 <v>88</v>
      </c>
      <c r="TP1711">
        <v>88</v>
      </c>
      <c r="TQ1711">
        <v>8</v>
      </c>
      <c r="TR1711">
        <v>8</v>
      </c>
      <c r="TS1711">
        <v>88</v>
      </c>
      <c r="TT1711">
        <v>88</v>
      </c>
      <c r="TU1711">
        <v>8</v>
      </c>
      <c r="TV1711">
        <v>8</v>
      </c>
      <c r="TW1711">
        <v>0</v>
      </c>
      <c r="TX1711">
        <v>0</v>
      </c>
      <c r="TY1711">
        <v>4</v>
      </c>
      <c r="TZ1711">
        <v>0</v>
      </c>
      <c r="UA1711">
        <v>0</v>
      </c>
      <c r="UB1711">
        <v>4</v>
      </c>
      <c r="UC1711">
        <v>0</v>
      </c>
      <c r="UD1711">
        <v>0</v>
      </c>
      <c r="UE1711">
        <v>4</v>
      </c>
      <c r="UF1711">
        <v>0</v>
      </c>
      <c r="UG1711">
        <v>0</v>
      </c>
      <c r="UH1711">
        <v>4</v>
      </c>
      <c r="UI1711">
        <v>0</v>
      </c>
      <c r="UJ1711">
        <v>0</v>
      </c>
      <c r="UK1711">
        <v>4</v>
      </c>
      <c r="UL1711">
        <v>1</v>
      </c>
      <c r="UM1711">
        <v>1</v>
      </c>
      <c r="UN1711">
        <v>1</v>
      </c>
      <c r="UO1711">
        <v>1</v>
      </c>
      <c r="UP1711">
        <v>1</v>
      </c>
      <c r="UQ1711">
        <v>1</v>
      </c>
      <c r="UR1711">
        <v>1</v>
      </c>
      <c r="US1711">
        <v>1</v>
      </c>
      <c r="UT1711">
        <v>1</v>
      </c>
      <c r="UU1711">
        <v>1</v>
      </c>
      <c r="UV1711">
        <v>1</v>
      </c>
      <c r="UW1711">
        <v>1</v>
      </c>
      <c r="UX1711">
        <v>1</v>
      </c>
      <c r="UY1711">
        <v>1</v>
      </c>
    </row>
    <row r="1712" spans="1:571" x14ac:dyDescent="0.3">
      <c r="A1712">
        <v>22</v>
      </c>
      <c r="B1712">
        <v>1152163.42</v>
      </c>
      <c r="C1712">
        <v>5083913454</v>
      </c>
      <c r="D1712">
        <v>2</v>
      </c>
      <c r="E1712">
        <v>0.52</v>
      </c>
      <c r="F1712">
        <v>440.72</v>
      </c>
      <c r="G1712">
        <v>449.22</v>
      </c>
      <c r="H1712">
        <v>355</v>
      </c>
      <c r="I1712">
        <v>2</v>
      </c>
      <c r="J1712">
        <v>1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2</v>
      </c>
      <c r="Q1712">
        <v>1</v>
      </c>
      <c r="R1712">
        <v>1</v>
      </c>
      <c r="S1712">
        <v>4</v>
      </c>
      <c r="T1712">
        <v>3</v>
      </c>
      <c r="U1712">
        <v>1</v>
      </c>
      <c r="V1712">
        <v>1</v>
      </c>
      <c r="W1712">
        <v>94.4</v>
      </c>
      <c r="X1712">
        <v>4</v>
      </c>
      <c r="Y1712">
        <v>1</v>
      </c>
      <c r="Z1712">
        <v>0</v>
      </c>
      <c r="AA1712">
        <v>68</v>
      </c>
      <c r="AB1712">
        <v>67</v>
      </c>
      <c r="AC1712">
        <v>3</v>
      </c>
      <c r="AD1712">
        <v>1578</v>
      </c>
      <c r="AE1712">
        <v>27718</v>
      </c>
      <c r="AF1712">
        <v>62</v>
      </c>
      <c r="AG1712" t="s">
        <v>577</v>
      </c>
      <c r="AH1712">
        <v>54</v>
      </c>
      <c r="AI1712" t="s">
        <v>580</v>
      </c>
      <c r="AJ1712">
        <v>8</v>
      </c>
      <c r="AK1712">
        <v>3</v>
      </c>
      <c r="AL1712">
        <v>38932</v>
      </c>
      <c r="AM1712">
        <v>3847</v>
      </c>
      <c r="AN1712">
        <v>4475</v>
      </c>
      <c r="AO1712">
        <v>47006</v>
      </c>
      <c r="AP1712">
        <v>4406</v>
      </c>
      <c r="AQ1712">
        <v>46112</v>
      </c>
      <c r="AR1712">
        <v>3909</v>
      </c>
      <c r="AS1712">
        <v>39722</v>
      </c>
      <c r="AT1712">
        <v>17.399999999999999</v>
      </c>
      <c r="AU1712">
        <v>7.3</v>
      </c>
      <c r="AV1712">
        <v>12.3</v>
      </c>
      <c r="AW1712">
        <v>192</v>
      </c>
      <c r="AX1712">
        <v>4</v>
      </c>
      <c r="AY1712">
        <v>3648</v>
      </c>
      <c r="AZ1712">
        <v>0</v>
      </c>
      <c r="BA1712">
        <v>1</v>
      </c>
      <c r="BB1712">
        <v>11019</v>
      </c>
      <c r="BC1712">
        <v>17904</v>
      </c>
      <c r="BD1712">
        <v>17904</v>
      </c>
      <c r="BE1712">
        <v>0</v>
      </c>
      <c r="BF1712">
        <v>0</v>
      </c>
      <c r="BI1712">
        <v>8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3</v>
      </c>
      <c r="BS1712">
        <v>1</v>
      </c>
      <c r="BT1712">
        <v>1</v>
      </c>
      <c r="BU1712">
        <v>6</v>
      </c>
      <c r="BV1712">
        <v>0</v>
      </c>
      <c r="BW1712">
        <v>5</v>
      </c>
      <c r="BX1712">
        <v>8</v>
      </c>
      <c r="BY1712">
        <v>1</v>
      </c>
      <c r="BZ1712">
        <v>0</v>
      </c>
      <c r="CA1712">
        <v>1</v>
      </c>
      <c r="CB1712">
        <v>2</v>
      </c>
      <c r="CC1712">
        <v>0</v>
      </c>
      <c r="CD1712">
        <v>2</v>
      </c>
      <c r="CE1712">
        <v>1</v>
      </c>
      <c r="CF1712">
        <v>2</v>
      </c>
      <c r="CG1712">
        <v>88</v>
      </c>
      <c r="CH1712">
        <v>88</v>
      </c>
      <c r="CI1712">
        <v>3</v>
      </c>
      <c r="CJ1712">
        <v>2</v>
      </c>
      <c r="CK1712">
        <v>2</v>
      </c>
      <c r="CW1712">
        <v>0</v>
      </c>
      <c r="CX1712">
        <v>0</v>
      </c>
      <c r="CY1712">
        <v>0</v>
      </c>
      <c r="CZ1712">
        <v>1</v>
      </c>
      <c r="DA1712">
        <v>0</v>
      </c>
      <c r="DB1712">
        <v>0</v>
      </c>
      <c r="DC1712">
        <v>1</v>
      </c>
      <c r="DD1712">
        <v>0</v>
      </c>
      <c r="DE1712">
        <v>1</v>
      </c>
      <c r="DF1712">
        <v>4</v>
      </c>
      <c r="DG1712">
        <v>4</v>
      </c>
      <c r="DH1712">
        <v>2</v>
      </c>
      <c r="DI1712">
        <v>2</v>
      </c>
      <c r="DJ1712">
        <v>4</v>
      </c>
      <c r="DK1712">
        <v>5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88</v>
      </c>
      <c r="FA1712">
        <v>88</v>
      </c>
      <c r="FB1712">
        <v>88</v>
      </c>
      <c r="FC1712">
        <v>88</v>
      </c>
      <c r="FD1712">
        <v>88</v>
      </c>
      <c r="FE1712">
        <v>88</v>
      </c>
      <c r="FF1712">
        <v>88</v>
      </c>
      <c r="FG1712">
        <v>88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88</v>
      </c>
      <c r="FQ1712">
        <v>88</v>
      </c>
      <c r="FR1712">
        <v>88</v>
      </c>
      <c r="FS1712">
        <v>88</v>
      </c>
      <c r="FT1712">
        <v>88</v>
      </c>
      <c r="FU1712">
        <v>88</v>
      </c>
      <c r="FV1712">
        <v>88</v>
      </c>
      <c r="FW1712">
        <v>88</v>
      </c>
      <c r="FX1712">
        <v>1</v>
      </c>
      <c r="FY1712">
        <v>1</v>
      </c>
      <c r="FZ1712">
        <v>1</v>
      </c>
      <c r="GA1712">
        <v>1</v>
      </c>
      <c r="GB1712">
        <v>1</v>
      </c>
      <c r="GC1712">
        <v>1</v>
      </c>
      <c r="GD1712">
        <v>1</v>
      </c>
      <c r="GE1712">
        <v>1</v>
      </c>
      <c r="GF1712">
        <v>1</v>
      </c>
      <c r="GG1712">
        <v>1</v>
      </c>
      <c r="GH1712">
        <v>1</v>
      </c>
      <c r="GI1712">
        <v>1</v>
      </c>
      <c r="GJ1712">
        <v>1</v>
      </c>
      <c r="GK1712">
        <v>1</v>
      </c>
      <c r="GL1712">
        <v>1</v>
      </c>
      <c r="GM1712">
        <v>1</v>
      </c>
      <c r="GN1712">
        <v>1</v>
      </c>
      <c r="GO1712">
        <v>1</v>
      </c>
      <c r="GP1712">
        <v>1</v>
      </c>
      <c r="GQ1712">
        <v>1</v>
      </c>
      <c r="GR1712">
        <v>1</v>
      </c>
      <c r="GS1712">
        <v>1</v>
      </c>
      <c r="GT1712">
        <v>1</v>
      </c>
      <c r="GU1712">
        <v>1</v>
      </c>
      <c r="GV1712">
        <v>1</v>
      </c>
      <c r="GW1712">
        <v>1</v>
      </c>
      <c r="GX1712">
        <v>1</v>
      </c>
      <c r="GY1712">
        <v>1</v>
      </c>
      <c r="GZ1712">
        <v>1</v>
      </c>
      <c r="HA1712">
        <v>1</v>
      </c>
      <c r="HB1712">
        <v>1</v>
      </c>
      <c r="HC1712">
        <v>1</v>
      </c>
      <c r="HD1712">
        <v>1</v>
      </c>
      <c r="HE1712">
        <v>1</v>
      </c>
      <c r="HF1712">
        <v>1</v>
      </c>
      <c r="HG1712">
        <v>1</v>
      </c>
      <c r="HH1712">
        <v>1</v>
      </c>
      <c r="HI1712">
        <v>1</v>
      </c>
      <c r="HJ1712">
        <v>1</v>
      </c>
      <c r="HK1712">
        <v>1</v>
      </c>
      <c r="HL1712">
        <v>1</v>
      </c>
      <c r="HM1712">
        <v>1</v>
      </c>
      <c r="HN1712">
        <v>1</v>
      </c>
      <c r="HO1712">
        <v>1</v>
      </c>
      <c r="HP1712">
        <v>1</v>
      </c>
      <c r="HQ1712">
        <v>1</v>
      </c>
      <c r="HR1712">
        <v>1</v>
      </c>
      <c r="HS1712">
        <v>1</v>
      </c>
      <c r="HT1712">
        <v>1</v>
      </c>
      <c r="HU1712">
        <v>1</v>
      </c>
      <c r="HV1712">
        <v>1</v>
      </c>
      <c r="HW1712">
        <v>1</v>
      </c>
      <c r="HX1712">
        <v>1</v>
      </c>
      <c r="HY1712">
        <v>1</v>
      </c>
      <c r="HZ1712">
        <v>1</v>
      </c>
      <c r="IA1712">
        <v>1</v>
      </c>
      <c r="IB1712">
        <v>1</v>
      </c>
      <c r="IC1712">
        <v>1</v>
      </c>
      <c r="ID1712">
        <v>1</v>
      </c>
      <c r="IE1712">
        <v>1</v>
      </c>
      <c r="IF1712">
        <v>1</v>
      </c>
      <c r="IG1712">
        <v>1</v>
      </c>
      <c r="IH1712">
        <v>1</v>
      </c>
      <c r="II1712">
        <v>1</v>
      </c>
      <c r="IJ1712">
        <v>1</v>
      </c>
      <c r="IK1712">
        <v>1</v>
      </c>
      <c r="IL1712">
        <v>1</v>
      </c>
      <c r="IM1712">
        <v>1</v>
      </c>
      <c r="IN1712">
        <v>1</v>
      </c>
      <c r="IO1712">
        <v>0</v>
      </c>
      <c r="IP1712">
        <v>0</v>
      </c>
      <c r="IQ1712">
        <v>0</v>
      </c>
      <c r="IR1712">
        <v>0</v>
      </c>
      <c r="IS1712">
        <v>0</v>
      </c>
      <c r="IT1712">
        <v>0</v>
      </c>
      <c r="IU1712">
        <v>0</v>
      </c>
      <c r="IV1712">
        <v>0</v>
      </c>
      <c r="IW1712">
        <v>0</v>
      </c>
      <c r="IX1712">
        <v>0</v>
      </c>
      <c r="IY1712">
        <v>0</v>
      </c>
      <c r="IZ1712">
        <v>0</v>
      </c>
      <c r="JA1712">
        <v>0</v>
      </c>
      <c r="JB1712">
        <v>0</v>
      </c>
      <c r="JC1712">
        <v>0</v>
      </c>
      <c r="JD1712">
        <v>0</v>
      </c>
      <c r="JE1712">
        <v>0</v>
      </c>
      <c r="JF1712">
        <v>0</v>
      </c>
      <c r="JG1712">
        <v>0</v>
      </c>
      <c r="JH1712">
        <v>0</v>
      </c>
      <c r="JI1712">
        <v>0</v>
      </c>
      <c r="JJ1712">
        <v>0</v>
      </c>
      <c r="JK1712">
        <v>0</v>
      </c>
      <c r="JL1712">
        <v>0</v>
      </c>
      <c r="JM1712">
        <v>0</v>
      </c>
      <c r="JN1712">
        <v>0</v>
      </c>
      <c r="JO1712">
        <v>0</v>
      </c>
      <c r="JP1712">
        <v>0</v>
      </c>
      <c r="JQ1712">
        <v>0</v>
      </c>
      <c r="JR1712">
        <v>0</v>
      </c>
      <c r="JS1712">
        <v>0</v>
      </c>
      <c r="JT1712">
        <v>0</v>
      </c>
      <c r="JU1712">
        <v>0</v>
      </c>
      <c r="JV1712">
        <v>0</v>
      </c>
      <c r="JW1712">
        <v>0</v>
      </c>
      <c r="JX1712">
        <v>0</v>
      </c>
      <c r="JY1712">
        <v>0</v>
      </c>
      <c r="JZ1712">
        <v>88</v>
      </c>
      <c r="KA1712">
        <v>0</v>
      </c>
      <c r="KB1712">
        <v>7</v>
      </c>
      <c r="KC1712">
        <v>1</v>
      </c>
      <c r="KD1712">
        <v>3</v>
      </c>
      <c r="KE1712">
        <v>88</v>
      </c>
      <c r="KF1712">
        <v>1</v>
      </c>
      <c r="KG1712">
        <v>1</v>
      </c>
      <c r="KH1712">
        <v>1</v>
      </c>
      <c r="KI1712">
        <v>1</v>
      </c>
      <c r="KJ1712">
        <v>1</v>
      </c>
      <c r="KK1712">
        <v>4</v>
      </c>
      <c r="KL1712">
        <v>0</v>
      </c>
      <c r="KM1712">
        <v>0</v>
      </c>
      <c r="KN1712">
        <v>0</v>
      </c>
      <c r="KO1712">
        <v>0</v>
      </c>
      <c r="KP1712">
        <v>0</v>
      </c>
      <c r="KQ1712">
        <v>3</v>
      </c>
      <c r="KR1712">
        <v>1</v>
      </c>
      <c r="KS1712">
        <v>4</v>
      </c>
      <c r="KT1712">
        <v>2</v>
      </c>
      <c r="KU1712">
        <v>2</v>
      </c>
      <c r="KV1712">
        <v>3</v>
      </c>
      <c r="KW1712">
        <v>3</v>
      </c>
      <c r="KX1712">
        <v>1</v>
      </c>
      <c r="KY1712">
        <v>12</v>
      </c>
      <c r="KZ1712">
        <v>1</v>
      </c>
      <c r="LA1712">
        <v>1</v>
      </c>
      <c r="LB1712">
        <v>1</v>
      </c>
      <c r="LC1712">
        <v>2</v>
      </c>
      <c r="LD1712">
        <v>0</v>
      </c>
      <c r="LE1712">
        <v>0</v>
      </c>
      <c r="LF1712">
        <v>0</v>
      </c>
      <c r="LG1712">
        <v>1</v>
      </c>
      <c r="LH1712">
        <v>4</v>
      </c>
      <c r="LI1712">
        <v>4</v>
      </c>
      <c r="LJ1712">
        <v>1</v>
      </c>
      <c r="LK1712">
        <v>1</v>
      </c>
      <c r="LL1712">
        <v>2</v>
      </c>
      <c r="LM1712">
        <v>8</v>
      </c>
      <c r="LN1712">
        <v>1</v>
      </c>
      <c r="LO1712">
        <v>1</v>
      </c>
      <c r="LP1712">
        <v>1</v>
      </c>
      <c r="LQ1712">
        <v>1</v>
      </c>
      <c r="LR1712">
        <v>1</v>
      </c>
      <c r="LS1712">
        <v>4</v>
      </c>
      <c r="LT1712">
        <v>1</v>
      </c>
      <c r="LU1712">
        <v>2</v>
      </c>
      <c r="LV1712">
        <v>0</v>
      </c>
      <c r="LW1712">
        <v>0</v>
      </c>
      <c r="LX1712">
        <v>0</v>
      </c>
      <c r="LY1712">
        <v>0</v>
      </c>
      <c r="LZ1712">
        <v>10</v>
      </c>
      <c r="MA1712">
        <v>1</v>
      </c>
      <c r="MB1712">
        <v>5</v>
      </c>
      <c r="MC1712">
        <v>2</v>
      </c>
      <c r="MD1712">
        <v>5</v>
      </c>
      <c r="ME1712">
        <v>1</v>
      </c>
      <c r="MF1712">
        <v>1</v>
      </c>
      <c r="MG1712">
        <v>3</v>
      </c>
      <c r="MH1712">
        <v>1</v>
      </c>
      <c r="MI1712">
        <v>4</v>
      </c>
      <c r="MJ1712">
        <v>1</v>
      </c>
      <c r="MK1712">
        <v>3</v>
      </c>
      <c r="ML1712">
        <v>1</v>
      </c>
      <c r="MM1712">
        <v>1</v>
      </c>
      <c r="MN1712">
        <v>8</v>
      </c>
      <c r="MO1712">
        <v>8</v>
      </c>
      <c r="MP1712">
        <v>8</v>
      </c>
      <c r="MQ1712">
        <v>8</v>
      </c>
      <c r="MR1712">
        <v>8</v>
      </c>
      <c r="MS1712">
        <v>8</v>
      </c>
      <c r="MT1712">
        <v>1</v>
      </c>
      <c r="MU1712">
        <v>4</v>
      </c>
      <c r="MV1712">
        <v>0</v>
      </c>
      <c r="MW1712">
        <v>0</v>
      </c>
      <c r="MX1712">
        <v>2</v>
      </c>
      <c r="MY1712">
        <v>1</v>
      </c>
      <c r="MZ1712">
        <v>0</v>
      </c>
      <c r="NA1712">
        <v>8</v>
      </c>
      <c r="NB1712">
        <v>8</v>
      </c>
      <c r="NC1712">
        <v>1</v>
      </c>
      <c r="ND1712">
        <v>8</v>
      </c>
      <c r="NE1712">
        <v>1</v>
      </c>
      <c r="NF1712">
        <v>3</v>
      </c>
      <c r="NG1712">
        <v>4</v>
      </c>
      <c r="NH1712">
        <v>3</v>
      </c>
      <c r="NI1712">
        <v>57</v>
      </c>
      <c r="NJ1712">
        <v>1</v>
      </c>
      <c r="NK1712">
        <v>4</v>
      </c>
      <c r="NL1712">
        <v>4</v>
      </c>
      <c r="NM1712">
        <v>2</v>
      </c>
      <c r="PI1712">
        <v>4</v>
      </c>
      <c r="PJ1712">
        <v>1</v>
      </c>
      <c r="PK1712">
        <v>1</v>
      </c>
      <c r="PL1712">
        <v>2</v>
      </c>
      <c r="PM1712">
        <v>2</v>
      </c>
      <c r="PN1712">
        <v>4</v>
      </c>
      <c r="PO1712">
        <v>3</v>
      </c>
      <c r="PP1712">
        <v>100</v>
      </c>
      <c r="PQ1712">
        <v>10</v>
      </c>
      <c r="PR1712">
        <v>8</v>
      </c>
      <c r="PZ1712">
        <v>1</v>
      </c>
      <c r="QA1712">
        <v>10</v>
      </c>
      <c r="QB1712">
        <v>1</v>
      </c>
      <c r="QC1712">
        <v>2</v>
      </c>
      <c r="QD1712">
        <v>8</v>
      </c>
      <c r="QE1712">
        <v>8</v>
      </c>
      <c r="QF1712">
        <v>8</v>
      </c>
      <c r="QG1712">
        <v>88</v>
      </c>
      <c r="QP1712">
        <v>88</v>
      </c>
      <c r="QY1712">
        <v>2</v>
      </c>
      <c r="QZ1712">
        <v>7</v>
      </c>
      <c r="RA1712">
        <v>3</v>
      </c>
      <c r="RB1712">
        <v>10</v>
      </c>
      <c r="RC1712">
        <v>88</v>
      </c>
      <c r="RD1712">
        <v>1</v>
      </c>
      <c r="RE1712">
        <v>1</v>
      </c>
      <c r="RF1712">
        <v>2</v>
      </c>
      <c r="RG1712">
        <v>5</v>
      </c>
      <c r="RH1712">
        <v>0</v>
      </c>
      <c r="RI1712">
        <v>0</v>
      </c>
      <c r="RJ1712">
        <v>4</v>
      </c>
      <c r="RK1712">
        <v>0</v>
      </c>
      <c r="RL1712">
        <v>0</v>
      </c>
      <c r="RM1712">
        <v>4</v>
      </c>
      <c r="RN1712">
        <v>4</v>
      </c>
      <c r="RO1712">
        <v>88</v>
      </c>
      <c r="RP1712">
        <v>88</v>
      </c>
      <c r="RQ1712">
        <v>8</v>
      </c>
      <c r="RR1712">
        <v>88</v>
      </c>
      <c r="RS1712">
        <v>88</v>
      </c>
      <c r="RT1712">
        <v>8</v>
      </c>
      <c r="RU1712">
        <v>8</v>
      </c>
      <c r="RV1712">
        <v>0</v>
      </c>
      <c r="RW1712">
        <v>0</v>
      </c>
      <c r="RX1712">
        <v>4</v>
      </c>
      <c r="RY1712">
        <v>3</v>
      </c>
      <c r="RZ1712">
        <v>0</v>
      </c>
      <c r="SA1712">
        <v>0</v>
      </c>
      <c r="SB1712">
        <v>4</v>
      </c>
      <c r="SC1712">
        <v>3</v>
      </c>
      <c r="SD1712">
        <v>0</v>
      </c>
      <c r="SE1712">
        <v>0</v>
      </c>
      <c r="SF1712">
        <v>4</v>
      </c>
      <c r="SG1712">
        <v>3</v>
      </c>
      <c r="SH1712">
        <v>0</v>
      </c>
      <c r="SI1712">
        <v>0</v>
      </c>
      <c r="SJ1712">
        <v>4</v>
      </c>
      <c r="SK1712">
        <v>4</v>
      </c>
      <c r="SL1712">
        <v>0</v>
      </c>
      <c r="SM1712">
        <v>0</v>
      </c>
      <c r="SN1712">
        <v>4</v>
      </c>
      <c r="SO1712">
        <v>0</v>
      </c>
      <c r="SP1712">
        <v>0</v>
      </c>
      <c r="SQ1712">
        <v>4</v>
      </c>
      <c r="SR1712">
        <v>3</v>
      </c>
      <c r="SS1712">
        <v>0</v>
      </c>
      <c r="ST1712">
        <v>0</v>
      </c>
      <c r="SU1712">
        <v>4</v>
      </c>
      <c r="SV1712">
        <v>0</v>
      </c>
      <c r="SW1712">
        <v>0</v>
      </c>
      <c r="SX1712">
        <v>4</v>
      </c>
      <c r="SY1712">
        <v>4</v>
      </c>
      <c r="SZ1712">
        <v>0</v>
      </c>
      <c r="TA1712">
        <v>0</v>
      </c>
      <c r="TB1712">
        <v>4</v>
      </c>
      <c r="TC1712">
        <v>0</v>
      </c>
      <c r="TD1712">
        <v>0</v>
      </c>
      <c r="TE1712">
        <v>4</v>
      </c>
      <c r="TF1712">
        <v>4</v>
      </c>
      <c r="TG1712">
        <v>0</v>
      </c>
      <c r="TH1712">
        <v>0</v>
      </c>
      <c r="TI1712">
        <v>4</v>
      </c>
      <c r="TJ1712">
        <v>3</v>
      </c>
      <c r="TK1712">
        <v>0</v>
      </c>
      <c r="TL1712">
        <v>0</v>
      </c>
      <c r="TM1712">
        <v>4</v>
      </c>
      <c r="TN1712">
        <v>3</v>
      </c>
      <c r="TO1712">
        <v>0</v>
      </c>
      <c r="TP1712">
        <v>0</v>
      </c>
      <c r="TQ1712">
        <v>4</v>
      </c>
      <c r="TR1712">
        <v>1</v>
      </c>
      <c r="TS1712">
        <v>88</v>
      </c>
      <c r="TT1712">
        <v>88</v>
      </c>
      <c r="TU1712">
        <v>8</v>
      </c>
      <c r="TV1712">
        <v>8</v>
      </c>
      <c r="TW1712">
        <v>0</v>
      </c>
      <c r="TX1712">
        <v>0</v>
      </c>
      <c r="TY1712">
        <v>4</v>
      </c>
      <c r="TZ1712">
        <v>0</v>
      </c>
      <c r="UA1712">
        <v>0</v>
      </c>
      <c r="UB1712">
        <v>4</v>
      </c>
      <c r="UC1712">
        <v>88</v>
      </c>
      <c r="UD1712">
        <v>88</v>
      </c>
      <c r="UE1712">
        <v>8</v>
      </c>
      <c r="UF1712">
        <v>0</v>
      </c>
      <c r="UG1712">
        <v>0</v>
      </c>
      <c r="UH1712">
        <v>4</v>
      </c>
      <c r="UI1712">
        <v>0</v>
      </c>
      <c r="UJ1712">
        <v>0</v>
      </c>
      <c r="UK1712">
        <v>4</v>
      </c>
      <c r="UL1712">
        <v>1</v>
      </c>
      <c r="UM1712">
        <v>1</v>
      </c>
      <c r="UN1712">
        <v>1</v>
      </c>
      <c r="UO1712">
        <v>1</v>
      </c>
      <c r="UP1712">
        <v>1</v>
      </c>
      <c r="UQ1712">
        <v>1</v>
      </c>
      <c r="UR1712">
        <v>1</v>
      </c>
      <c r="US1712">
        <v>1</v>
      </c>
      <c r="UT1712">
        <v>1</v>
      </c>
      <c r="UU1712">
        <v>1</v>
      </c>
      <c r="UV1712">
        <v>1</v>
      </c>
      <c r="UW1712">
        <v>1</v>
      </c>
      <c r="UX1712">
        <v>1</v>
      </c>
      <c r="UY1712">
        <v>1</v>
      </c>
    </row>
    <row r="1713" spans="1:571" x14ac:dyDescent="0.3">
      <c r="A1713">
        <v>22</v>
      </c>
      <c r="B1713">
        <v>1152214.25</v>
      </c>
      <c r="C1713">
        <v>4540287796</v>
      </c>
      <c r="D1713">
        <v>2</v>
      </c>
      <c r="E1713">
        <v>0.43</v>
      </c>
      <c r="F1713">
        <v>368.46</v>
      </c>
      <c r="G1713">
        <v>375.56</v>
      </c>
      <c r="H1713">
        <v>150</v>
      </c>
      <c r="I1713">
        <v>1</v>
      </c>
      <c r="J1713">
        <v>0</v>
      </c>
      <c r="K1713">
        <v>1</v>
      </c>
      <c r="L1713">
        <v>0</v>
      </c>
      <c r="M1713">
        <v>0</v>
      </c>
      <c r="N1713">
        <v>0</v>
      </c>
      <c r="O1713">
        <v>0</v>
      </c>
      <c r="P1713">
        <v>2</v>
      </c>
      <c r="Q1713">
        <v>3</v>
      </c>
      <c r="R1713">
        <v>3</v>
      </c>
      <c r="S1713">
        <v>3</v>
      </c>
      <c r="T1713">
        <v>4</v>
      </c>
      <c r="U1713">
        <v>1</v>
      </c>
      <c r="V1713">
        <v>0</v>
      </c>
      <c r="W1713">
        <v>87.1</v>
      </c>
      <c r="X1713">
        <v>1</v>
      </c>
      <c r="Y1713">
        <v>1</v>
      </c>
      <c r="Z1713">
        <v>0</v>
      </c>
      <c r="AA1713">
        <v>75</v>
      </c>
      <c r="AB1713">
        <v>71</v>
      </c>
      <c r="AC1713">
        <v>2</v>
      </c>
      <c r="AD1713">
        <v>718</v>
      </c>
      <c r="AE1713">
        <v>15531</v>
      </c>
      <c r="AF1713">
        <v>70</v>
      </c>
      <c r="AG1713" t="s">
        <v>576</v>
      </c>
      <c r="AH1713">
        <v>66</v>
      </c>
      <c r="AI1713" t="s">
        <v>577</v>
      </c>
      <c r="AJ1713">
        <v>8.1</v>
      </c>
      <c r="AK1713">
        <v>3</v>
      </c>
      <c r="AL1713">
        <v>20461</v>
      </c>
      <c r="AM1713">
        <v>2544</v>
      </c>
      <c r="AN1713">
        <v>2924</v>
      </c>
      <c r="AO1713">
        <v>25589</v>
      </c>
      <c r="AP1713">
        <v>2818</v>
      </c>
      <c r="AQ1713">
        <v>24162</v>
      </c>
      <c r="AR1713">
        <v>2625</v>
      </c>
      <c r="AS1713">
        <v>21547</v>
      </c>
      <c r="AT1713">
        <v>10.7</v>
      </c>
      <c r="AU1713">
        <v>6.9</v>
      </c>
      <c r="AV1713">
        <v>5.5</v>
      </c>
      <c r="AW1713">
        <v>93</v>
      </c>
      <c r="AX1713">
        <v>4</v>
      </c>
      <c r="AY1713">
        <v>2345</v>
      </c>
      <c r="AZ1713">
        <v>0</v>
      </c>
      <c r="BA1713">
        <v>7</v>
      </c>
      <c r="BB1713">
        <v>21426</v>
      </c>
      <c r="BC1713">
        <v>13658</v>
      </c>
      <c r="BD1713">
        <v>13658</v>
      </c>
      <c r="BE1713">
        <v>1</v>
      </c>
      <c r="BF1713">
        <v>1</v>
      </c>
      <c r="BG1713">
        <v>979</v>
      </c>
      <c r="BH1713">
        <v>805</v>
      </c>
      <c r="BI1713">
        <v>6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2</v>
      </c>
      <c r="BS1713">
        <v>1</v>
      </c>
      <c r="BT1713">
        <v>2</v>
      </c>
      <c r="BU1713">
        <v>2</v>
      </c>
      <c r="BV1713">
        <v>0</v>
      </c>
      <c r="BW1713">
        <v>1</v>
      </c>
      <c r="BX1713">
        <v>8</v>
      </c>
      <c r="BY1713">
        <v>3</v>
      </c>
      <c r="BZ1713">
        <v>0</v>
      </c>
      <c r="CA1713">
        <v>2</v>
      </c>
      <c r="CB1713">
        <v>1</v>
      </c>
      <c r="CC1713">
        <v>2</v>
      </c>
      <c r="CD1713">
        <v>1</v>
      </c>
      <c r="CE1713">
        <v>1</v>
      </c>
      <c r="CF1713">
        <v>1</v>
      </c>
      <c r="CG1713">
        <v>88</v>
      </c>
      <c r="CH1713">
        <v>88</v>
      </c>
      <c r="CI1713">
        <v>3</v>
      </c>
      <c r="CJ1713">
        <v>1</v>
      </c>
      <c r="CK1713">
        <v>2</v>
      </c>
      <c r="CW1713">
        <v>0</v>
      </c>
      <c r="CX1713">
        <v>0</v>
      </c>
      <c r="CY1713">
        <v>0</v>
      </c>
      <c r="CZ1713">
        <v>1</v>
      </c>
      <c r="DA1713">
        <v>1</v>
      </c>
      <c r="DB1713">
        <v>1</v>
      </c>
      <c r="DC1713">
        <v>8</v>
      </c>
      <c r="DD1713">
        <v>0</v>
      </c>
      <c r="DE1713">
        <v>1</v>
      </c>
      <c r="DF1713">
        <v>2</v>
      </c>
      <c r="DG1713">
        <v>4</v>
      </c>
      <c r="DH1713">
        <v>4</v>
      </c>
      <c r="DI1713">
        <v>4</v>
      </c>
      <c r="DK1713">
        <v>5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88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Y1713">
        <v>0</v>
      </c>
      <c r="EZ1713">
        <v>88</v>
      </c>
      <c r="FA1713">
        <v>88</v>
      </c>
      <c r="FB1713">
        <v>88</v>
      </c>
      <c r="FC1713">
        <v>88</v>
      </c>
      <c r="FD1713">
        <v>88</v>
      </c>
      <c r="FE1713">
        <v>88</v>
      </c>
      <c r="FG1713">
        <v>88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O1713">
        <v>0</v>
      </c>
      <c r="FP1713">
        <v>88</v>
      </c>
      <c r="FQ1713">
        <v>88</v>
      </c>
      <c r="FR1713">
        <v>88</v>
      </c>
      <c r="FS1713">
        <v>88</v>
      </c>
      <c r="FT1713">
        <v>88</v>
      </c>
      <c r="FU1713">
        <v>88</v>
      </c>
      <c r="FW1713">
        <v>88</v>
      </c>
      <c r="FX1713">
        <v>1</v>
      </c>
      <c r="FY1713">
        <v>1</v>
      </c>
      <c r="FZ1713">
        <v>1</v>
      </c>
      <c r="GA1713">
        <v>1</v>
      </c>
      <c r="GB1713">
        <v>1</v>
      </c>
      <c r="GC1713">
        <v>1</v>
      </c>
      <c r="GE1713">
        <v>1</v>
      </c>
      <c r="GF1713">
        <v>1</v>
      </c>
      <c r="GG1713">
        <v>1</v>
      </c>
      <c r="GH1713">
        <v>1</v>
      </c>
      <c r="GI1713">
        <v>1</v>
      </c>
      <c r="GJ1713">
        <v>1</v>
      </c>
      <c r="GK1713">
        <v>1</v>
      </c>
      <c r="GM1713">
        <v>1</v>
      </c>
      <c r="GN1713">
        <v>1</v>
      </c>
      <c r="GO1713">
        <v>1</v>
      </c>
      <c r="GP1713">
        <v>1</v>
      </c>
      <c r="GQ1713">
        <v>1</v>
      </c>
      <c r="GR1713">
        <v>1</v>
      </c>
      <c r="GS1713">
        <v>1</v>
      </c>
      <c r="GU1713">
        <v>1</v>
      </c>
      <c r="GV1713">
        <v>1</v>
      </c>
      <c r="GW1713">
        <v>1</v>
      </c>
      <c r="GX1713">
        <v>1</v>
      </c>
      <c r="GY1713">
        <v>1</v>
      </c>
      <c r="GZ1713">
        <v>1</v>
      </c>
      <c r="HA1713">
        <v>1</v>
      </c>
      <c r="HC1713">
        <v>1</v>
      </c>
      <c r="HD1713">
        <v>1</v>
      </c>
      <c r="HE1713">
        <v>1</v>
      </c>
      <c r="HF1713">
        <v>1</v>
      </c>
      <c r="HG1713">
        <v>1</v>
      </c>
      <c r="HH1713">
        <v>1</v>
      </c>
      <c r="HJ1713">
        <v>1</v>
      </c>
      <c r="HK1713">
        <v>1</v>
      </c>
      <c r="HL1713">
        <v>1</v>
      </c>
      <c r="HM1713">
        <v>1</v>
      </c>
      <c r="HN1713">
        <v>1</v>
      </c>
      <c r="HO1713">
        <v>1</v>
      </c>
      <c r="HQ1713">
        <v>1</v>
      </c>
      <c r="HR1713">
        <v>8</v>
      </c>
      <c r="HS1713">
        <v>1</v>
      </c>
      <c r="HT1713">
        <v>1</v>
      </c>
      <c r="HU1713">
        <v>1</v>
      </c>
      <c r="HV1713">
        <v>1</v>
      </c>
      <c r="HW1713">
        <v>1</v>
      </c>
      <c r="HY1713">
        <v>1</v>
      </c>
      <c r="HZ1713">
        <v>1</v>
      </c>
      <c r="IA1713">
        <v>1</v>
      </c>
      <c r="IB1713">
        <v>1</v>
      </c>
      <c r="IC1713">
        <v>1</v>
      </c>
      <c r="ID1713">
        <v>1</v>
      </c>
      <c r="IF1713">
        <v>1</v>
      </c>
      <c r="IG1713">
        <v>1</v>
      </c>
      <c r="IH1713">
        <v>1</v>
      </c>
      <c r="II1713">
        <v>1</v>
      </c>
      <c r="IJ1713">
        <v>1</v>
      </c>
      <c r="IK1713">
        <v>1</v>
      </c>
      <c r="IL1713">
        <v>1</v>
      </c>
      <c r="IN1713">
        <v>1</v>
      </c>
      <c r="IO1713">
        <v>0</v>
      </c>
      <c r="IP1713">
        <v>0</v>
      </c>
      <c r="IQ1713">
        <v>0</v>
      </c>
      <c r="IR1713">
        <v>0</v>
      </c>
      <c r="IS1713">
        <v>0</v>
      </c>
      <c r="IT1713">
        <v>0</v>
      </c>
      <c r="IU1713">
        <v>0</v>
      </c>
      <c r="IW1713">
        <v>0</v>
      </c>
      <c r="IX1713">
        <v>0</v>
      </c>
      <c r="IY1713">
        <v>0</v>
      </c>
      <c r="IZ1713">
        <v>0</v>
      </c>
      <c r="JA1713">
        <v>0</v>
      </c>
      <c r="JB1713">
        <v>0</v>
      </c>
      <c r="JC1713">
        <v>0</v>
      </c>
      <c r="JD1713">
        <v>0</v>
      </c>
      <c r="JF1713">
        <v>0</v>
      </c>
      <c r="JG1713">
        <v>0</v>
      </c>
      <c r="JH1713">
        <v>0</v>
      </c>
      <c r="JI1713">
        <v>0</v>
      </c>
      <c r="JJ1713">
        <v>0</v>
      </c>
      <c r="JK1713">
        <v>0</v>
      </c>
      <c r="JL1713">
        <v>0</v>
      </c>
      <c r="JM1713">
        <v>0</v>
      </c>
      <c r="JO1713">
        <v>0</v>
      </c>
      <c r="JP1713">
        <v>0</v>
      </c>
      <c r="JQ1713">
        <v>0</v>
      </c>
      <c r="JR1713">
        <v>0</v>
      </c>
      <c r="JS1713">
        <v>0</v>
      </c>
      <c r="JT1713">
        <v>0</v>
      </c>
      <c r="JU1713">
        <v>0</v>
      </c>
      <c r="JV1713">
        <v>0</v>
      </c>
      <c r="JX1713">
        <v>0</v>
      </c>
      <c r="JY1713">
        <v>0</v>
      </c>
      <c r="JZ1713">
        <v>0</v>
      </c>
      <c r="KA1713">
        <v>0</v>
      </c>
      <c r="KB1713">
        <v>5</v>
      </c>
      <c r="KC1713">
        <v>2</v>
      </c>
      <c r="KD1713">
        <v>0</v>
      </c>
      <c r="KE1713">
        <v>88</v>
      </c>
      <c r="KF1713">
        <v>1</v>
      </c>
      <c r="KG1713">
        <v>1</v>
      </c>
      <c r="KH1713">
        <v>1</v>
      </c>
      <c r="KI1713">
        <v>1</v>
      </c>
      <c r="KJ1713">
        <v>1</v>
      </c>
      <c r="KK1713">
        <v>1</v>
      </c>
      <c r="KL1713">
        <v>0</v>
      </c>
      <c r="KM1713">
        <v>0</v>
      </c>
      <c r="KN1713">
        <v>0</v>
      </c>
      <c r="KO1713">
        <v>0</v>
      </c>
      <c r="KP1713">
        <v>0</v>
      </c>
      <c r="KQ1713">
        <v>1</v>
      </c>
      <c r="KR1713">
        <v>1</v>
      </c>
      <c r="KS1713">
        <v>1</v>
      </c>
      <c r="KT1713">
        <v>1</v>
      </c>
      <c r="KU1713">
        <v>1</v>
      </c>
      <c r="KV1713">
        <v>1</v>
      </c>
      <c r="KW1713">
        <v>3</v>
      </c>
      <c r="KX1713">
        <v>1</v>
      </c>
      <c r="KY1713">
        <v>7</v>
      </c>
      <c r="KZ1713">
        <v>1</v>
      </c>
      <c r="LA1713">
        <v>1</v>
      </c>
      <c r="LB1713">
        <v>1</v>
      </c>
      <c r="LC1713">
        <v>2</v>
      </c>
      <c r="LD1713">
        <v>0</v>
      </c>
      <c r="LE1713">
        <v>0</v>
      </c>
      <c r="LF1713">
        <v>0</v>
      </c>
      <c r="LG1713">
        <v>2</v>
      </c>
      <c r="LH1713">
        <v>4</v>
      </c>
      <c r="LI1713">
        <v>4</v>
      </c>
      <c r="LJ1713">
        <v>1</v>
      </c>
      <c r="LK1713">
        <v>1</v>
      </c>
      <c r="LL1713">
        <v>2</v>
      </c>
      <c r="LM1713">
        <v>8</v>
      </c>
      <c r="LN1713">
        <v>1</v>
      </c>
      <c r="LO1713">
        <v>1</v>
      </c>
      <c r="LP1713">
        <v>1</v>
      </c>
      <c r="LQ1713">
        <v>1</v>
      </c>
      <c r="LR1713">
        <v>1</v>
      </c>
      <c r="LS1713">
        <v>2</v>
      </c>
      <c r="LT1713">
        <v>1</v>
      </c>
      <c r="LU1713">
        <v>2</v>
      </c>
      <c r="LV1713">
        <v>0</v>
      </c>
      <c r="LW1713">
        <v>0</v>
      </c>
      <c r="LX1713">
        <v>0</v>
      </c>
      <c r="LY1713">
        <v>0</v>
      </c>
      <c r="LZ1713">
        <v>10</v>
      </c>
      <c r="MA1713">
        <v>1</v>
      </c>
      <c r="MB1713">
        <v>1</v>
      </c>
      <c r="MC1713">
        <v>0</v>
      </c>
      <c r="MD1713">
        <v>0</v>
      </c>
      <c r="ME1713">
        <v>4</v>
      </c>
      <c r="MF1713">
        <v>1</v>
      </c>
      <c r="MG1713">
        <v>1</v>
      </c>
      <c r="MH1713">
        <v>1</v>
      </c>
      <c r="MI1713">
        <v>1</v>
      </c>
      <c r="MJ1713">
        <v>1</v>
      </c>
      <c r="MK1713">
        <v>4</v>
      </c>
      <c r="ML1713">
        <v>1</v>
      </c>
      <c r="MM1713">
        <v>1</v>
      </c>
      <c r="MN1713">
        <v>8</v>
      </c>
      <c r="MO1713">
        <v>8</v>
      </c>
      <c r="MP1713">
        <v>8</v>
      </c>
      <c r="MQ1713">
        <v>8</v>
      </c>
      <c r="MR1713">
        <v>8</v>
      </c>
      <c r="MS1713">
        <v>8</v>
      </c>
      <c r="MT1713">
        <v>1</v>
      </c>
      <c r="MU1713">
        <v>1</v>
      </c>
      <c r="MV1713">
        <v>0</v>
      </c>
      <c r="MW1713">
        <v>0</v>
      </c>
      <c r="MX1713">
        <v>6</v>
      </c>
      <c r="MY1713">
        <v>1</v>
      </c>
      <c r="MZ1713">
        <v>0</v>
      </c>
      <c r="NA1713">
        <v>8</v>
      </c>
      <c r="NB1713">
        <v>8</v>
      </c>
      <c r="NC1713">
        <v>1</v>
      </c>
      <c r="ND1713">
        <v>6</v>
      </c>
      <c r="NE1713">
        <v>2</v>
      </c>
      <c r="NF1713">
        <v>2</v>
      </c>
      <c r="NG1713">
        <v>8</v>
      </c>
      <c r="NH1713">
        <v>8</v>
      </c>
      <c r="NI1713">
        <v>888</v>
      </c>
      <c r="NJ1713">
        <v>8</v>
      </c>
      <c r="NK1713">
        <v>4</v>
      </c>
      <c r="NL1713">
        <v>4</v>
      </c>
      <c r="NM1713">
        <v>2</v>
      </c>
      <c r="PI1713">
        <v>1</v>
      </c>
      <c r="PJ1713">
        <v>2</v>
      </c>
      <c r="PK1713">
        <v>3</v>
      </c>
      <c r="PL1713">
        <v>1</v>
      </c>
      <c r="PM1713">
        <v>8</v>
      </c>
      <c r="PN1713">
        <v>8</v>
      </c>
      <c r="PO1713">
        <v>1</v>
      </c>
      <c r="PP1713">
        <v>50</v>
      </c>
      <c r="PQ1713">
        <v>10</v>
      </c>
      <c r="PR1713">
        <v>8</v>
      </c>
      <c r="PZ1713">
        <v>1</v>
      </c>
      <c r="QA1713">
        <v>10</v>
      </c>
      <c r="QB1713">
        <v>2</v>
      </c>
      <c r="QC1713">
        <v>5</v>
      </c>
      <c r="QD1713">
        <v>8</v>
      </c>
      <c r="QE1713">
        <v>8</v>
      </c>
      <c r="QF1713">
        <v>8</v>
      </c>
      <c r="QG1713">
        <v>88</v>
      </c>
      <c r="QY1713">
        <v>3</v>
      </c>
      <c r="QZ1713">
        <v>7</v>
      </c>
      <c r="RA1713">
        <v>2</v>
      </c>
      <c r="RB1713">
        <v>10</v>
      </c>
      <c r="RC1713">
        <v>0</v>
      </c>
      <c r="RD1713">
        <v>1</v>
      </c>
      <c r="RE1713">
        <v>1</v>
      </c>
      <c r="RF1713">
        <v>1</v>
      </c>
      <c r="RG1713">
        <v>4</v>
      </c>
      <c r="RH1713">
        <v>0</v>
      </c>
      <c r="RI1713">
        <v>0</v>
      </c>
      <c r="RJ1713">
        <v>4</v>
      </c>
      <c r="RK1713">
        <v>0</v>
      </c>
      <c r="RL1713">
        <v>0</v>
      </c>
      <c r="RM1713">
        <v>4</v>
      </c>
      <c r="RN1713">
        <v>3</v>
      </c>
      <c r="RO1713">
        <v>88</v>
      </c>
      <c r="RP1713">
        <v>88</v>
      </c>
      <c r="RQ1713">
        <v>8</v>
      </c>
      <c r="RR1713">
        <v>88</v>
      </c>
      <c r="RS1713">
        <v>88</v>
      </c>
      <c r="RT1713">
        <v>8</v>
      </c>
      <c r="RU1713">
        <v>8</v>
      </c>
      <c r="RV1713">
        <v>55</v>
      </c>
      <c r="RW1713">
        <v>88</v>
      </c>
      <c r="RX1713">
        <v>2</v>
      </c>
      <c r="RY1713">
        <v>3</v>
      </c>
      <c r="RZ1713">
        <v>0</v>
      </c>
      <c r="SA1713">
        <v>0</v>
      </c>
      <c r="SB1713">
        <v>4</v>
      </c>
      <c r="SC1713">
        <v>3</v>
      </c>
      <c r="SD1713">
        <v>0</v>
      </c>
      <c r="SE1713">
        <v>0</v>
      </c>
      <c r="SF1713">
        <v>4</v>
      </c>
      <c r="SG1713">
        <v>3</v>
      </c>
      <c r="SH1713">
        <v>88</v>
      </c>
      <c r="SI1713">
        <v>0</v>
      </c>
      <c r="SJ1713">
        <v>4</v>
      </c>
      <c r="SK1713">
        <v>3</v>
      </c>
      <c r="SL1713">
        <v>0</v>
      </c>
      <c r="SM1713">
        <v>0</v>
      </c>
      <c r="SN1713">
        <v>4</v>
      </c>
      <c r="SO1713">
        <v>0</v>
      </c>
      <c r="SP1713">
        <v>0</v>
      </c>
      <c r="SQ1713">
        <v>4</v>
      </c>
      <c r="SR1713">
        <v>3</v>
      </c>
      <c r="SS1713">
        <v>0</v>
      </c>
      <c r="ST1713">
        <v>0</v>
      </c>
      <c r="SU1713">
        <v>4</v>
      </c>
      <c r="SV1713">
        <v>0</v>
      </c>
      <c r="SW1713">
        <v>0</v>
      </c>
      <c r="SX1713">
        <v>4</v>
      </c>
      <c r="SY1713">
        <v>4</v>
      </c>
      <c r="SZ1713">
        <v>0</v>
      </c>
      <c r="TA1713">
        <v>0</v>
      </c>
      <c r="TB1713">
        <v>4</v>
      </c>
      <c r="TC1713">
        <v>88</v>
      </c>
      <c r="TD1713">
        <v>88</v>
      </c>
      <c r="TE1713">
        <v>8</v>
      </c>
      <c r="TF1713">
        <v>8</v>
      </c>
      <c r="TG1713">
        <v>0</v>
      </c>
      <c r="TH1713">
        <v>0</v>
      </c>
      <c r="TI1713">
        <v>4</v>
      </c>
      <c r="TJ1713">
        <v>3</v>
      </c>
      <c r="TK1713">
        <v>0</v>
      </c>
      <c r="TL1713">
        <v>0</v>
      </c>
      <c r="TM1713">
        <v>4</v>
      </c>
      <c r="TN1713">
        <v>3</v>
      </c>
      <c r="TO1713">
        <v>55</v>
      </c>
      <c r="TP1713">
        <v>55</v>
      </c>
      <c r="TQ1713">
        <v>2</v>
      </c>
      <c r="TR1713">
        <v>1</v>
      </c>
      <c r="TS1713">
        <v>88</v>
      </c>
      <c r="TT1713">
        <v>88</v>
      </c>
      <c r="TU1713">
        <v>8</v>
      </c>
      <c r="TV1713">
        <v>8</v>
      </c>
      <c r="TW1713">
        <v>0</v>
      </c>
      <c r="TX1713">
        <v>0</v>
      </c>
      <c r="TY1713">
        <v>4</v>
      </c>
      <c r="TZ1713">
        <v>0</v>
      </c>
      <c r="UA1713">
        <v>55</v>
      </c>
      <c r="UB1713">
        <v>2</v>
      </c>
      <c r="UC1713">
        <v>88</v>
      </c>
      <c r="UD1713">
        <v>88</v>
      </c>
      <c r="UE1713">
        <v>8</v>
      </c>
      <c r="UF1713">
        <v>0</v>
      </c>
      <c r="UG1713">
        <v>0</v>
      </c>
      <c r="UH1713">
        <v>4</v>
      </c>
      <c r="UI1713">
        <v>0</v>
      </c>
      <c r="UJ1713">
        <v>0</v>
      </c>
      <c r="UK1713">
        <v>4</v>
      </c>
      <c r="UL1713">
        <v>1</v>
      </c>
      <c r="UM1713">
        <v>1</v>
      </c>
      <c r="UN1713">
        <v>1</v>
      </c>
      <c r="UO1713">
        <v>1</v>
      </c>
      <c r="UP1713">
        <v>1</v>
      </c>
      <c r="UQ1713">
        <v>1</v>
      </c>
      <c r="UR1713">
        <v>1</v>
      </c>
      <c r="US1713">
        <v>1</v>
      </c>
      <c r="UT1713">
        <v>1</v>
      </c>
      <c r="UU1713">
        <v>1</v>
      </c>
      <c r="UV1713">
        <v>1</v>
      </c>
      <c r="UW1713">
        <v>1</v>
      </c>
      <c r="UX1713">
        <v>1</v>
      </c>
      <c r="UY1713">
        <v>1</v>
      </c>
    </row>
    <row r="1714" spans="1:571" x14ac:dyDescent="0.3">
      <c r="A1714">
        <v>22</v>
      </c>
      <c r="B1714">
        <v>1152330.3600000001</v>
      </c>
      <c r="C1714">
        <v>3004762880</v>
      </c>
      <c r="D1714">
        <v>3</v>
      </c>
      <c r="E1714">
        <v>1.02</v>
      </c>
      <c r="F1714">
        <v>875.87</v>
      </c>
      <c r="G1714">
        <v>892.76</v>
      </c>
      <c r="H1714">
        <v>230</v>
      </c>
      <c r="I1714">
        <v>1</v>
      </c>
      <c r="J1714">
        <v>0</v>
      </c>
      <c r="K1714">
        <v>1</v>
      </c>
      <c r="L1714">
        <v>0</v>
      </c>
      <c r="M1714">
        <v>0</v>
      </c>
      <c r="N1714">
        <v>0</v>
      </c>
      <c r="O1714">
        <v>0</v>
      </c>
      <c r="P1714">
        <v>1</v>
      </c>
      <c r="Q1714">
        <v>3</v>
      </c>
      <c r="R1714">
        <v>2</v>
      </c>
      <c r="S1714">
        <v>5</v>
      </c>
      <c r="T1714">
        <v>3</v>
      </c>
      <c r="U1714">
        <v>1</v>
      </c>
      <c r="V1714">
        <v>1</v>
      </c>
      <c r="W1714">
        <v>90</v>
      </c>
      <c r="X1714">
        <v>1</v>
      </c>
      <c r="Y1714">
        <v>1</v>
      </c>
      <c r="Z1714">
        <v>0</v>
      </c>
      <c r="AA1714">
        <v>68</v>
      </c>
      <c r="AB1714">
        <v>64</v>
      </c>
      <c r="AC1714">
        <v>3</v>
      </c>
      <c r="AD1714">
        <v>1431</v>
      </c>
      <c r="AE1714">
        <v>29059</v>
      </c>
      <c r="AF1714">
        <v>63</v>
      </c>
      <c r="AG1714" t="s">
        <v>577</v>
      </c>
      <c r="AH1714">
        <v>57</v>
      </c>
      <c r="AI1714" t="s">
        <v>577</v>
      </c>
      <c r="AJ1714">
        <v>6.9</v>
      </c>
      <c r="AK1714">
        <v>3</v>
      </c>
      <c r="AL1714">
        <v>38859</v>
      </c>
      <c r="AM1714">
        <v>5160</v>
      </c>
      <c r="AN1714">
        <v>6045</v>
      </c>
      <c r="AO1714">
        <v>50804</v>
      </c>
      <c r="AP1714">
        <v>5796</v>
      </c>
      <c r="AQ1714">
        <v>47448</v>
      </c>
      <c r="AR1714">
        <v>5350</v>
      </c>
      <c r="AS1714">
        <v>41426</v>
      </c>
      <c r="AT1714">
        <v>27.2</v>
      </c>
      <c r="AU1714">
        <v>18.100000000000001</v>
      </c>
      <c r="AV1714">
        <v>11.3</v>
      </c>
      <c r="AW1714">
        <v>179</v>
      </c>
      <c r="AX1714">
        <v>4</v>
      </c>
      <c r="AY1714">
        <v>4961</v>
      </c>
      <c r="AZ1714">
        <v>0</v>
      </c>
      <c r="BA1714">
        <v>7</v>
      </c>
      <c r="BB1714">
        <v>33916</v>
      </c>
      <c r="BC1714">
        <v>71900</v>
      </c>
      <c r="BD1714">
        <v>65580</v>
      </c>
      <c r="BE1714">
        <v>0</v>
      </c>
      <c r="BF1714">
        <v>0</v>
      </c>
      <c r="BI1714">
        <v>6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1</v>
      </c>
      <c r="BT1714">
        <v>3</v>
      </c>
      <c r="BU1714">
        <v>4</v>
      </c>
      <c r="BV1714">
        <v>0</v>
      </c>
      <c r="BW1714">
        <v>3</v>
      </c>
      <c r="BX1714">
        <v>8</v>
      </c>
      <c r="BY1714">
        <v>5</v>
      </c>
      <c r="BZ1714">
        <v>0</v>
      </c>
      <c r="CA1714">
        <v>2</v>
      </c>
      <c r="CB1714">
        <v>3</v>
      </c>
      <c r="CC1714">
        <v>0</v>
      </c>
      <c r="CD1714">
        <v>1</v>
      </c>
      <c r="CE1714">
        <v>1</v>
      </c>
      <c r="CF1714">
        <v>2</v>
      </c>
      <c r="CG1714">
        <v>88</v>
      </c>
      <c r="CH1714">
        <v>88</v>
      </c>
      <c r="CI1714">
        <v>1</v>
      </c>
      <c r="CJ1714">
        <v>1</v>
      </c>
      <c r="CK1714">
        <v>2</v>
      </c>
      <c r="CW1714">
        <v>0</v>
      </c>
      <c r="CX1714">
        <v>0</v>
      </c>
      <c r="CY1714">
        <v>0</v>
      </c>
      <c r="CZ1714">
        <v>1</v>
      </c>
      <c r="DA1714">
        <v>1</v>
      </c>
      <c r="DB1714">
        <v>2</v>
      </c>
      <c r="DC1714">
        <v>2</v>
      </c>
      <c r="DD1714">
        <v>1</v>
      </c>
      <c r="DE1714">
        <v>3</v>
      </c>
      <c r="DF1714">
        <v>3</v>
      </c>
      <c r="DG1714">
        <v>4</v>
      </c>
      <c r="DH1714">
        <v>2</v>
      </c>
      <c r="DI1714">
        <v>4</v>
      </c>
      <c r="DJ1714">
        <v>4</v>
      </c>
      <c r="DK1714">
        <v>5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88</v>
      </c>
      <c r="EJ1714">
        <v>0</v>
      </c>
      <c r="EK1714">
        <v>0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</v>
      </c>
      <c r="ER1714">
        <v>0</v>
      </c>
      <c r="ES1714">
        <v>0</v>
      </c>
      <c r="ET1714">
        <v>55</v>
      </c>
      <c r="EU1714">
        <v>0</v>
      </c>
      <c r="EV1714">
        <v>0</v>
      </c>
      <c r="EW1714">
        <v>0</v>
      </c>
      <c r="EX1714">
        <v>55</v>
      </c>
      <c r="EY1714">
        <v>55</v>
      </c>
      <c r="EZ1714">
        <v>88</v>
      </c>
      <c r="FA1714">
        <v>88</v>
      </c>
      <c r="FB1714">
        <v>88</v>
      </c>
      <c r="FC1714">
        <v>88</v>
      </c>
      <c r="FD1714">
        <v>88</v>
      </c>
      <c r="FE1714">
        <v>88</v>
      </c>
      <c r="FF1714">
        <v>88</v>
      </c>
      <c r="FG1714">
        <v>88</v>
      </c>
      <c r="FH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>
        <v>0</v>
      </c>
      <c r="FO1714">
        <v>0</v>
      </c>
      <c r="FP1714">
        <v>88</v>
      </c>
      <c r="FQ1714">
        <v>88</v>
      </c>
      <c r="FR1714">
        <v>88</v>
      </c>
      <c r="FS1714">
        <v>88</v>
      </c>
      <c r="FT1714">
        <v>0</v>
      </c>
      <c r="FU1714">
        <v>88</v>
      </c>
      <c r="FV1714">
        <v>88</v>
      </c>
      <c r="FW1714">
        <v>0</v>
      </c>
      <c r="FX1714">
        <v>1</v>
      </c>
      <c r="FY1714">
        <v>1</v>
      </c>
      <c r="FZ1714">
        <v>1</v>
      </c>
      <c r="GA1714">
        <v>1</v>
      </c>
      <c r="GB1714">
        <v>1</v>
      </c>
      <c r="GC1714">
        <v>1</v>
      </c>
      <c r="GD1714">
        <v>1</v>
      </c>
      <c r="GE1714">
        <v>1</v>
      </c>
      <c r="GF1714">
        <v>1</v>
      </c>
      <c r="GG1714">
        <v>1</v>
      </c>
      <c r="GH1714">
        <v>1</v>
      </c>
      <c r="GI1714">
        <v>1</v>
      </c>
      <c r="GJ1714">
        <v>1</v>
      </c>
      <c r="GK1714">
        <v>1</v>
      </c>
      <c r="GL1714">
        <v>1</v>
      </c>
      <c r="GM1714">
        <v>1</v>
      </c>
      <c r="GN1714">
        <v>1</v>
      </c>
      <c r="GO1714">
        <v>1</v>
      </c>
      <c r="GP1714">
        <v>1</v>
      </c>
      <c r="GQ1714">
        <v>1</v>
      </c>
      <c r="GR1714">
        <v>1</v>
      </c>
      <c r="GS1714">
        <v>1</v>
      </c>
      <c r="GT1714">
        <v>1</v>
      </c>
      <c r="GU1714">
        <v>1</v>
      </c>
      <c r="GV1714">
        <v>1</v>
      </c>
      <c r="GW1714">
        <v>1</v>
      </c>
      <c r="GX1714">
        <v>1</v>
      </c>
      <c r="GY1714">
        <v>1</v>
      </c>
      <c r="GZ1714">
        <v>1</v>
      </c>
      <c r="HA1714">
        <v>1</v>
      </c>
      <c r="HB1714">
        <v>1</v>
      </c>
      <c r="HC1714">
        <v>1</v>
      </c>
      <c r="HD1714">
        <v>1</v>
      </c>
      <c r="HE1714">
        <v>1</v>
      </c>
      <c r="HF1714">
        <v>1</v>
      </c>
      <c r="HG1714">
        <v>1</v>
      </c>
      <c r="HH1714">
        <v>1</v>
      </c>
      <c r="HI1714">
        <v>1</v>
      </c>
      <c r="HJ1714">
        <v>1</v>
      </c>
      <c r="HK1714">
        <v>1</v>
      </c>
      <c r="HL1714">
        <v>1</v>
      </c>
      <c r="HM1714">
        <v>1</v>
      </c>
      <c r="HN1714">
        <v>1</v>
      </c>
      <c r="HO1714">
        <v>1</v>
      </c>
      <c r="HP1714">
        <v>1</v>
      </c>
      <c r="HQ1714">
        <v>1</v>
      </c>
      <c r="HR1714">
        <v>1</v>
      </c>
      <c r="HS1714">
        <v>1</v>
      </c>
      <c r="HT1714">
        <v>1</v>
      </c>
      <c r="HU1714">
        <v>1</v>
      </c>
      <c r="HV1714">
        <v>1</v>
      </c>
      <c r="HW1714">
        <v>1</v>
      </c>
      <c r="HX1714">
        <v>1</v>
      </c>
      <c r="HY1714">
        <v>1</v>
      </c>
      <c r="HZ1714">
        <v>1</v>
      </c>
      <c r="IA1714">
        <v>1</v>
      </c>
      <c r="IB1714">
        <v>1</v>
      </c>
      <c r="IC1714">
        <v>1</v>
      </c>
      <c r="ID1714">
        <v>1</v>
      </c>
      <c r="IE1714">
        <v>1</v>
      </c>
      <c r="IF1714">
        <v>1</v>
      </c>
      <c r="IG1714">
        <v>1</v>
      </c>
      <c r="IH1714">
        <v>1</v>
      </c>
      <c r="II1714">
        <v>1</v>
      </c>
      <c r="IJ1714">
        <v>1</v>
      </c>
      <c r="IK1714">
        <v>1</v>
      </c>
      <c r="IL1714">
        <v>1</v>
      </c>
      <c r="IM1714">
        <v>1</v>
      </c>
      <c r="IN1714">
        <v>1</v>
      </c>
      <c r="IO1714">
        <v>0</v>
      </c>
      <c r="IP1714">
        <v>0</v>
      </c>
      <c r="IQ1714">
        <v>0</v>
      </c>
      <c r="IR1714">
        <v>0</v>
      </c>
      <c r="IS1714">
        <v>0</v>
      </c>
      <c r="IT1714">
        <v>0</v>
      </c>
      <c r="IU1714">
        <v>0</v>
      </c>
      <c r="IV1714">
        <v>0</v>
      </c>
      <c r="IW1714">
        <v>0</v>
      </c>
      <c r="IX1714">
        <v>0</v>
      </c>
      <c r="IY1714">
        <v>0</v>
      </c>
      <c r="IZ1714">
        <v>0</v>
      </c>
      <c r="JA1714">
        <v>0</v>
      </c>
      <c r="JB1714">
        <v>0</v>
      </c>
      <c r="JC1714">
        <v>0</v>
      </c>
      <c r="JD1714">
        <v>0</v>
      </c>
      <c r="JE1714">
        <v>0</v>
      </c>
      <c r="JF1714">
        <v>0</v>
      </c>
      <c r="JG1714">
        <v>0</v>
      </c>
      <c r="JH1714">
        <v>0</v>
      </c>
      <c r="JI1714">
        <v>0</v>
      </c>
      <c r="JJ1714">
        <v>0</v>
      </c>
      <c r="JK1714">
        <v>0</v>
      </c>
      <c r="JL1714">
        <v>0</v>
      </c>
      <c r="JM1714">
        <v>0</v>
      </c>
      <c r="JN1714">
        <v>0</v>
      </c>
      <c r="JO1714">
        <v>0</v>
      </c>
      <c r="JP1714">
        <v>0</v>
      </c>
      <c r="JQ1714">
        <v>0</v>
      </c>
      <c r="JR1714">
        <v>0</v>
      </c>
      <c r="JS1714">
        <v>0</v>
      </c>
      <c r="JT1714">
        <v>0</v>
      </c>
      <c r="JU1714">
        <v>0</v>
      </c>
      <c r="JV1714">
        <v>0</v>
      </c>
      <c r="JW1714">
        <v>0</v>
      </c>
      <c r="JX1714">
        <v>0</v>
      </c>
      <c r="JY1714">
        <v>0</v>
      </c>
      <c r="JZ1714">
        <v>0</v>
      </c>
      <c r="KA1714">
        <v>0</v>
      </c>
      <c r="KB1714">
        <v>8</v>
      </c>
      <c r="KC1714">
        <v>3</v>
      </c>
      <c r="KD1714">
        <v>0</v>
      </c>
      <c r="KE1714">
        <v>88</v>
      </c>
      <c r="KF1714">
        <v>1</v>
      </c>
      <c r="KG1714">
        <v>1</v>
      </c>
      <c r="KH1714">
        <v>1</v>
      </c>
      <c r="KI1714">
        <v>1</v>
      </c>
      <c r="KJ1714">
        <v>1</v>
      </c>
      <c r="KK1714">
        <v>4</v>
      </c>
      <c r="KL1714">
        <v>0</v>
      </c>
      <c r="KM1714">
        <v>0</v>
      </c>
      <c r="KN1714">
        <v>0</v>
      </c>
      <c r="KO1714">
        <v>0</v>
      </c>
      <c r="KP1714">
        <v>0</v>
      </c>
      <c r="KQ1714">
        <v>3</v>
      </c>
      <c r="KR1714">
        <v>1</v>
      </c>
      <c r="KS1714">
        <v>3</v>
      </c>
      <c r="KT1714">
        <v>1</v>
      </c>
      <c r="KU1714">
        <v>1</v>
      </c>
      <c r="KV1714">
        <v>1</v>
      </c>
      <c r="KW1714">
        <v>2</v>
      </c>
      <c r="KX1714">
        <v>1</v>
      </c>
      <c r="KY1714">
        <v>13</v>
      </c>
      <c r="KZ1714">
        <v>1</v>
      </c>
      <c r="LA1714">
        <v>1</v>
      </c>
      <c r="LB1714">
        <v>1</v>
      </c>
      <c r="LC1714">
        <v>2</v>
      </c>
      <c r="LD1714">
        <v>0</v>
      </c>
      <c r="LE1714">
        <v>0</v>
      </c>
      <c r="LF1714">
        <v>0</v>
      </c>
      <c r="LG1714">
        <v>2</v>
      </c>
      <c r="LH1714">
        <v>4</v>
      </c>
      <c r="LI1714">
        <v>4</v>
      </c>
      <c r="LJ1714">
        <v>1</v>
      </c>
      <c r="LK1714">
        <v>1</v>
      </c>
      <c r="LL1714">
        <v>2</v>
      </c>
      <c r="LM1714">
        <v>8</v>
      </c>
      <c r="LN1714">
        <v>1</v>
      </c>
      <c r="LO1714">
        <v>1</v>
      </c>
      <c r="LP1714">
        <v>1</v>
      </c>
      <c r="LQ1714">
        <v>1</v>
      </c>
      <c r="LR1714">
        <v>1</v>
      </c>
      <c r="LS1714">
        <v>4</v>
      </c>
      <c r="LT1714">
        <v>1</v>
      </c>
      <c r="LU1714">
        <v>2</v>
      </c>
      <c r="LV1714">
        <v>0</v>
      </c>
      <c r="LW1714">
        <v>0</v>
      </c>
      <c r="LX1714">
        <v>0</v>
      </c>
      <c r="LY1714">
        <v>0</v>
      </c>
      <c r="LZ1714">
        <v>10</v>
      </c>
      <c r="MA1714">
        <v>1</v>
      </c>
      <c r="MB1714">
        <v>5</v>
      </c>
      <c r="MC1714">
        <v>0</v>
      </c>
      <c r="MD1714">
        <v>0</v>
      </c>
      <c r="ME1714">
        <v>9</v>
      </c>
      <c r="MF1714">
        <v>1</v>
      </c>
      <c r="MG1714">
        <v>1</v>
      </c>
      <c r="MH1714">
        <v>1</v>
      </c>
      <c r="MI1714">
        <v>1</v>
      </c>
      <c r="MJ1714">
        <v>1</v>
      </c>
      <c r="MK1714">
        <v>3</v>
      </c>
      <c r="ML1714">
        <v>1</v>
      </c>
      <c r="MM1714">
        <v>2</v>
      </c>
      <c r="MN1714">
        <v>8</v>
      </c>
      <c r="MO1714">
        <v>8</v>
      </c>
      <c r="MP1714">
        <v>8</v>
      </c>
      <c r="MQ1714">
        <v>8</v>
      </c>
      <c r="MR1714">
        <v>8</v>
      </c>
      <c r="MS1714">
        <v>8</v>
      </c>
      <c r="MT1714">
        <v>2</v>
      </c>
      <c r="MU1714">
        <v>11</v>
      </c>
      <c r="MV1714">
        <v>0</v>
      </c>
      <c r="MW1714">
        <v>0</v>
      </c>
      <c r="MX1714">
        <v>6</v>
      </c>
      <c r="MY1714">
        <v>1</v>
      </c>
      <c r="MZ1714">
        <v>1</v>
      </c>
      <c r="NA1714">
        <v>8</v>
      </c>
      <c r="NB1714">
        <v>8</v>
      </c>
      <c r="NC1714">
        <v>1</v>
      </c>
      <c r="ND1714">
        <v>6</v>
      </c>
      <c r="NE1714">
        <v>2</v>
      </c>
      <c r="NF1714">
        <v>3</v>
      </c>
      <c r="NG1714">
        <v>4</v>
      </c>
      <c r="NH1714">
        <v>3</v>
      </c>
      <c r="NI1714">
        <v>50</v>
      </c>
      <c r="NJ1714">
        <v>1</v>
      </c>
      <c r="NK1714">
        <v>4</v>
      </c>
      <c r="NL1714">
        <v>4</v>
      </c>
      <c r="NM1714">
        <v>2</v>
      </c>
      <c r="PI1714">
        <v>1</v>
      </c>
      <c r="PJ1714">
        <v>2</v>
      </c>
      <c r="PK1714">
        <v>4</v>
      </c>
      <c r="PL1714">
        <v>1</v>
      </c>
      <c r="PM1714">
        <v>8</v>
      </c>
      <c r="PN1714">
        <v>8</v>
      </c>
      <c r="PO1714">
        <v>1</v>
      </c>
      <c r="PP1714">
        <v>0</v>
      </c>
      <c r="PQ1714">
        <v>6</v>
      </c>
      <c r="PR1714">
        <v>2</v>
      </c>
      <c r="PS1714">
        <v>4</v>
      </c>
      <c r="PT1714">
        <v>5</v>
      </c>
      <c r="PU1714">
        <v>8</v>
      </c>
      <c r="PV1714">
        <v>8</v>
      </c>
      <c r="PW1714">
        <v>1</v>
      </c>
      <c r="PX1714">
        <v>1</v>
      </c>
      <c r="PY1714">
        <v>0</v>
      </c>
      <c r="PZ1714">
        <v>1</v>
      </c>
      <c r="QA1714">
        <v>8</v>
      </c>
      <c r="QB1714">
        <v>1</v>
      </c>
      <c r="QC1714">
        <v>2</v>
      </c>
      <c r="QD1714">
        <v>2</v>
      </c>
      <c r="QE1714">
        <v>6</v>
      </c>
      <c r="QF1714">
        <v>8</v>
      </c>
      <c r="QG1714">
        <v>88</v>
      </c>
      <c r="QP1714">
        <v>88</v>
      </c>
      <c r="QY1714">
        <v>2</v>
      </c>
      <c r="QZ1714">
        <v>2</v>
      </c>
      <c r="RA1714">
        <v>2</v>
      </c>
      <c r="RB1714">
        <v>10</v>
      </c>
      <c r="RC1714">
        <v>0</v>
      </c>
      <c r="RD1714">
        <v>1</v>
      </c>
      <c r="RE1714">
        <v>2</v>
      </c>
      <c r="RF1714">
        <v>2</v>
      </c>
      <c r="RG1714">
        <v>4</v>
      </c>
      <c r="RH1714">
        <v>0</v>
      </c>
      <c r="RI1714">
        <v>0</v>
      </c>
      <c r="RJ1714">
        <v>4</v>
      </c>
      <c r="RK1714">
        <v>0</v>
      </c>
      <c r="RL1714">
        <v>0</v>
      </c>
      <c r="RM1714">
        <v>4</v>
      </c>
      <c r="RN1714">
        <v>4</v>
      </c>
      <c r="RO1714">
        <v>0</v>
      </c>
      <c r="RP1714">
        <v>0</v>
      </c>
      <c r="RQ1714">
        <v>4</v>
      </c>
      <c r="RR1714">
        <v>0</v>
      </c>
      <c r="RS1714">
        <v>0</v>
      </c>
      <c r="RT1714">
        <v>4</v>
      </c>
      <c r="RU1714">
        <v>3</v>
      </c>
      <c r="RV1714">
        <v>0</v>
      </c>
      <c r="RW1714">
        <v>0</v>
      </c>
      <c r="RX1714">
        <v>4</v>
      </c>
      <c r="RY1714">
        <v>4</v>
      </c>
      <c r="RZ1714">
        <v>0</v>
      </c>
      <c r="SA1714">
        <v>0</v>
      </c>
      <c r="SB1714">
        <v>4</v>
      </c>
      <c r="SC1714">
        <v>3</v>
      </c>
      <c r="SD1714">
        <v>0</v>
      </c>
      <c r="SE1714">
        <v>0</v>
      </c>
      <c r="SF1714">
        <v>4</v>
      </c>
      <c r="SG1714">
        <v>3</v>
      </c>
      <c r="SH1714">
        <v>0</v>
      </c>
      <c r="SI1714">
        <v>0</v>
      </c>
      <c r="SJ1714">
        <v>4</v>
      </c>
      <c r="SK1714">
        <v>4</v>
      </c>
      <c r="SL1714">
        <v>0</v>
      </c>
      <c r="SM1714">
        <v>0</v>
      </c>
      <c r="SN1714">
        <v>4</v>
      </c>
      <c r="SO1714">
        <v>0</v>
      </c>
      <c r="SP1714">
        <v>0</v>
      </c>
      <c r="SQ1714">
        <v>4</v>
      </c>
      <c r="SR1714">
        <v>3</v>
      </c>
      <c r="SS1714">
        <v>0</v>
      </c>
      <c r="ST1714">
        <v>0</v>
      </c>
      <c r="SU1714">
        <v>4</v>
      </c>
      <c r="SV1714">
        <v>0</v>
      </c>
      <c r="SW1714">
        <v>0</v>
      </c>
      <c r="SX1714">
        <v>4</v>
      </c>
      <c r="SY1714">
        <v>4</v>
      </c>
      <c r="SZ1714">
        <v>0</v>
      </c>
      <c r="TA1714">
        <v>0</v>
      </c>
      <c r="TB1714">
        <v>4</v>
      </c>
      <c r="TC1714">
        <v>0</v>
      </c>
      <c r="TD1714">
        <v>0</v>
      </c>
      <c r="TE1714">
        <v>4</v>
      </c>
      <c r="TF1714">
        <v>3</v>
      </c>
      <c r="TG1714">
        <v>0</v>
      </c>
      <c r="TH1714">
        <v>0</v>
      </c>
      <c r="TI1714">
        <v>4</v>
      </c>
      <c r="TJ1714">
        <v>3</v>
      </c>
      <c r="TK1714">
        <v>0</v>
      </c>
      <c r="TL1714">
        <v>0</v>
      </c>
      <c r="TM1714">
        <v>4</v>
      </c>
      <c r="TN1714">
        <v>3</v>
      </c>
      <c r="TO1714">
        <v>88</v>
      </c>
      <c r="TP1714">
        <v>88</v>
      </c>
      <c r="TQ1714">
        <v>8</v>
      </c>
      <c r="TR1714">
        <v>8</v>
      </c>
      <c r="TS1714">
        <v>88</v>
      </c>
      <c r="TT1714">
        <v>88</v>
      </c>
      <c r="TU1714">
        <v>8</v>
      </c>
      <c r="TV1714">
        <v>8</v>
      </c>
      <c r="TW1714">
        <v>88</v>
      </c>
      <c r="TX1714">
        <v>0</v>
      </c>
      <c r="TY1714">
        <v>4</v>
      </c>
      <c r="TZ1714">
        <v>0</v>
      </c>
      <c r="UA1714">
        <v>0</v>
      </c>
      <c r="UB1714">
        <v>4</v>
      </c>
      <c r="UC1714">
        <v>0</v>
      </c>
      <c r="UD1714">
        <v>88</v>
      </c>
      <c r="UE1714">
        <v>4</v>
      </c>
      <c r="UF1714">
        <v>0</v>
      </c>
      <c r="UG1714">
        <v>0</v>
      </c>
      <c r="UH1714">
        <v>4</v>
      </c>
      <c r="UI1714">
        <v>0</v>
      </c>
      <c r="UJ1714">
        <v>0</v>
      </c>
      <c r="UK1714">
        <v>4</v>
      </c>
      <c r="UL1714">
        <v>1</v>
      </c>
      <c r="UM1714">
        <v>1</v>
      </c>
      <c r="UN1714">
        <v>1</v>
      </c>
      <c r="UO1714">
        <v>1</v>
      </c>
      <c r="UP1714">
        <v>1</v>
      </c>
      <c r="UQ1714">
        <v>1</v>
      </c>
      <c r="UR1714">
        <v>1</v>
      </c>
      <c r="US1714">
        <v>1</v>
      </c>
      <c r="UT1714">
        <v>1</v>
      </c>
      <c r="UU1714">
        <v>1</v>
      </c>
      <c r="UV1714">
        <v>1</v>
      </c>
      <c r="UW1714">
        <v>1</v>
      </c>
      <c r="UX1714">
        <v>1</v>
      </c>
      <c r="UY1714">
        <v>1</v>
      </c>
    </row>
    <row r="1715" spans="1:571" x14ac:dyDescent="0.3">
      <c r="A1715">
        <v>22</v>
      </c>
      <c r="B1715">
        <v>1152361.72</v>
      </c>
      <c r="C1715">
        <v>9663276639</v>
      </c>
      <c r="D1715">
        <v>1</v>
      </c>
      <c r="E1715">
        <v>1.68</v>
      </c>
      <c r="F1715">
        <v>1431.97</v>
      </c>
      <c r="G1715">
        <v>1459.59</v>
      </c>
      <c r="H1715">
        <v>310</v>
      </c>
      <c r="I1715">
        <v>1</v>
      </c>
      <c r="J1715">
        <v>0</v>
      </c>
      <c r="K1715">
        <v>0</v>
      </c>
      <c r="L1715">
        <v>0</v>
      </c>
      <c r="M1715">
        <v>1</v>
      </c>
      <c r="N1715">
        <v>1</v>
      </c>
      <c r="O1715">
        <v>1</v>
      </c>
      <c r="P1715">
        <v>4</v>
      </c>
      <c r="Q1715">
        <v>4</v>
      </c>
      <c r="R1715">
        <v>4</v>
      </c>
      <c r="S1715">
        <v>1</v>
      </c>
      <c r="T1715">
        <v>4</v>
      </c>
      <c r="U1715">
        <v>1</v>
      </c>
      <c r="V1715">
        <v>1</v>
      </c>
      <c r="W1715">
        <v>89.7</v>
      </c>
      <c r="X1715">
        <v>1</v>
      </c>
      <c r="Y1715">
        <v>1</v>
      </c>
      <c r="Z1715">
        <v>0</v>
      </c>
      <c r="AA1715">
        <v>85</v>
      </c>
      <c r="AB1715">
        <v>81</v>
      </c>
      <c r="AC1715">
        <v>1</v>
      </c>
      <c r="AD1715">
        <v>359</v>
      </c>
      <c r="AE1715">
        <v>5015</v>
      </c>
      <c r="AF1715">
        <v>81</v>
      </c>
      <c r="AG1715" t="s">
        <v>578</v>
      </c>
      <c r="AH1715">
        <v>83</v>
      </c>
      <c r="AI1715" t="s">
        <v>578</v>
      </c>
      <c r="AJ1715">
        <v>10.4</v>
      </c>
      <c r="AK1715">
        <v>3</v>
      </c>
      <c r="AL1715">
        <v>7832</v>
      </c>
      <c r="AM1715">
        <v>1327</v>
      </c>
      <c r="AN1715">
        <v>1447</v>
      </c>
      <c r="AO1715">
        <v>9037</v>
      </c>
      <c r="AP1715">
        <v>1420</v>
      </c>
      <c r="AQ1715">
        <v>8850</v>
      </c>
      <c r="AR1715">
        <v>1354</v>
      </c>
      <c r="AS1715">
        <v>7992</v>
      </c>
      <c r="AT1715">
        <v>5.3</v>
      </c>
      <c r="AU1715">
        <v>3.4</v>
      </c>
      <c r="AV1715">
        <v>2.5</v>
      </c>
      <c r="AW1715">
        <v>50</v>
      </c>
      <c r="AX1715">
        <v>1</v>
      </c>
      <c r="AY1715">
        <v>1170</v>
      </c>
      <c r="AZ1715">
        <v>4320</v>
      </c>
      <c r="BA1715">
        <v>3</v>
      </c>
      <c r="BB1715">
        <v>9472</v>
      </c>
      <c r="BC1715">
        <v>7798</v>
      </c>
      <c r="BD1715">
        <v>7798</v>
      </c>
      <c r="BE1715">
        <v>1</v>
      </c>
      <c r="BF1715">
        <v>1</v>
      </c>
      <c r="BG1715">
        <v>136</v>
      </c>
      <c r="BH1715">
        <v>112</v>
      </c>
      <c r="BI1715">
        <v>88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1</v>
      </c>
      <c r="BT1715">
        <v>4</v>
      </c>
      <c r="BU1715">
        <v>4</v>
      </c>
      <c r="BV1715">
        <v>1</v>
      </c>
      <c r="BW1715">
        <v>8</v>
      </c>
      <c r="BX1715">
        <v>1</v>
      </c>
      <c r="BY1715">
        <v>6</v>
      </c>
      <c r="BZ1715">
        <v>1</v>
      </c>
      <c r="CA1715">
        <v>2</v>
      </c>
      <c r="CB1715">
        <v>3</v>
      </c>
      <c r="CC1715">
        <v>3</v>
      </c>
      <c r="CD1715">
        <v>2</v>
      </c>
      <c r="CE1715">
        <v>8</v>
      </c>
      <c r="CF1715">
        <v>3</v>
      </c>
      <c r="CG1715">
        <v>88</v>
      </c>
      <c r="CH1715">
        <v>88</v>
      </c>
      <c r="CI1715">
        <v>3</v>
      </c>
      <c r="CJ1715">
        <v>1</v>
      </c>
      <c r="CK1715">
        <v>1</v>
      </c>
      <c r="CL1715">
        <v>4</v>
      </c>
      <c r="CM1715">
        <v>1</v>
      </c>
      <c r="CN1715">
        <v>1</v>
      </c>
      <c r="CO1715">
        <v>4</v>
      </c>
      <c r="CP1715">
        <v>4</v>
      </c>
      <c r="CQ1715">
        <v>4</v>
      </c>
      <c r="CR1715">
        <v>1</v>
      </c>
      <c r="CS1715">
        <v>6</v>
      </c>
      <c r="CT1715">
        <v>15</v>
      </c>
      <c r="CU1715">
        <v>15</v>
      </c>
      <c r="CV1715">
        <v>3</v>
      </c>
      <c r="CW1715">
        <v>0</v>
      </c>
      <c r="CX1715">
        <v>0</v>
      </c>
      <c r="CY1715">
        <v>0</v>
      </c>
      <c r="CZ1715">
        <v>0</v>
      </c>
      <c r="DA1715">
        <v>8</v>
      </c>
      <c r="DB1715">
        <v>8</v>
      </c>
      <c r="DC1715">
        <v>8</v>
      </c>
      <c r="DD1715">
        <v>0</v>
      </c>
      <c r="DE1715">
        <v>1</v>
      </c>
      <c r="DF1715">
        <v>2</v>
      </c>
      <c r="DG1715">
        <v>4</v>
      </c>
      <c r="DK1715">
        <v>5</v>
      </c>
      <c r="DL1715">
        <v>0</v>
      </c>
      <c r="DM1715">
        <v>0</v>
      </c>
      <c r="DN1715">
        <v>0</v>
      </c>
      <c r="DO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I1715">
        <v>0</v>
      </c>
      <c r="EJ1715">
        <v>0</v>
      </c>
      <c r="EK1715">
        <v>0</v>
      </c>
      <c r="EL1715">
        <v>0</v>
      </c>
      <c r="EM1715">
        <v>0</v>
      </c>
      <c r="EQ1715">
        <v>0</v>
      </c>
      <c r="ER1715">
        <v>0</v>
      </c>
      <c r="ES1715">
        <v>0</v>
      </c>
      <c r="ET1715">
        <v>0</v>
      </c>
      <c r="EU1715">
        <v>0</v>
      </c>
      <c r="EY1715">
        <v>0</v>
      </c>
      <c r="EZ1715">
        <v>88</v>
      </c>
      <c r="FA1715">
        <v>88</v>
      </c>
      <c r="FB1715">
        <v>88</v>
      </c>
      <c r="FC1715">
        <v>88</v>
      </c>
      <c r="FG1715">
        <v>88</v>
      </c>
      <c r="FH1715">
        <v>0</v>
      </c>
      <c r="FI1715">
        <v>0</v>
      </c>
      <c r="FJ1715">
        <v>0</v>
      </c>
      <c r="FK1715">
        <v>0</v>
      </c>
      <c r="FO1715">
        <v>0</v>
      </c>
      <c r="FP1715">
        <v>88</v>
      </c>
      <c r="FQ1715">
        <v>88</v>
      </c>
      <c r="FR1715">
        <v>88</v>
      </c>
      <c r="FS1715">
        <v>88</v>
      </c>
      <c r="FW1715">
        <v>88</v>
      </c>
      <c r="FX1715">
        <v>1</v>
      </c>
      <c r="FY1715">
        <v>1</v>
      </c>
      <c r="FZ1715">
        <v>1</v>
      </c>
      <c r="GA1715">
        <v>1</v>
      </c>
      <c r="GE1715">
        <v>1</v>
      </c>
      <c r="GF1715">
        <v>1</v>
      </c>
      <c r="GG1715">
        <v>1</v>
      </c>
      <c r="GH1715">
        <v>1</v>
      </c>
      <c r="GI1715">
        <v>1</v>
      </c>
      <c r="GM1715">
        <v>1</v>
      </c>
      <c r="GN1715">
        <v>1</v>
      </c>
      <c r="GO1715">
        <v>1</v>
      </c>
      <c r="GP1715">
        <v>1</v>
      </c>
      <c r="GQ1715">
        <v>1</v>
      </c>
      <c r="GU1715">
        <v>1</v>
      </c>
      <c r="GV1715">
        <v>1</v>
      </c>
      <c r="GW1715">
        <v>1</v>
      </c>
      <c r="GX1715">
        <v>1</v>
      </c>
      <c r="GY1715">
        <v>1</v>
      </c>
      <c r="HC1715">
        <v>1</v>
      </c>
      <c r="HD1715">
        <v>1</v>
      </c>
      <c r="HE1715">
        <v>2</v>
      </c>
      <c r="HF1715">
        <v>1</v>
      </c>
      <c r="HJ1715">
        <v>1</v>
      </c>
      <c r="HK1715">
        <v>1</v>
      </c>
      <c r="HL1715">
        <v>8</v>
      </c>
      <c r="HM1715">
        <v>1</v>
      </c>
      <c r="HQ1715">
        <v>8</v>
      </c>
      <c r="HR1715">
        <v>1</v>
      </c>
      <c r="HS1715">
        <v>1</v>
      </c>
      <c r="HT1715">
        <v>8</v>
      </c>
      <c r="HU1715">
        <v>1</v>
      </c>
      <c r="HY1715">
        <v>8</v>
      </c>
      <c r="HZ1715">
        <v>1</v>
      </c>
      <c r="IA1715">
        <v>2</v>
      </c>
      <c r="IB1715">
        <v>1</v>
      </c>
      <c r="IF1715">
        <v>2</v>
      </c>
      <c r="IG1715">
        <v>1</v>
      </c>
      <c r="IH1715">
        <v>1</v>
      </c>
      <c r="II1715">
        <v>1</v>
      </c>
      <c r="IJ1715">
        <v>1</v>
      </c>
      <c r="IN1715">
        <v>1</v>
      </c>
      <c r="IO1715">
        <v>0</v>
      </c>
      <c r="IP1715">
        <v>0</v>
      </c>
      <c r="IQ1715">
        <v>0</v>
      </c>
      <c r="IR1715">
        <v>0</v>
      </c>
      <c r="IS1715">
        <v>0</v>
      </c>
      <c r="IW1715">
        <v>0</v>
      </c>
      <c r="IX1715">
        <v>0</v>
      </c>
      <c r="IY1715">
        <v>0</v>
      </c>
      <c r="IZ1715">
        <v>0</v>
      </c>
      <c r="JA1715">
        <v>0</v>
      </c>
      <c r="JB1715">
        <v>0</v>
      </c>
      <c r="JF1715">
        <v>0</v>
      </c>
      <c r="JG1715">
        <v>0</v>
      </c>
      <c r="JH1715">
        <v>0</v>
      </c>
      <c r="JI1715">
        <v>0</v>
      </c>
      <c r="JJ1715">
        <v>0</v>
      </c>
      <c r="JK1715">
        <v>0</v>
      </c>
      <c r="JO1715">
        <v>0</v>
      </c>
      <c r="JP1715">
        <v>0</v>
      </c>
      <c r="JQ1715">
        <v>0</v>
      </c>
      <c r="JR1715">
        <v>0</v>
      </c>
      <c r="JS1715">
        <v>0</v>
      </c>
      <c r="JT1715">
        <v>0</v>
      </c>
      <c r="JX1715">
        <v>0</v>
      </c>
      <c r="JY1715">
        <v>0</v>
      </c>
      <c r="JZ1715">
        <v>0</v>
      </c>
      <c r="KA1715">
        <v>88</v>
      </c>
      <c r="KB1715">
        <v>3</v>
      </c>
      <c r="KC1715">
        <v>1</v>
      </c>
      <c r="KD1715">
        <v>88</v>
      </c>
      <c r="KE1715">
        <v>88</v>
      </c>
      <c r="KF1715">
        <v>1</v>
      </c>
      <c r="KG1715">
        <v>1</v>
      </c>
      <c r="KH1715">
        <v>1</v>
      </c>
      <c r="KI1715">
        <v>1</v>
      </c>
      <c r="KJ1715">
        <v>1</v>
      </c>
      <c r="KK1715">
        <v>1</v>
      </c>
      <c r="KL1715">
        <v>0</v>
      </c>
      <c r="KM1715">
        <v>0</v>
      </c>
      <c r="KN1715">
        <v>0</v>
      </c>
      <c r="KO1715">
        <v>0</v>
      </c>
      <c r="KP1715">
        <v>0</v>
      </c>
      <c r="KQ1715">
        <v>2</v>
      </c>
      <c r="KR1715">
        <v>2</v>
      </c>
      <c r="KS1715">
        <v>1</v>
      </c>
      <c r="KT1715">
        <v>1</v>
      </c>
      <c r="KU1715">
        <v>1</v>
      </c>
      <c r="KV1715">
        <v>2</v>
      </c>
      <c r="KW1715">
        <v>2</v>
      </c>
      <c r="KX1715">
        <v>1</v>
      </c>
      <c r="KY1715">
        <v>10</v>
      </c>
      <c r="KZ1715">
        <v>1</v>
      </c>
      <c r="LA1715">
        <v>1</v>
      </c>
      <c r="LB1715">
        <v>1</v>
      </c>
      <c r="LC1715">
        <v>1</v>
      </c>
      <c r="LD1715">
        <v>0</v>
      </c>
      <c r="LE1715">
        <v>0</v>
      </c>
      <c r="LF1715">
        <v>0</v>
      </c>
      <c r="LG1715">
        <v>2</v>
      </c>
      <c r="LH1715">
        <v>4</v>
      </c>
      <c r="LI1715">
        <v>4</v>
      </c>
      <c r="LJ1715">
        <v>1</v>
      </c>
      <c r="LK1715">
        <v>1</v>
      </c>
      <c r="LL1715">
        <v>2</v>
      </c>
      <c r="LM1715">
        <v>8</v>
      </c>
      <c r="LN1715">
        <v>1</v>
      </c>
      <c r="LO1715">
        <v>1</v>
      </c>
      <c r="LP1715">
        <v>1</v>
      </c>
      <c r="LQ1715">
        <v>1</v>
      </c>
      <c r="LR1715">
        <v>1</v>
      </c>
      <c r="LS1715">
        <v>4</v>
      </c>
      <c r="LT1715">
        <v>1</v>
      </c>
      <c r="LU1715">
        <v>4</v>
      </c>
      <c r="LV1715">
        <v>0</v>
      </c>
      <c r="LW1715">
        <v>0</v>
      </c>
      <c r="LX1715">
        <v>0</v>
      </c>
      <c r="LY1715">
        <v>0</v>
      </c>
      <c r="LZ1715">
        <v>9</v>
      </c>
      <c r="MA1715">
        <v>1</v>
      </c>
      <c r="MB1715">
        <v>2</v>
      </c>
      <c r="MC1715">
        <v>0</v>
      </c>
      <c r="MD1715">
        <v>0</v>
      </c>
      <c r="ME1715">
        <v>11</v>
      </c>
      <c r="MF1715">
        <v>1</v>
      </c>
      <c r="MG1715">
        <v>1</v>
      </c>
      <c r="MH1715">
        <v>1</v>
      </c>
      <c r="MI1715">
        <v>1</v>
      </c>
      <c r="MJ1715">
        <v>1</v>
      </c>
      <c r="MK1715">
        <v>4</v>
      </c>
      <c r="ML1715">
        <v>1</v>
      </c>
      <c r="MM1715">
        <v>1</v>
      </c>
      <c r="MN1715">
        <v>8</v>
      </c>
      <c r="MO1715">
        <v>8</v>
      </c>
      <c r="MP1715">
        <v>8</v>
      </c>
      <c r="MQ1715">
        <v>8</v>
      </c>
      <c r="MR1715">
        <v>8</v>
      </c>
      <c r="MS1715">
        <v>8</v>
      </c>
      <c r="MT1715">
        <v>1</v>
      </c>
      <c r="MU1715">
        <v>1</v>
      </c>
      <c r="MV1715">
        <v>0</v>
      </c>
      <c r="MW1715">
        <v>0</v>
      </c>
      <c r="MX1715">
        <v>5</v>
      </c>
      <c r="MY1715">
        <v>1</v>
      </c>
      <c r="MZ1715">
        <v>0</v>
      </c>
      <c r="NA1715">
        <v>8</v>
      </c>
      <c r="NB1715">
        <v>8</v>
      </c>
      <c r="NC1715">
        <v>1</v>
      </c>
      <c r="ND1715">
        <v>88</v>
      </c>
      <c r="NE1715">
        <v>8</v>
      </c>
      <c r="NF1715">
        <v>8</v>
      </c>
      <c r="NG1715">
        <v>8</v>
      </c>
      <c r="NH1715">
        <v>8</v>
      </c>
      <c r="NI1715">
        <v>888</v>
      </c>
      <c r="NJ1715">
        <v>8</v>
      </c>
      <c r="NK1715">
        <v>8</v>
      </c>
      <c r="NL1715">
        <v>8</v>
      </c>
      <c r="NM1715">
        <v>1</v>
      </c>
      <c r="NN1715">
        <v>2</v>
      </c>
      <c r="NO1715">
        <v>1</v>
      </c>
      <c r="NP1715">
        <v>8</v>
      </c>
      <c r="NQ1715">
        <v>8</v>
      </c>
      <c r="NR1715">
        <v>3</v>
      </c>
      <c r="NS1715">
        <v>2</v>
      </c>
      <c r="NT1715">
        <v>1</v>
      </c>
      <c r="NU1715">
        <v>1</v>
      </c>
      <c r="NV1715">
        <v>0</v>
      </c>
      <c r="NW1715">
        <v>4</v>
      </c>
      <c r="NX1715">
        <v>4</v>
      </c>
      <c r="NY1715">
        <v>88</v>
      </c>
      <c r="NZ1715">
        <v>8</v>
      </c>
      <c r="OA1715">
        <v>8</v>
      </c>
      <c r="OB1715">
        <v>0</v>
      </c>
      <c r="OC1715">
        <v>4</v>
      </c>
      <c r="OD1715">
        <v>4</v>
      </c>
      <c r="OE1715">
        <v>0</v>
      </c>
      <c r="OF1715">
        <v>4</v>
      </c>
      <c r="OG1715">
        <v>2</v>
      </c>
      <c r="OH1715">
        <v>0</v>
      </c>
      <c r="OI1715">
        <v>4</v>
      </c>
      <c r="OJ1715">
        <v>2</v>
      </c>
      <c r="OK1715">
        <v>0</v>
      </c>
      <c r="OL1715">
        <v>4</v>
      </c>
      <c r="OM1715">
        <v>2</v>
      </c>
      <c r="ON1715">
        <v>88</v>
      </c>
      <c r="OO1715">
        <v>8</v>
      </c>
      <c r="OP1715">
        <v>8</v>
      </c>
      <c r="OQ1715">
        <v>0</v>
      </c>
      <c r="OR1715">
        <v>4</v>
      </c>
      <c r="OS1715">
        <v>1</v>
      </c>
      <c r="OT1715">
        <v>0</v>
      </c>
      <c r="OU1715">
        <v>4</v>
      </c>
      <c r="OV1715">
        <v>4</v>
      </c>
      <c r="OW1715">
        <v>0</v>
      </c>
      <c r="OX1715">
        <v>4</v>
      </c>
      <c r="OY1715">
        <v>2</v>
      </c>
      <c r="OZ1715">
        <v>0</v>
      </c>
      <c r="PA1715">
        <v>4</v>
      </c>
      <c r="PB1715">
        <v>2</v>
      </c>
      <c r="PC1715">
        <v>88</v>
      </c>
      <c r="PD1715">
        <v>8</v>
      </c>
      <c r="PE1715">
        <v>8</v>
      </c>
      <c r="PF1715">
        <v>0</v>
      </c>
      <c r="PG1715">
        <v>4</v>
      </c>
      <c r="PH1715">
        <v>2</v>
      </c>
      <c r="PI1715">
        <v>4</v>
      </c>
      <c r="PJ1715">
        <v>2</v>
      </c>
      <c r="PK1715">
        <v>5</v>
      </c>
      <c r="PL1715">
        <v>1</v>
      </c>
      <c r="PM1715">
        <v>8</v>
      </c>
      <c r="PN1715">
        <v>8</v>
      </c>
      <c r="PO1715">
        <v>1</v>
      </c>
      <c r="PP1715">
        <v>0</v>
      </c>
      <c r="PQ1715">
        <v>10</v>
      </c>
      <c r="PR1715">
        <v>8</v>
      </c>
      <c r="PZ1715">
        <v>1</v>
      </c>
      <c r="QA1715">
        <v>10</v>
      </c>
      <c r="QB1715">
        <v>2</v>
      </c>
      <c r="QC1715">
        <v>5</v>
      </c>
      <c r="QD1715">
        <v>8</v>
      </c>
      <c r="QE1715">
        <v>8</v>
      </c>
      <c r="QF1715">
        <v>8</v>
      </c>
      <c r="QG1715">
        <v>88</v>
      </c>
      <c r="QP1715">
        <v>88</v>
      </c>
      <c r="QY1715">
        <v>2</v>
      </c>
      <c r="QZ1715">
        <v>7</v>
      </c>
      <c r="RA1715">
        <v>3</v>
      </c>
      <c r="RB1715">
        <v>10</v>
      </c>
      <c r="RC1715">
        <v>0</v>
      </c>
      <c r="RD1715">
        <v>1</v>
      </c>
      <c r="RE1715">
        <v>1</v>
      </c>
      <c r="RF1715">
        <v>3</v>
      </c>
      <c r="RG1715">
        <v>6</v>
      </c>
      <c r="RH1715">
        <v>0</v>
      </c>
      <c r="RI1715">
        <v>0</v>
      </c>
      <c r="RJ1715">
        <v>4</v>
      </c>
      <c r="RK1715">
        <v>0</v>
      </c>
      <c r="RL1715">
        <v>0</v>
      </c>
      <c r="RM1715">
        <v>4</v>
      </c>
      <c r="RN1715">
        <v>3</v>
      </c>
      <c r="RO1715">
        <v>88</v>
      </c>
      <c r="RP1715">
        <v>88</v>
      </c>
      <c r="RQ1715">
        <v>8</v>
      </c>
      <c r="RR1715">
        <v>88</v>
      </c>
      <c r="RS1715">
        <v>88</v>
      </c>
      <c r="RT1715">
        <v>8</v>
      </c>
      <c r="RU1715">
        <v>8</v>
      </c>
      <c r="RV1715">
        <v>88</v>
      </c>
      <c r="RW1715">
        <v>88</v>
      </c>
      <c r="RX1715">
        <v>8</v>
      </c>
      <c r="RY1715">
        <v>8</v>
      </c>
      <c r="RZ1715">
        <v>0</v>
      </c>
      <c r="SA1715">
        <v>0</v>
      </c>
      <c r="SB1715">
        <v>4</v>
      </c>
      <c r="SC1715">
        <v>2</v>
      </c>
      <c r="SD1715">
        <v>0</v>
      </c>
      <c r="SE1715">
        <v>0</v>
      </c>
      <c r="SF1715">
        <v>4</v>
      </c>
      <c r="SG1715">
        <v>2</v>
      </c>
      <c r="SH1715">
        <v>0</v>
      </c>
      <c r="SI1715">
        <v>88</v>
      </c>
      <c r="SJ1715">
        <v>4</v>
      </c>
      <c r="SK1715">
        <v>4</v>
      </c>
      <c r="SL1715">
        <v>0</v>
      </c>
      <c r="SM1715">
        <v>0</v>
      </c>
      <c r="SN1715">
        <v>4</v>
      </c>
      <c r="SO1715">
        <v>55</v>
      </c>
      <c r="SP1715">
        <v>55</v>
      </c>
      <c r="SQ1715">
        <v>2</v>
      </c>
      <c r="SR1715">
        <v>2</v>
      </c>
      <c r="SS1715">
        <v>0</v>
      </c>
      <c r="ST1715">
        <v>0</v>
      </c>
      <c r="SU1715">
        <v>4</v>
      </c>
      <c r="SV1715">
        <v>0</v>
      </c>
      <c r="SW1715">
        <v>0</v>
      </c>
      <c r="SX1715">
        <v>4</v>
      </c>
      <c r="SY1715">
        <v>4</v>
      </c>
      <c r="SZ1715">
        <v>0</v>
      </c>
      <c r="TA1715">
        <v>0</v>
      </c>
      <c r="TB1715">
        <v>4</v>
      </c>
      <c r="TC1715">
        <v>88</v>
      </c>
      <c r="TD1715">
        <v>88</v>
      </c>
      <c r="TE1715">
        <v>8</v>
      </c>
      <c r="TF1715">
        <v>8</v>
      </c>
      <c r="TG1715">
        <v>0</v>
      </c>
      <c r="TH1715">
        <v>88</v>
      </c>
      <c r="TI1715">
        <v>4</v>
      </c>
      <c r="TJ1715">
        <v>2</v>
      </c>
      <c r="TK1715">
        <v>0</v>
      </c>
      <c r="TL1715">
        <v>88</v>
      </c>
      <c r="TM1715">
        <v>4</v>
      </c>
      <c r="TN1715">
        <v>3</v>
      </c>
      <c r="TO1715">
        <v>0</v>
      </c>
      <c r="TP1715">
        <v>88</v>
      </c>
      <c r="TQ1715">
        <v>4</v>
      </c>
      <c r="TR1715">
        <v>1</v>
      </c>
      <c r="TS1715">
        <v>88</v>
      </c>
      <c r="TT1715">
        <v>88</v>
      </c>
      <c r="TU1715">
        <v>8</v>
      </c>
      <c r="TV1715">
        <v>8</v>
      </c>
      <c r="TW1715">
        <v>0</v>
      </c>
      <c r="TX1715">
        <v>0</v>
      </c>
      <c r="TY1715">
        <v>4</v>
      </c>
      <c r="TZ1715">
        <v>0</v>
      </c>
      <c r="UA1715">
        <v>0</v>
      </c>
      <c r="UB1715">
        <v>4</v>
      </c>
      <c r="UC1715">
        <v>88</v>
      </c>
      <c r="UD1715">
        <v>88</v>
      </c>
      <c r="UE1715">
        <v>8</v>
      </c>
      <c r="UF1715">
        <v>0</v>
      </c>
      <c r="UG1715">
        <v>0</v>
      </c>
      <c r="UH1715">
        <v>4</v>
      </c>
      <c r="UI1715">
        <v>0</v>
      </c>
      <c r="UJ1715">
        <v>0</v>
      </c>
      <c r="UK1715">
        <v>4</v>
      </c>
      <c r="UL1715">
        <v>1</v>
      </c>
      <c r="UM1715">
        <v>1</v>
      </c>
      <c r="UN1715">
        <v>1</v>
      </c>
      <c r="UO1715">
        <v>1</v>
      </c>
      <c r="UP1715">
        <v>1</v>
      </c>
      <c r="UQ1715">
        <v>1</v>
      </c>
      <c r="UR1715">
        <v>1</v>
      </c>
      <c r="US1715">
        <v>1</v>
      </c>
      <c r="UT1715">
        <v>1</v>
      </c>
      <c r="UU1715">
        <v>1</v>
      </c>
      <c r="UV1715">
        <v>1</v>
      </c>
      <c r="UW1715">
        <v>1</v>
      </c>
      <c r="UX1715">
        <v>1</v>
      </c>
      <c r="UY1715">
        <v>1</v>
      </c>
    </row>
    <row r="1716" spans="1:571" x14ac:dyDescent="0.3">
      <c r="A1716">
        <v>22</v>
      </c>
      <c r="B1716">
        <v>1153030.1399999999</v>
      </c>
      <c r="C1716">
        <v>8225817363</v>
      </c>
      <c r="D1716">
        <v>2</v>
      </c>
      <c r="E1716">
        <v>2.1800000000000002</v>
      </c>
      <c r="F1716">
        <v>1865.18</v>
      </c>
      <c r="G1716">
        <v>1901.16</v>
      </c>
      <c r="H1716">
        <v>100</v>
      </c>
      <c r="I1716">
        <v>1</v>
      </c>
      <c r="J1716">
        <v>0</v>
      </c>
      <c r="K1716">
        <v>0</v>
      </c>
      <c r="L1716">
        <v>0</v>
      </c>
      <c r="M1716">
        <v>0</v>
      </c>
      <c r="N1716">
        <v>2</v>
      </c>
      <c r="O1716">
        <v>1</v>
      </c>
      <c r="P1716">
        <v>1</v>
      </c>
      <c r="Q1716">
        <v>3</v>
      </c>
      <c r="R1716">
        <v>2</v>
      </c>
      <c r="S1716">
        <v>3</v>
      </c>
      <c r="T1716">
        <v>4</v>
      </c>
      <c r="U1716">
        <v>1</v>
      </c>
      <c r="V1716">
        <v>1</v>
      </c>
      <c r="W1716">
        <v>90.5</v>
      </c>
      <c r="X1716">
        <v>1</v>
      </c>
      <c r="Y1716">
        <v>1</v>
      </c>
      <c r="Z1716">
        <v>0</v>
      </c>
      <c r="AA1716">
        <v>79</v>
      </c>
      <c r="AB1716">
        <v>75</v>
      </c>
      <c r="AC1716">
        <v>2</v>
      </c>
      <c r="AD1716">
        <v>516</v>
      </c>
      <c r="AE1716">
        <v>9747</v>
      </c>
      <c r="AF1716">
        <v>73</v>
      </c>
      <c r="AG1716" t="s">
        <v>576</v>
      </c>
      <c r="AH1716">
        <v>72</v>
      </c>
      <c r="AI1716" t="s">
        <v>576</v>
      </c>
      <c r="AJ1716">
        <v>8.6999999999999993</v>
      </c>
      <c r="AK1716">
        <v>3</v>
      </c>
      <c r="AL1716">
        <v>14557</v>
      </c>
      <c r="AM1716">
        <v>1854</v>
      </c>
      <c r="AN1716">
        <v>2113</v>
      </c>
      <c r="AO1716">
        <v>18100</v>
      </c>
      <c r="AP1716">
        <v>2043</v>
      </c>
      <c r="AQ1716">
        <v>17138</v>
      </c>
      <c r="AR1716">
        <v>1907</v>
      </c>
      <c r="AS1716">
        <v>15289</v>
      </c>
      <c r="AT1716">
        <v>7.7</v>
      </c>
      <c r="AU1716">
        <v>4.9000000000000004</v>
      </c>
      <c r="AV1716">
        <v>3.9</v>
      </c>
      <c r="AW1716">
        <v>66</v>
      </c>
      <c r="AX1716">
        <v>1</v>
      </c>
      <c r="AY1716">
        <v>1914</v>
      </c>
      <c r="AZ1716">
        <v>0</v>
      </c>
      <c r="BA1716">
        <v>4</v>
      </c>
      <c r="BB1716">
        <v>15118</v>
      </c>
      <c r="BC1716">
        <v>28753</v>
      </c>
      <c r="BD1716">
        <v>28753</v>
      </c>
      <c r="BE1716">
        <v>0</v>
      </c>
      <c r="BF1716">
        <v>0</v>
      </c>
      <c r="BI1716">
        <v>6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1</v>
      </c>
      <c r="BS1716">
        <v>1</v>
      </c>
      <c r="BT1716">
        <v>3</v>
      </c>
      <c r="BU1716">
        <v>4</v>
      </c>
      <c r="BV1716">
        <v>0</v>
      </c>
      <c r="BW1716">
        <v>1</v>
      </c>
      <c r="BX1716">
        <v>8</v>
      </c>
      <c r="BY1716">
        <v>5</v>
      </c>
      <c r="BZ1716">
        <v>0</v>
      </c>
      <c r="CA1716">
        <v>2</v>
      </c>
      <c r="CB1716">
        <v>1</v>
      </c>
      <c r="CC1716">
        <v>3</v>
      </c>
      <c r="CD1716">
        <v>1</v>
      </c>
      <c r="CE1716">
        <v>1</v>
      </c>
      <c r="CF1716">
        <v>3</v>
      </c>
      <c r="CG1716">
        <v>88</v>
      </c>
      <c r="CH1716">
        <v>88</v>
      </c>
      <c r="CI1716">
        <v>5</v>
      </c>
      <c r="CJ1716">
        <v>1</v>
      </c>
      <c r="CK1716">
        <v>2</v>
      </c>
      <c r="CW1716">
        <v>0</v>
      </c>
      <c r="CX1716">
        <v>0</v>
      </c>
      <c r="CY1716">
        <v>0</v>
      </c>
      <c r="CZ1716">
        <v>1</v>
      </c>
      <c r="DA1716">
        <v>1</v>
      </c>
      <c r="DB1716">
        <v>1</v>
      </c>
      <c r="DC1716">
        <v>8</v>
      </c>
      <c r="DD1716">
        <v>1</v>
      </c>
      <c r="DE1716">
        <v>3</v>
      </c>
      <c r="DF1716">
        <v>2</v>
      </c>
      <c r="DG1716">
        <v>4</v>
      </c>
      <c r="DH1716">
        <v>4</v>
      </c>
      <c r="DI1716">
        <v>4</v>
      </c>
      <c r="DK1716">
        <v>5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I1716">
        <v>0</v>
      </c>
      <c r="EJ1716">
        <v>0</v>
      </c>
      <c r="EK1716">
        <v>0</v>
      </c>
      <c r="EL1716">
        <v>0</v>
      </c>
      <c r="EM1716">
        <v>0</v>
      </c>
      <c r="EN1716">
        <v>0</v>
      </c>
      <c r="EO1716">
        <v>0</v>
      </c>
      <c r="EQ1716">
        <v>0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Y1716">
        <v>0</v>
      </c>
      <c r="EZ1716">
        <v>88</v>
      </c>
      <c r="FA1716">
        <v>88</v>
      </c>
      <c r="FB1716">
        <v>88</v>
      </c>
      <c r="FC1716">
        <v>88</v>
      </c>
      <c r="FD1716">
        <v>88</v>
      </c>
      <c r="FE1716">
        <v>88</v>
      </c>
      <c r="FG1716">
        <v>88</v>
      </c>
      <c r="FH1716">
        <v>0</v>
      </c>
      <c r="FI1716">
        <v>0</v>
      </c>
      <c r="FJ1716">
        <v>0</v>
      </c>
      <c r="FK1716">
        <v>0</v>
      </c>
      <c r="FL1716">
        <v>0</v>
      </c>
      <c r="FM1716">
        <v>0</v>
      </c>
      <c r="FO1716">
        <v>0</v>
      </c>
      <c r="FP1716">
        <v>88</v>
      </c>
      <c r="FQ1716">
        <v>88</v>
      </c>
      <c r="FR1716">
        <v>88</v>
      </c>
      <c r="FS1716">
        <v>88</v>
      </c>
      <c r="FT1716">
        <v>88</v>
      </c>
      <c r="FU1716">
        <v>88</v>
      </c>
      <c r="FW1716">
        <v>88</v>
      </c>
      <c r="FX1716">
        <v>1</v>
      </c>
      <c r="FY1716">
        <v>1</v>
      </c>
      <c r="FZ1716">
        <v>1</v>
      </c>
      <c r="GA1716">
        <v>1</v>
      </c>
      <c r="GB1716">
        <v>1</v>
      </c>
      <c r="GC1716">
        <v>1</v>
      </c>
      <c r="GE1716">
        <v>1</v>
      </c>
      <c r="GF1716">
        <v>1</v>
      </c>
      <c r="GG1716">
        <v>1</v>
      </c>
      <c r="GH1716">
        <v>1</v>
      </c>
      <c r="GI1716">
        <v>1</v>
      </c>
      <c r="GJ1716">
        <v>1</v>
      </c>
      <c r="GK1716">
        <v>1</v>
      </c>
      <c r="GM1716">
        <v>1</v>
      </c>
      <c r="GN1716">
        <v>1</v>
      </c>
      <c r="GO1716">
        <v>1</v>
      </c>
      <c r="GP1716">
        <v>1</v>
      </c>
      <c r="GQ1716">
        <v>1</v>
      </c>
      <c r="GR1716">
        <v>1</v>
      </c>
      <c r="GS1716">
        <v>1</v>
      </c>
      <c r="GU1716">
        <v>1</v>
      </c>
      <c r="GV1716">
        <v>1</v>
      </c>
      <c r="GW1716">
        <v>1</v>
      </c>
      <c r="GX1716">
        <v>1</v>
      </c>
      <c r="GY1716">
        <v>1</v>
      </c>
      <c r="GZ1716">
        <v>1</v>
      </c>
      <c r="HA1716">
        <v>1</v>
      </c>
      <c r="HC1716">
        <v>1</v>
      </c>
      <c r="HD1716">
        <v>1</v>
      </c>
      <c r="HE1716">
        <v>1</v>
      </c>
      <c r="HF1716">
        <v>1</v>
      </c>
      <c r="HG1716">
        <v>1</v>
      </c>
      <c r="HH1716">
        <v>1</v>
      </c>
      <c r="HJ1716">
        <v>1</v>
      </c>
      <c r="HK1716">
        <v>1</v>
      </c>
      <c r="HL1716">
        <v>1</v>
      </c>
      <c r="HM1716">
        <v>1</v>
      </c>
      <c r="HN1716">
        <v>1</v>
      </c>
      <c r="HO1716">
        <v>1</v>
      </c>
      <c r="HQ1716">
        <v>1</v>
      </c>
      <c r="HR1716">
        <v>1</v>
      </c>
      <c r="HS1716">
        <v>1</v>
      </c>
      <c r="HT1716">
        <v>1</v>
      </c>
      <c r="HU1716">
        <v>1</v>
      </c>
      <c r="HV1716">
        <v>1</v>
      </c>
      <c r="HW1716">
        <v>1</v>
      </c>
      <c r="HY1716">
        <v>1</v>
      </c>
      <c r="HZ1716">
        <v>3</v>
      </c>
      <c r="IA1716">
        <v>1</v>
      </c>
      <c r="IB1716">
        <v>1</v>
      </c>
      <c r="IC1716">
        <v>1</v>
      </c>
      <c r="ID1716">
        <v>1</v>
      </c>
      <c r="IF1716">
        <v>3</v>
      </c>
      <c r="IG1716">
        <v>1</v>
      </c>
      <c r="IH1716">
        <v>1</v>
      </c>
      <c r="II1716">
        <v>1</v>
      </c>
      <c r="IJ1716">
        <v>1</v>
      </c>
      <c r="IK1716">
        <v>1</v>
      </c>
      <c r="IL1716">
        <v>1</v>
      </c>
      <c r="IN1716">
        <v>1</v>
      </c>
      <c r="IO1716">
        <v>0</v>
      </c>
      <c r="IP1716">
        <v>0</v>
      </c>
      <c r="IQ1716">
        <v>0</v>
      </c>
      <c r="IR1716">
        <v>0</v>
      </c>
      <c r="IS1716">
        <v>0</v>
      </c>
      <c r="IT1716">
        <v>0</v>
      </c>
      <c r="IU1716">
        <v>0</v>
      </c>
      <c r="IW1716">
        <v>0</v>
      </c>
      <c r="IX1716">
        <v>0</v>
      </c>
      <c r="IY1716">
        <v>0</v>
      </c>
      <c r="IZ1716">
        <v>0</v>
      </c>
      <c r="JA1716">
        <v>0</v>
      </c>
      <c r="JB1716">
        <v>0</v>
      </c>
      <c r="JC1716">
        <v>0</v>
      </c>
      <c r="JD1716">
        <v>0</v>
      </c>
      <c r="JF1716">
        <v>0</v>
      </c>
      <c r="JG1716">
        <v>0</v>
      </c>
      <c r="JH1716">
        <v>0</v>
      </c>
      <c r="JI1716">
        <v>0</v>
      </c>
      <c r="JJ1716">
        <v>0</v>
      </c>
      <c r="JK1716">
        <v>0</v>
      </c>
      <c r="JL1716">
        <v>0</v>
      </c>
      <c r="JM1716">
        <v>0</v>
      </c>
      <c r="JO1716">
        <v>0</v>
      </c>
      <c r="JP1716">
        <v>0</v>
      </c>
      <c r="JQ1716">
        <v>0</v>
      </c>
      <c r="JR1716">
        <v>0</v>
      </c>
      <c r="JS1716">
        <v>0</v>
      </c>
      <c r="JT1716">
        <v>0</v>
      </c>
      <c r="JU1716">
        <v>0</v>
      </c>
      <c r="JV1716">
        <v>0</v>
      </c>
      <c r="JX1716">
        <v>0</v>
      </c>
      <c r="JY1716">
        <v>0</v>
      </c>
      <c r="JZ1716">
        <v>0</v>
      </c>
      <c r="KA1716">
        <v>0</v>
      </c>
      <c r="KB1716">
        <v>5</v>
      </c>
      <c r="KC1716">
        <v>2</v>
      </c>
      <c r="KD1716">
        <v>0</v>
      </c>
      <c r="KE1716">
        <v>88</v>
      </c>
      <c r="KF1716">
        <v>1</v>
      </c>
      <c r="KG1716">
        <v>1</v>
      </c>
      <c r="KH1716">
        <v>1</v>
      </c>
      <c r="KI1716">
        <v>1</v>
      </c>
      <c r="KJ1716">
        <v>1</v>
      </c>
      <c r="KK1716">
        <v>1</v>
      </c>
      <c r="KL1716">
        <v>0</v>
      </c>
      <c r="KM1716">
        <v>0</v>
      </c>
      <c r="KN1716">
        <v>0</v>
      </c>
      <c r="KO1716">
        <v>0</v>
      </c>
      <c r="KP1716">
        <v>0</v>
      </c>
      <c r="KQ1716">
        <v>2</v>
      </c>
      <c r="KR1716">
        <v>1</v>
      </c>
      <c r="KS1716">
        <v>1</v>
      </c>
      <c r="KT1716">
        <v>1</v>
      </c>
      <c r="KU1716">
        <v>1</v>
      </c>
      <c r="KV1716">
        <v>1</v>
      </c>
      <c r="KW1716">
        <v>2</v>
      </c>
      <c r="KX1716">
        <v>1</v>
      </c>
      <c r="KY1716">
        <v>8</v>
      </c>
      <c r="KZ1716">
        <v>1</v>
      </c>
      <c r="LA1716">
        <v>1</v>
      </c>
      <c r="LB1716">
        <v>1</v>
      </c>
      <c r="LC1716">
        <v>3</v>
      </c>
      <c r="LD1716">
        <v>0</v>
      </c>
      <c r="LE1716">
        <v>0</v>
      </c>
      <c r="LF1716">
        <v>0</v>
      </c>
      <c r="LG1716">
        <v>2</v>
      </c>
      <c r="LH1716">
        <v>4</v>
      </c>
      <c r="LI1716">
        <v>4</v>
      </c>
      <c r="LJ1716">
        <v>1</v>
      </c>
      <c r="LK1716">
        <v>1</v>
      </c>
      <c r="LL1716">
        <v>2</v>
      </c>
      <c r="LM1716">
        <v>8</v>
      </c>
      <c r="LN1716">
        <v>1</v>
      </c>
      <c r="LO1716">
        <v>1</v>
      </c>
      <c r="LP1716">
        <v>1</v>
      </c>
      <c r="LQ1716">
        <v>1</v>
      </c>
      <c r="LR1716">
        <v>1</v>
      </c>
      <c r="LS1716">
        <v>4</v>
      </c>
      <c r="LT1716">
        <v>1</v>
      </c>
      <c r="LU1716">
        <v>1</v>
      </c>
      <c r="LV1716">
        <v>0</v>
      </c>
      <c r="LW1716">
        <v>0</v>
      </c>
      <c r="LX1716">
        <v>0</v>
      </c>
      <c r="LY1716">
        <v>0</v>
      </c>
      <c r="LZ1716">
        <v>7</v>
      </c>
      <c r="MA1716">
        <v>1</v>
      </c>
      <c r="MB1716">
        <v>2</v>
      </c>
      <c r="MC1716">
        <v>0</v>
      </c>
      <c r="MD1716">
        <v>0</v>
      </c>
      <c r="ME1716">
        <v>7</v>
      </c>
      <c r="MF1716">
        <v>1</v>
      </c>
      <c r="MG1716">
        <v>1</v>
      </c>
      <c r="MH1716">
        <v>1</v>
      </c>
      <c r="MI1716">
        <v>1</v>
      </c>
      <c r="MJ1716">
        <v>1</v>
      </c>
      <c r="MK1716">
        <v>4</v>
      </c>
      <c r="ML1716">
        <v>1</v>
      </c>
      <c r="MM1716">
        <v>1</v>
      </c>
      <c r="MN1716">
        <v>8</v>
      </c>
      <c r="MO1716">
        <v>8</v>
      </c>
      <c r="MP1716">
        <v>8</v>
      </c>
      <c r="MQ1716">
        <v>8</v>
      </c>
      <c r="MR1716">
        <v>8</v>
      </c>
      <c r="MS1716">
        <v>8</v>
      </c>
      <c r="MT1716">
        <v>1</v>
      </c>
      <c r="MU1716">
        <v>1</v>
      </c>
      <c r="MV1716">
        <v>0</v>
      </c>
      <c r="MW1716">
        <v>0</v>
      </c>
      <c r="MX1716">
        <v>6</v>
      </c>
      <c r="MY1716">
        <v>1</v>
      </c>
      <c r="MZ1716">
        <v>0</v>
      </c>
      <c r="NA1716">
        <v>8</v>
      </c>
      <c r="NB1716">
        <v>8</v>
      </c>
      <c r="NC1716">
        <v>1</v>
      </c>
      <c r="ND1716">
        <v>6</v>
      </c>
      <c r="NE1716">
        <v>2</v>
      </c>
      <c r="NF1716">
        <v>2</v>
      </c>
      <c r="NG1716">
        <v>8</v>
      </c>
      <c r="NH1716">
        <v>8</v>
      </c>
      <c r="NI1716">
        <v>888</v>
      </c>
      <c r="NJ1716">
        <v>8</v>
      </c>
      <c r="NK1716">
        <v>4</v>
      </c>
      <c r="NL1716">
        <v>4</v>
      </c>
      <c r="NM1716">
        <v>2</v>
      </c>
      <c r="PI1716">
        <v>1</v>
      </c>
      <c r="PJ1716">
        <v>2</v>
      </c>
      <c r="PK1716">
        <v>4</v>
      </c>
      <c r="PL1716">
        <v>1</v>
      </c>
      <c r="PM1716">
        <v>8</v>
      </c>
      <c r="PN1716">
        <v>8</v>
      </c>
      <c r="PO1716">
        <v>1</v>
      </c>
      <c r="PP1716">
        <v>0</v>
      </c>
      <c r="PQ1716">
        <v>10</v>
      </c>
      <c r="PR1716">
        <v>8</v>
      </c>
      <c r="PZ1716">
        <v>1</v>
      </c>
      <c r="QA1716">
        <v>10</v>
      </c>
      <c r="QB1716">
        <v>2</v>
      </c>
      <c r="QC1716">
        <v>5</v>
      </c>
      <c r="QD1716">
        <v>8</v>
      </c>
      <c r="QE1716">
        <v>8</v>
      </c>
      <c r="QF1716">
        <v>8</v>
      </c>
      <c r="QG1716">
        <v>88</v>
      </c>
      <c r="QP1716">
        <v>88</v>
      </c>
      <c r="QY1716">
        <v>2</v>
      </c>
      <c r="QZ1716">
        <v>6</v>
      </c>
      <c r="RA1716">
        <v>3</v>
      </c>
      <c r="RB1716">
        <v>10</v>
      </c>
      <c r="RC1716">
        <v>0</v>
      </c>
      <c r="RD1716">
        <v>1</v>
      </c>
      <c r="RE1716">
        <v>1</v>
      </c>
      <c r="RF1716">
        <v>1</v>
      </c>
      <c r="RG1716">
        <v>4</v>
      </c>
      <c r="RH1716">
        <v>0</v>
      </c>
      <c r="RI1716">
        <v>0</v>
      </c>
      <c r="RJ1716">
        <v>4</v>
      </c>
      <c r="RK1716">
        <v>0</v>
      </c>
      <c r="RL1716">
        <v>0</v>
      </c>
      <c r="RM1716">
        <v>4</v>
      </c>
      <c r="RN1716">
        <v>3</v>
      </c>
      <c r="RO1716">
        <v>88</v>
      </c>
      <c r="RP1716">
        <v>88</v>
      </c>
      <c r="RQ1716">
        <v>8</v>
      </c>
      <c r="RR1716">
        <v>88</v>
      </c>
      <c r="RS1716">
        <v>88</v>
      </c>
      <c r="RT1716">
        <v>8</v>
      </c>
      <c r="RU1716">
        <v>8</v>
      </c>
      <c r="RV1716">
        <v>88</v>
      </c>
      <c r="RW1716">
        <v>88</v>
      </c>
      <c r="RX1716">
        <v>8</v>
      </c>
      <c r="RY1716">
        <v>8</v>
      </c>
      <c r="RZ1716">
        <v>0</v>
      </c>
      <c r="SA1716">
        <v>0</v>
      </c>
      <c r="SB1716">
        <v>4</v>
      </c>
      <c r="SC1716">
        <v>3</v>
      </c>
      <c r="SD1716">
        <v>0</v>
      </c>
      <c r="SE1716">
        <v>0</v>
      </c>
      <c r="SF1716">
        <v>4</v>
      </c>
      <c r="SG1716">
        <v>3</v>
      </c>
      <c r="SH1716">
        <v>0</v>
      </c>
      <c r="SI1716">
        <v>0</v>
      </c>
      <c r="SJ1716">
        <v>4</v>
      </c>
      <c r="SK1716">
        <v>3</v>
      </c>
      <c r="SL1716">
        <v>0</v>
      </c>
      <c r="SM1716">
        <v>0</v>
      </c>
      <c r="SN1716">
        <v>4</v>
      </c>
      <c r="SO1716">
        <v>0</v>
      </c>
      <c r="SP1716">
        <v>55</v>
      </c>
      <c r="SQ1716">
        <v>2</v>
      </c>
      <c r="SR1716">
        <v>3</v>
      </c>
      <c r="SS1716">
        <v>0</v>
      </c>
      <c r="ST1716">
        <v>0</v>
      </c>
      <c r="SU1716">
        <v>4</v>
      </c>
      <c r="SV1716">
        <v>0</v>
      </c>
      <c r="SW1716">
        <v>0</v>
      </c>
      <c r="SX1716">
        <v>4</v>
      </c>
      <c r="SY1716">
        <v>4</v>
      </c>
      <c r="SZ1716">
        <v>0</v>
      </c>
      <c r="TA1716">
        <v>0</v>
      </c>
      <c r="TB1716">
        <v>4</v>
      </c>
      <c r="TC1716">
        <v>88</v>
      </c>
      <c r="TD1716">
        <v>88</v>
      </c>
      <c r="TE1716">
        <v>8</v>
      </c>
      <c r="TF1716">
        <v>8</v>
      </c>
      <c r="TG1716">
        <v>0</v>
      </c>
      <c r="TH1716">
        <v>0</v>
      </c>
      <c r="TI1716">
        <v>4</v>
      </c>
      <c r="TJ1716">
        <v>3</v>
      </c>
      <c r="TK1716">
        <v>0</v>
      </c>
      <c r="TL1716">
        <v>0</v>
      </c>
      <c r="TM1716">
        <v>4</v>
      </c>
      <c r="TN1716">
        <v>3</v>
      </c>
      <c r="TO1716">
        <v>88</v>
      </c>
      <c r="TP1716">
        <v>88</v>
      </c>
      <c r="TQ1716">
        <v>8</v>
      </c>
      <c r="TR1716">
        <v>8</v>
      </c>
      <c r="TS1716">
        <v>88</v>
      </c>
      <c r="TT1716">
        <v>88</v>
      </c>
      <c r="TU1716">
        <v>8</v>
      </c>
      <c r="TV1716">
        <v>8</v>
      </c>
      <c r="TW1716">
        <v>0</v>
      </c>
      <c r="TX1716">
        <v>0</v>
      </c>
      <c r="TY1716">
        <v>4</v>
      </c>
      <c r="TZ1716">
        <v>0</v>
      </c>
      <c r="UA1716">
        <v>0</v>
      </c>
      <c r="UB1716">
        <v>4</v>
      </c>
      <c r="UC1716">
        <v>88</v>
      </c>
      <c r="UD1716">
        <v>88</v>
      </c>
      <c r="UE1716">
        <v>8</v>
      </c>
      <c r="UF1716">
        <v>0</v>
      </c>
      <c r="UG1716">
        <v>0</v>
      </c>
      <c r="UH1716">
        <v>4</v>
      </c>
      <c r="UI1716">
        <v>0</v>
      </c>
      <c r="UJ1716">
        <v>0</v>
      </c>
      <c r="UK1716">
        <v>4</v>
      </c>
      <c r="UL1716">
        <v>1</v>
      </c>
      <c r="UM1716">
        <v>1</v>
      </c>
      <c r="UN1716">
        <v>1</v>
      </c>
      <c r="UO1716">
        <v>1</v>
      </c>
      <c r="UP1716">
        <v>1</v>
      </c>
      <c r="UQ1716">
        <v>1</v>
      </c>
      <c r="UR1716">
        <v>1</v>
      </c>
      <c r="US1716">
        <v>1</v>
      </c>
      <c r="UT1716">
        <v>1</v>
      </c>
      <c r="UU1716">
        <v>1</v>
      </c>
      <c r="UV1716">
        <v>1</v>
      </c>
      <c r="UW1716">
        <v>1</v>
      </c>
      <c r="UX1716">
        <v>1</v>
      </c>
      <c r="UY1716">
        <v>1</v>
      </c>
    </row>
    <row r="1717" spans="1:571" x14ac:dyDescent="0.3">
      <c r="A1717">
        <v>22</v>
      </c>
      <c r="B1717">
        <v>1153993.3400000001</v>
      </c>
      <c r="C1717">
        <v>7256504702</v>
      </c>
      <c r="D1717">
        <v>2</v>
      </c>
      <c r="E1717">
        <v>2.2200000000000002</v>
      </c>
      <c r="F1717">
        <v>1896.49</v>
      </c>
      <c r="G1717">
        <v>1933.07</v>
      </c>
      <c r="H1717">
        <v>100</v>
      </c>
      <c r="I1717">
        <v>1</v>
      </c>
      <c r="J1717">
        <v>0</v>
      </c>
      <c r="K1717">
        <v>0</v>
      </c>
      <c r="L1717">
        <v>0</v>
      </c>
      <c r="M1717">
        <v>1</v>
      </c>
      <c r="N1717">
        <v>1</v>
      </c>
      <c r="O1717">
        <v>1</v>
      </c>
      <c r="P1717">
        <v>3</v>
      </c>
      <c r="Q1717">
        <v>3</v>
      </c>
      <c r="R1717">
        <v>4</v>
      </c>
      <c r="S1717">
        <v>1</v>
      </c>
      <c r="T1717">
        <v>3</v>
      </c>
      <c r="U1717">
        <v>1</v>
      </c>
      <c r="V1717">
        <v>1</v>
      </c>
      <c r="W1717">
        <v>90.3</v>
      </c>
      <c r="X1717">
        <v>1</v>
      </c>
      <c r="Y1717">
        <v>1</v>
      </c>
      <c r="Z1717">
        <v>1</v>
      </c>
      <c r="AA1717">
        <v>64</v>
      </c>
      <c r="AB1717">
        <v>61</v>
      </c>
      <c r="AC1717">
        <v>3</v>
      </c>
      <c r="AD1717">
        <v>636</v>
      </c>
      <c r="AE1717">
        <v>13412</v>
      </c>
      <c r="AF1717">
        <v>60</v>
      </c>
      <c r="AG1717" t="s">
        <v>577</v>
      </c>
      <c r="AH1717">
        <v>56</v>
      </c>
      <c r="AI1717" t="s">
        <v>577</v>
      </c>
      <c r="AJ1717">
        <v>6.4</v>
      </c>
      <c r="AK1717">
        <v>2</v>
      </c>
      <c r="AL1717">
        <v>18430</v>
      </c>
      <c r="AM1717">
        <v>1997</v>
      </c>
      <c r="AN1717">
        <v>2443</v>
      </c>
      <c r="AO1717">
        <v>24525</v>
      </c>
      <c r="AP1717">
        <v>2257</v>
      </c>
      <c r="AQ1717">
        <v>21983</v>
      </c>
      <c r="AR1717">
        <v>2148</v>
      </c>
      <c r="AS1717">
        <v>20494</v>
      </c>
      <c r="AT1717">
        <v>6.2</v>
      </c>
      <c r="AU1717">
        <v>3.6</v>
      </c>
      <c r="AV1717">
        <v>4.5999999999999996</v>
      </c>
      <c r="AW1717">
        <v>49</v>
      </c>
      <c r="AX1717">
        <v>1</v>
      </c>
      <c r="AY1717">
        <v>2244</v>
      </c>
      <c r="AZ1717">
        <v>0</v>
      </c>
      <c r="BA1717">
        <v>3</v>
      </c>
      <c r="BB1717">
        <v>9472</v>
      </c>
      <c r="BC1717">
        <v>5162</v>
      </c>
      <c r="BD1717">
        <v>5122</v>
      </c>
      <c r="BE1717">
        <v>1</v>
      </c>
      <c r="BF1717">
        <v>2</v>
      </c>
      <c r="BG1717">
        <v>2066</v>
      </c>
      <c r="BH1717">
        <v>1698</v>
      </c>
      <c r="BI1717">
        <v>8</v>
      </c>
      <c r="BJ1717">
        <v>1</v>
      </c>
      <c r="BK1717">
        <v>1</v>
      </c>
      <c r="BL1717">
        <v>9</v>
      </c>
      <c r="BM1717">
        <v>0</v>
      </c>
      <c r="BN1717">
        <v>1</v>
      </c>
      <c r="BO1717">
        <v>0</v>
      </c>
      <c r="BP1717">
        <v>0</v>
      </c>
      <c r="BQ1717">
        <v>1</v>
      </c>
      <c r="BR1717">
        <v>1</v>
      </c>
      <c r="BS1717">
        <v>0</v>
      </c>
      <c r="BT1717">
        <v>3</v>
      </c>
      <c r="BU1717">
        <v>1</v>
      </c>
      <c r="BV1717">
        <v>0</v>
      </c>
      <c r="BW1717">
        <v>3</v>
      </c>
      <c r="BX1717">
        <v>8</v>
      </c>
      <c r="BY1717">
        <v>4</v>
      </c>
      <c r="BZ1717">
        <v>0</v>
      </c>
      <c r="CA1717">
        <v>2</v>
      </c>
      <c r="CB1717">
        <v>2</v>
      </c>
      <c r="CC1717">
        <v>1</v>
      </c>
      <c r="CD1717">
        <v>1</v>
      </c>
      <c r="CE1717">
        <v>2</v>
      </c>
      <c r="CF1717">
        <v>4</v>
      </c>
      <c r="CG1717">
        <v>88</v>
      </c>
      <c r="CH1717">
        <v>1</v>
      </c>
      <c r="CI1717">
        <v>5</v>
      </c>
      <c r="CJ1717">
        <v>1</v>
      </c>
      <c r="CK1717">
        <v>2</v>
      </c>
      <c r="CW1717">
        <v>0</v>
      </c>
      <c r="CX1717">
        <v>0</v>
      </c>
      <c r="CY1717">
        <v>0</v>
      </c>
      <c r="CZ1717">
        <v>0</v>
      </c>
      <c r="DA1717">
        <v>8</v>
      </c>
      <c r="DB1717">
        <v>8</v>
      </c>
      <c r="DC1717">
        <v>8</v>
      </c>
      <c r="DD1717">
        <v>0</v>
      </c>
      <c r="DE1717">
        <v>1</v>
      </c>
      <c r="DF1717">
        <v>2</v>
      </c>
      <c r="DG1717">
        <v>4</v>
      </c>
      <c r="DK1717">
        <v>5</v>
      </c>
      <c r="DL1717">
        <v>0</v>
      </c>
      <c r="DM1717">
        <v>0</v>
      </c>
      <c r="DN1717">
        <v>0</v>
      </c>
      <c r="DO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I1717">
        <v>0</v>
      </c>
      <c r="EJ1717">
        <v>0</v>
      </c>
      <c r="EK1717">
        <v>0</v>
      </c>
      <c r="EL1717">
        <v>0</v>
      </c>
      <c r="EM1717">
        <v>0</v>
      </c>
      <c r="EQ1717">
        <v>0</v>
      </c>
      <c r="ER1717">
        <v>0</v>
      </c>
      <c r="ES1717">
        <v>0</v>
      </c>
      <c r="ET1717">
        <v>0</v>
      </c>
      <c r="EU1717">
        <v>0</v>
      </c>
      <c r="EY1717">
        <v>0</v>
      </c>
      <c r="EZ1717">
        <v>88</v>
      </c>
      <c r="FA1717">
        <v>88</v>
      </c>
      <c r="FB1717">
        <v>0</v>
      </c>
      <c r="FC1717">
        <v>88</v>
      </c>
      <c r="FG1717">
        <v>88</v>
      </c>
      <c r="FH1717">
        <v>0</v>
      </c>
      <c r="FI1717">
        <v>0</v>
      </c>
      <c r="FJ1717">
        <v>55</v>
      </c>
      <c r="FK1717">
        <v>0</v>
      </c>
      <c r="FO1717">
        <v>0</v>
      </c>
      <c r="FP1717">
        <v>88</v>
      </c>
      <c r="FQ1717">
        <v>88</v>
      </c>
      <c r="FR1717">
        <v>88</v>
      </c>
      <c r="FS1717">
        <v>88</v>
      </c>
      <c r="FW1717">
        <v>88</v>
      </c>
      <c r="FX1717">
        <v>1</v>
      </c>
      <c r="FY1717">
        <v>1</v>
      </c>
      <c r="FZ1717">
        <v>1</v>
      </c>
      <c r="GA1717">
        <v>1</v>
      </c>
      <c r="GE1717">
        <v>1</v>
      </c>
      <c r="GF1717">
        <v>1</v>
      </c>
      <c r="GG1717">
        <v>1</v>
      </c>
      <c r="GH1717">
        <v>1</v>
      </c>
      <c r="GI1717">
        <v>1</v>
      </c>
      <c r="GM1717">
        <v>1</v>
      </c>
      <c r="GN1717">
        <v>1</v>
      </c>
      <c r="GO1717">
        <v>1</v>
      </c>
      <c r="GP1717">
        <v>1</v>
      </c>
      <c r="GQ1717">
        <v>1</v>
      </c>
      <c r="GU1717">
        <v>1</v>
      </c>
      <c r="GV1717">
        <v>1</v>
      </c>
      <c r="GW1717">
        <v>1</v>
      </c>
      <c r="GX1717">
        <v>1</v>
      </c>
      <c r="GY1717">
        <v>1</v>
      </c>
      <c r="HC1717">
        <v>1</v>
      </c>
      <c r="HD1717">
        <v>1</v>
      </c>
      <c r="HE1717">
        <v>1</v>
      </c>
      <c r="HF1717">
        <v>1</v>
      </c>
      <c r="HJ1717">
        <v>1</v>
      </c>
      <c r="HK1717">
        <v>1</v>
      </c>
      <c r="HL1717">
        <v>1</v>
      </c>
      <c r="HM1717">
        <v>1</v>
      </c>
      <c r="HQ1717">
        <v>1</v>
      </c>
      <c r="HR1717">
        <v>8</v>
      </c>
      <c r="HS1717">
        <v>1</v>
      </c>
      <c r="HT1717">
        <v>1</v>
      </c>
      <c r="HU1717">
        <v>1</v>
      </c>
      <c r="HY1717">
        <v>1</v>
      </c>
      <c r="HZ1717">
        <v>1</v>
      </c>
      <c r="IA1717">
        <v>1</v>
      </c>
      <c r="IB1717">
        <v>1</v>
      </c>
      <c r="IF1717">
        <v>1</v>
      </c>
      <c r="IG1717">
        <v>1</v>
      </c>
      <c r="IH1717">
        <v>1</v>
      </c>
      <c r="II1717">
        <v>1</v>
      </c>
      <c r="IJ1717">
        <v>1</v>
      </c>
      <c r="IN1717">
        <v>1</v>
      </c>
      <c r="IO1717">
        <v>0</v>
      </c>
      <c r="IP1717">
        <v>0</v>
      </c>
      <c r="IQ1717">
        <v>0</v>
      </c>
      <c r="IR1717">
        <v>0</v>
      </c>
      <c r="IS1717">
        <v>0</v>
      </c>
      <c r="IW1717">
        <v>0</v>
      </c>
      <c r="IX1717">
        <v>0</v>
      </c>
      <c r="IY1717">
        <v>0</v>
      </c>
      <c r="IZ1717">
        <v>0</v>
      </c>
      <c r="JA1717">
        <v>0</v>
      </c>
      <c r="JB1717">
        <v>0</v>
      </c>
      <c r="JF1717">
        <v>0</v>
      </c>
      <c r="JG1717">
        <v>0</v>
      </c>
      <c r="JH1717">
        <v>0</v>
      </c>
      <c r="JI1717">
        <v>0</v>
      </c>
      <c r="JJ1717">
        <v>0</v>
      </c>
      <c r="JK1717">
        <v>0</v>
      </c>
      <c r="JO1717">
        <v>0</v>
      </c>
      <c r="JP1717">
        <v>0</v>
      </c>
      <c r="JQ1717">
        <v>0</v>
      </c>
      <c r="JR1717">
        <v>0</v>
      </c>
      <c r="JS1717">
        <v>0</v>
      </c>
      <c r="JT1717">
        <v>0</v>
      </c>
      <c r="JX1717">
        <v>0</v>
      </c>
      <c r="JY1717">
        <v>0</v>
      </c>
      <c r="JZ1717">
        <v>0</v>
      </c>
      <c r="KA1717">
        <v>88</v>
      </c>
      <c r="KB1717">
        <v>3</v>
      </c>
      <c r="KC1717">
        <v>1</v>
      </c>
      <c r="KD1717">
        <v>0</v>
      </c>
      <c r="KE1717">
        <v>88</v>
      </c>
      <c r="KF1717">
        <v>1</v>
      </c>
      <c r="KG1717">
        <v>1</v>
      </c>
      <c r="KH1717">
        <v>1</v>
      </c>
      <c r="KI1717">
        <v>1</v>
      </c>
      <c r="KJ1717">
        <v>1</v>
      </c>
      <c r="KK1717">
        <v>1</v>
      </c>
      <c r="KL1717">
        <v>0</v>
      </c>
      <c r="KM1717">
        <v>1</v>
      </c>
      <c r="KN1717">
        <v>0</v>
      </c>
      <c r="KO1717">
        <v>0</v>
      </c>
      <c r="KP1717">
        <v>0</v>
      </c>
      <c r="KQ1717">
        <v>2</v>
      </c>
      <c r="KR1717">
        <v>1</v>
      </c>
      <c r="KS1717">
        <v>1</v>
      </c>
      <c r="KT1717">
        <v>1</v>
      </c>
      <c r="KU1717">
        <v>1</v>
      </c>
      <c r="KV1717">
        <v>1</v>
      </c>
      <c r="KW1717">
        <v>3</v>
      </c>
      <c r="KX1717">
        <v>1</v>
      </c>
      <c r="KY1717">
        <v>14</v>
      </c>
      <c r="KZ1717">
        <v>1</v>
      </c>
      <c r="LA1717">
        <v>1</v>
      </c>
      <c r="LB1717">
        <v>1</v>
      </c>
      <c r="LC1717">
        <v>8</v>
      </c>
      <c r="LD1717">
        <v>0</v>
      </c>
      <c r="LE1717">
        <v>0</v>
      </c>
      <c r="LF1717">
        <v>0</v>
      </c>
      <c r="LG1717">
        <v>2</v>
      </c>
      <c r="LH1717">
        <v>4</v>
      </c>
      <c r="LI1717">
        <v>4</v>
      </c>
      <c r="LJ1717">
        <v>1</v>
      </c>
      <c r="LK1717">
        <v>1</v>
      </c>
      <c r="LL1717">
        <v>2</v>
      </c>
      <c r="LM1717">
        <v>8</v>
      </c>
      <c r="LN1717">
        <v>1</v>
      </c>
      <c r="LO1717">
        <v>1</v>
      </c>
      <c r="LP1717">
        <v>1</v>
      </c>
      <c r="LQ1717">
        <v>1</v>
      </c>
      <c r="LR1717">
        <v>1</v>
      </c>
      <c r="LS1717">
        <v>4</v>
      </c>
      <c r="LT1717">
        <v>1</v>
      </c>
      <c r="LU1717">
        <v>2</v>
      </c>
      <c r="LV1717">
        <v>0</v>
      </c>
      <c r="LW1717">
        <v>0</v>
      </c>
      <c r="LX1717">
        <v>0</v>
      </c>
      <c r="LY1717">
        <v>0</v>
      </c>
      <c r="LZ1717">
        <v>7</v>
      </c>
      <c r="MA1717">
        <v>1</v>
      </c>
      <c r="MB1717">
        <v>1</v>
      </c>
      <c r="MC1717">
        <v>0</v>
      </c>
      <c r="MD1717">
        <v>2</v>
      </c>
      <c r="ME1717">
        <v>5</v>
      </c>
      <c r="MF1717">
        <v>1</v>
      </c>
      <c r="MG1717">
        <v>1</v>
      </c>
      <c r="MH1717">
        <v>1</v>
      </c>
      <c r="MI1717">
        <v>1</v>
      </c>
      <c r="MJ1717">
        <v>1</v>
      </c>
      <c r="MK1717">
        <v>3</v>
      </c>
      <c r="ML1717">
        <v>1</v>
      </c>
      <c r="MM1717">
        <v>1</v>
      </c>
      <c r="MN1717">
        <v>8</v>
      </c>
      <c r="MO1717">
        <v>8</v>
      </c>
      <c r="MP1717">
        <v>8</v>
      </c>
      <c r="MQ1717">
        <v>8</v>
      </c>
      <c r="MR1717">
        <v>8</v>
      </c>
      <c r="MS1717">
        <v>8</v>
      </c>
      <c r="MT1717">
        <v>1</v>
      </c>
      <c r="MU1717">
        <v>1</v>
      </c>
      <c r="MV1717">
        <v>0</v>
      </c>
      <c r="MW1717">
        <v>0</v>
      </c>
      <c r="MX1717">
        <v>5</v>
      </c>
      <c r="MY1717">
        <v>1</v>
      </c>
      <c r="MZ1717">
        <v>0</v>
      </c>
      <c r="NA1717">
        <v>8</v>
      </c>
      <c r="NB1717">
        <v>8</v>
      </c>
      <c r="NC1717">
        <v>1</v>
      </c>
      <c r="ND1717">
        <v>99</v>
      </c>
      <c r="NE1717">
        <v>9</v>
      </c>
      <c r="NF1717">
        <v>3</v>
      </c>
      <c r="NG1717">
        <v>3</v>
      </c>
      <c r="NH1717">
        <v>3</v>
      </c>
      <c r="NI1717">
        <v>50</v>
      </c>
      <c r="NJ1717">
        <v>1</v>
      </c>
      <c r="NK1717">
        <v>9</v>
      </c>
      <c r="NL1717">
        <v>9</v>
      </c>
      <c r="NM1717">
        <v>2</v>
      </c>
      <c r="PI1717">
        <v>1</v>
      </c>
      <c r="PJ1717">
        <v>2</v>
      </c>
      <c r="PK1717">
        <v>4</v>
      </c>
      <c r="PL1717">
        <v>1</v>
      </c>
      <c r="PM1717">
        <v>8</v>
      </c>
      <c r="PN1717">
        <v>8</v>
      </c>
      <c r="PO1717">
        <v>1</v>
      </c>
      <c r="PP1717">
        <v>0</v>
      </c>
      <c r="PQ1717">
        <v>10</v>
      </c>
      <c r="PR1717">
        <v>8</v>
      </c>
      <c r="PZ1717">
        <v>1</v>
      </c>
      <c r="QA1717">
        <v>10</v>
      </c>
      <c r="QB1717">
        <v>2</v>
      </c>
      <c r="QC1717">
        <v>5</v>
      </c>
      <c r="QD1717">
        <v>8</v>
      </c>
      <c r="QE1717">
        <v>8</v>
      </c>
      <c r="QF1717">
        <v>8</v>
      </c>
      <c r="QG1717">
        <v>88</v>
      </c>
      <c r="QP1717">
        <v>88</v>
      </c>
      <c r="QY1717">
        <v>4</v>
      </c>
      <c r="QZ1717">
        <v>1</v>
      </c>
      <c r="RA1717">
        <v>3</v>
      </c>
      <c r="RB1717">
        <v>10</v>
      </c>
      <c r="RC1717">
        <v>0</v>
      </c>
      <c r="RD1717">
        <v>1</v>
      </c>
      <c r="RE1717">
        <v>1</v>
      </c>
      <c r="RF1717">
        <v>2</v>
      </c>
      <c r="RG1717">
        <v>4</v>
      </c>
      <c r="RH1717">
        <v>0</v>
      </c>
      <c r="RI1717">
        <v>0</v>
      </c>
      <c r="RJ1717">
        <v>4</v>
      </c>
      <c r="RK1717">
        <v>0</v>
      </c>
      <c r="RL1717">
        <v>0</v>
      </c>
      <c r="RM1717">
        <v>3</v>
      </c>
      <c r="RN1717">
        <v>3</v>
      </c>
      <c r="RO1717">
        <v>88</v>
      </c>
      <c r="RP1717">
        <v>88</v>
      </c>
      <c r="RQ1717">
        <v>8</v>
      </c>
      <c r="RR1717">
        <v>88</v>
      </c>
      <c r="RS1717">
        <v>88</v>
      </c>
      <c r="RT1717">
        <v>8</v>
      </c>
      <c r="RU1717">
        <v>8</v>
      </c>
      <c r="RV1717">
        <v>88</v>
      </c>
      <c r="RW1717">
        <v>88</v>
      </c>
      <c r="RX1717">
        <v>8</v>
      </c>
      <c r="RY1717">
        <v>8</v>
      </c>
      <c r="RZ1717">
        <v>55</v>
      </c>
      <c r="SA1717">
        <v>0</v>
      </c>
      <c r="SB1717">
        <v>1</v>
      </c>
      <c r="SC1717">
        <v>3</v>
      </c>
      <c r="SD1717">
        <v>55</v>
      </c>
      <c r="SE1717">
        <v>0</v>
      </c>
      <c r="SF1717">
        <v>1</v>
      </c>
      <c r="SG1717">
        <v>2</v>
      </c>
      <c r="SH1717">
        <v>88</v>
      </c>
      <c r="SI1717">
        <v>0</v>
      </c>
      <c r="SJ1717">
        <v>4</v>
      </c>
      <c r="SK1717">
        <v>3</v>
      </c>
      <c r="SL1717">
        <v>0</v>
      </c>
      <c r="SM1717">
        <v>0</v>
      </c>
      <c r="SN1717">
        <v>4</v>
      </c>
      <c r="SO1717">
        <v>0</v>
      </c>
      <c r="SP1717">
        <v>0</v>
      </c>
      <c r="SQ1717">
        <v>4</v>
      </c>
      <c r="SR1717">
        <v>3</v>
      </c>
      <c r="SS1717">
        <v>0</v>
      </c>
      <c r="ST1717">
        <v>0</v>
      </c>
      <c r="SU1717">
        <v>4</v>
      </c>
      <c r="SV1717">
        <v>0</v>
      </c>
      <c r="SW1717">
        <v>0</v>
      </c>
      <c r="SX1717">
        <v>4</v>
      </c>
      <c r="SY1717">
        <v>4</v>
      </c>
      <c r="SZ1717">
        <v>0</v>
      </c>
      <c r="TA1717">
        <v>0</v>
      </c>
      <c r="TB1717">
        <v>4</v>
      </c>
      <c r="TC1717">
        <v>88</v>
      </c>
      <c r="TD1717">
        <v>88</v>
      </c>
      <c r="TE1717">
        <v>8</v>
      </c>
      <c r="TF1717">
        <v>8</v>
      </c>
      <c r="TG1717">
        <v>0</v>
      </c>
      <c r="TH1717">
        <v>0</v>
      </c>
      <c r="TI1717">
        <v>4</v>
      </c>
      <c r="TJ1717">
        <v>3</v>
      </c>
      <c r="TK1717">
        <v>0</v>
      </c>
      <c r="TL1717">
        <v>0</v>
      </c>
      <c r="TM1717">
        <v>4</v>
      </c>
      <c r="TN1717">
        <v>3</v>
      </c>
      <c r="TO1717">
        <v>55</v>
      </c>
      <c r="TP1717">
        <v>0</v>
      </c>
      <c r="TQ1717">
        <v>2</v>
      </c>
      <c r="TR1717">
        <v>1</v>
      </c>
      <c r="TS1717">
        <v>88</v>
      </c>
      <c r="TT1717">
        <v>88</v>
      </c>
      <c r="TU1717">
        <v>8</v>
      </c>
      <c r="TV1717">
        <v>8</v>
      </c>
      <c r="TW1717">
        <v>88</v>
      </c>
      <c r="TX1717">
        <v>55</v>
      </c>
      <c r="TY1717">
        <v>2</v>
      </c>
      <c r="TZ1717">
        <v>0</v>
      </c>
      <c r="UA1717">
        <v>55</v>
      </c>
      <c r="UB1717">
        <v>2</v>
      </c>
      <c r="UC1717">
        <v>88</v>
      </c>
      <c r="UD1717">
        <v>88</v>
      </c>
      <c r="UE1717">
        <v>8</v>
      </c>
      <c r="UF1717">
        <v>0</v>
      </c>
      <c r="UG1717">
        <v>0</v>
      </c>
      <c r="UH1717">
        <v>4</v>
      </c>
      <c r="UI1717">
        <v>0</v>
      </c>
      <c r="UJ1717">
        <v>0</v>
      </c>
      <c r="UK1717">
        <v>4</v>
      </c>
      <c r="UL1717">
        <v>1</v>
      </c>
      <c r="UM1717">
        <v>1</v>
      </c>
      <c r="UN1717">
        <v>1</v>
      </c>
      <c r="UO1717">
        <v>1</v>
      </c>
      <c r="UP1717">
        <v>1</v>
      </c>
      <c r="UQ1717">
        <v>1</v>
      </c>
      <c r="UR1717">
        <v>1</v>
      </c>
      <c r="US1717">
        <v>1</v>
      </c>
      <c r="UT1717">
        <v>1</v>
      </c>
      <c r="UU1717">
        <v>1</v>
      </c>
      <c r="UV1717">
        <v>1</v>
      </c>
      <c r="UW1717">
        <v>9</v>
      </c>
      <c r="UX1717">
        <v>1</v>
      </c>
      <c r="UY1717">
        <v>1</v>
      </c>
    </row>
    <row r="1718" spans="1:571" x14ac:dyDescent="0.3">
      <c r="A1718">
        <v>22</v>
      </c>
      <c r="B1718">
        <v>1154274.18</v>
      </c>
      <c r="C1718">
        <v>9812892707</v>
      </c>
      <c r="D1718">
        <v>2</v>
      </c>
      <c r="E1718">
        <v>0.85</v>
      </c>
      <c r="F1718">
        <v>730.49</v>
      </c>
      <c r="G1718">
        <v>744.58</v>
      </c>
      <c r="H1718">
        <v>190</v>
      </c>
      <c r="I1718">
        <v>2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3</v>
      </c>
      <c r="Q1718">
        <v>3</v>
      </c>
      <c r="R1718">
        <v>3</v>
      </c>
      <c r="S1718">
        <v>3</v>
      </c>
      <c r="T1718">
        <v>4</v>
      </c>
      <c r="U1718">
        <v>1</v>
      </c>
      <c r="V1718">
        <v>1</v>
      </c>
      <c r="W1718">
        <v>89.7</v>
      </c>
      <c r="X1718">
        <v>1</v>
      </c>
      <c r="Y1718">
        <v>1</v>
      </c>
      <c r="Z1718">
        <v>0</v>
      </c>
      <c r="AA1718">
        <v>77</v>
      </c>
      <c r="AB1718">
        <v>74</v>
      </c>
      <c r="AC1718">
        <v>2</v>
      </c>
      <c r="AD1718">
        <v>474</v>
      </c>
      <c r="AE1718">
        <v>8407</v>
      </c>
      <c r="AF1718">
        <v>71</v>
      </c>
      <c r="AG1718" t="s">
        <v>576</v>
      </c>
      <c r="AH1718">
        <v>72</v>
      </c>
      <c r="AI1718" t="s">
        <v>576</v>
      </c>
      <c r="AJ1718">
        <v>8.6999999999999993</v>
      </c>
      <c r="AK1718">
        <v>3</v>
      </c>
      <c r="AL1718">
        <v>12657</v>
      </c>
      <c r="AM1718">
        <v>1822</v>
      </c>
      <c r="AN1718">
        <v>2038</v>
      </c>
      <c r="AO1718">
        <v>15388</v>
      </c>
      <c r="AP1718">
        <v>1976</v>
      </c>
      <c r="AQ1718">
        <v>14602</v>
      </c>
      <c r="AR1718">
        <v>1869</v>
      </c>
      <c r="AS1718">
        <v>13253</v>
      </c>
      <c r="AT1718">
        <v>7.7</v>
      </c>
      <c r="AU1718">
        <v>5</v>
      </c>
      <c r="AV1718">
        <v>3.5</v>
      </c>
      <c r="AW1718">
        <v>51</v>
      </c>
      <c r="AX1718">
        <v>4</v>
      </c>
      <c r="AY1718">
        <v>1623</v>
      </c>
      <c r="AZ1718">
        <v>0</v>
      </c>
      <c r="BA1718">
        <v>1</v>
      </c>
      <c r="BB1718">
        <v>13962</v>
      </c>
      <c r="BC1718">
        <v>14198</v>
      </c>
      <c r="BD1718">
        <v>14210</v>
      </c>
      <c r="BE1718">
        <v>0</v>
      </c>
      <c r="BF1718">
        <v>0</v>
      </c>
      <c r="BI1718">
        <v>1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3</v>
      </c>
      <c r="BS1718">
        <v>1</v>
      </c>
      <c r="BT1718">
        <v>2</v>
      </c>
      <c r="BU1718">
        <v>3</v>
      </c>
      <c r="BV1718">
        <v>0</v>
      </c>
      <c r="BW1718">
        <v>1</v>
      </c>
      <c r="BX1718">
        <v>8</v>
      </c>
      <c r="BY1718">
        <v>3</v>
      </c>
      <c r="BZ1718">
        <v>0</v>
      </c>
      <c r="CA1718">
        <v>2</v>
      </c>
      <c r="CB1718">
        <v>1</v>
      </c>
      <c r="CC1718">
        <v>3</v>
      </c>
      <c r="CD1718">
        <v>1</v>
      </c>
      <c r="CE1718">
        <v>1</v>
      </c>
      <c r="CF1718">
        <v>2</v>
      </c>
      <c r="CG1718">
        <v>88</v>
      </c>
      <c r="CH1718">
        <v>88</v>
      </c>
      <c r="CI1718">
        <v>6</v>
      </c>
      <c r="CJ1718">
        <v>1</v>
      </c>
      <c r="CK1718">
        <v>2</v>
      </c>
      <c r="CW1718">
        <v>0</v>
      </c>
      <c r="CX1718">
        <v>0</v>
      </c>
      <c r="CY1718">
        <v>0</v>
      </c>
      <c r="CZ1718">
        <v>1</v>
      </c>
      <c r="DA1718">
        <v>1</v>
      </c>
      <c r="DB1718">
        <v>1</v>
      </c>
      <c r="DC1718">
        <v>8</v>
      </c>
      <c r="DD1718">
        <v>1</v>
      </c>
      <c r="DE1718">
        <v>1</v>
      </c>
      <c r="DF1718">
        <v>2</v>
      </c>
      <c r="DG1718">
        <v>4</v>
      </c>
      <c r="DH1718">
        <v>4</v>
      </c>
      <c r="DI1718">
        <v>4</v>
      </c>
      <c r="DK1718">
        <v>5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I1718">
        <v>0</v>
      </c>
      <c r="EJ1718">
        <v>0</v>
      </c>
      <c r="EK1718">
        <v>0</v>
      </c>
      <c r="EL1718">
        <v>0</v>
      </c>
      <c r="EM1718">
        <v>0</v>
      </c>
      <c r="EN1718">
        <v>0</v>
      </c>
      <c r="EO1718">
        <v>0</v>
      </c>
      <c r="EQ1718">
        <v>0</v>
      </c>
      <c r="ER1718">
        <v>0</v>
      </c>
      <c r="ES1718">
        <v>1</v>
      </c>
      <c r="ET1718">
        <v>1</v>
      </c>
      <c r="EU1718">
        <v>0</v>
      </c>
      <c r="EV1718">
        <v>0</v>
      </c>
      <c r="EW1718">
        <v>0</v>
      </c>
      <c r="EY1718">
        <v>0</v>
      </c>
      <c r="EZ1718">
        <v>88</v>
      </c>
      <c r="FA1718">
        <v>88</v>
      </c>
      <c r="FB1718">
        <v>88</v>
      </c>
      <c r="FC1718">
        <v>88</v>
      </c>
      <c r="FD1718">
        <v>88</v>
      </c>
      <c r="FE1718">
        <v>88</v>
      </c>
      <c r="FG1718">
        <v>88</v>
      </c>
      <c r="FH1718">
        <v>0</v>
      </c>
      <c r="FI1718">
        <v>0</v>
      </c>
      <c r="FJ1718">
        <v>0</v>
      </c>
      <c r="FK1718">
        <v>0</v>
      </c>
      <c r="FL1718">
        <v>0</v>
      </c>
      <c r="FM1718">
        <v>0</v>
      </c>
      <c r="FO1718">
        <v>0</v>
      </c>
      <c r="FP1718">
        <v>88</v>
      </c>
      <c r="FQ1718">
        <v>88</v>
      </c>
      <c r="FR1718">
        <v>88</v>
      </c>
      <c r="FS1718">
        <v>88</v>
      </c>
      <c r="FT1718">
        <v>88</v>
      </c>
      <c r="FU1718">
        <v>88</v>
      </c>
      <c r="FV1718">
        <v>88</v>
      </c>
      <c r="FW1718">
        <v>88</v>
      </c>
      <c r="FX1718">
        <v>1</v>
      </c>
      <c r="FY1718">
        <v>1</v>
      </c>
      <c r="FZ1718">
        <v>1</v>
      </c>
      <c r="GA1718">
        <v>1</v>
      </c>
      <c r="GB1718">
        <v>1</v>
      </c>
      <c r="GC1718">
        <v>1</v>
      </c>
      <c r="GE1718">
        <v>1</v>
      </c>
      <c r="GF1718">
        <v>1</v>
      </c>
      <c r="GG1718">
        <v>1</v>
      </c>
      <c r="GH1718">
        <v>1</v>
      </c>
      <c r="GI1718">
        <v>1</v>
      </c>
      <c r="GJ1718">
        <v>1</v>
      </c>
      <c r="GK1718">
        <v>1</v>
      </c>
      <c r="GM1718">
        <v>1</v>
      </c>
      <c r="GN1718">
        <v>1</v>
      </c>
      <c r="GO1718">
        <v>1</v>
      </c>
      <c r="GP1718">
        <v>1</v>
      </c>
      <c r="GQ1718">
        <v>1</v>
      </c>
      <c r="GR1718">
        <v>1</v>
      </c>
      <c r="GS1718">
        <v>1</v>
      </c>
      <c r="GU1718">
        <v>1</v>
      </c>
      <c r="GV1718">
        <v>1</v>
      </c>
      <c r="GW1718">
        <v>1</v>
      </c>
      <c r="GX1718">
        <v>1</v>
      </c>
      <c r="GY1718">
        <v>1</v>
      </c>
      <c r="GZ1718">
        <v>1</v>
      </c>
      <c r="HA1718">
        <v>1</v>
      </c>
      <c r="HC1718">
        <v>1</v>
      </c>
      <c r="HD1718">
        <v>1</v>
      </c>
      <c r="HE1718">
        <v>1</v>
      </c>
      <c r="HF1718">
        <v>1</v>
      </c>
      <c r="HG1718">
        <v>1</v>
      </c>
      <c r="HH1718">
        <v>1</v>
      </c>
      <c r="HJ1718">
        <v>1</v>
      </c>
      <c r="HK1718">
        <v>1</v>
      </c>
      <c r="HL1718">
        <v>1</v>
      </c>
      <c r="HM1718">
        <v>1</v>
      </c>
      <c r="HN1718">
        <v>1</v>
      </c>
      <c r="HO1718">
        <v>1</v>
      </c>
      <c r="HQ1718">
        <v>1</v>
      </c>
      <c r="HR1718">
        <v>1</v>
      </c>
      <c r="HS1718">
        <v>1</v>
      </c>
      <c r="HT1718">
        <v>1</v>
      </c>
      <c r="HU1718">
        <v>1</v>
      </c>
      <c r="HV1718">
        <v>1</v>
      </c>
      <c r="HW1718">
        <v>1</v>
      </c>
      <c r="HY1718">
        <v>1</v>
      </c>
      <c r="HZ1718">
        <v>1</v>
      </c>
      <c r="IA1718">
        <v>1</v>
      </c>
      <c r="IB1718">
        <v>1</v>
      </c>
      <c r="IC1718">
        <v>1</v>
      </c>
      <c r="ID1718">
        <v>1</v>
      </c>
      <c r="IF1718">
        <v>1</v>
      </c>
      <c r="IG1718">
        <v>1</v>
      </c>
      <c r="IH1718">
        <v>1</v>
      </c>
      <c r="II1718">
        <v>1</v>
      </c>
      <c r="IJ1718">
        <v>1</v>
      </c>
      <c r="IK1718">
        <v>1</v>
      </c>
      <c r="IL1718">
        <v>1</v>
      </c>
      <c r="IN1718">
        <v>1</v>
      </c>
      <c r="IO1718">
        <v>0</v>
      </c>
      <c r="IP1718">
        <v>0</v>
      </c>
      <c r="IQ1718">
        <v>0</v>
      </c>
      <c r="IR1718">
        <v>0</v>
      </c>
      <c r="IS1718">
        <v>0</v>
      </c>
      <c r="IT1718">
        <v>0</v>
      </c>
      <c r="IU1718">
        <v>0</v>
      </c>
      <c r="IW1718">
        <v>0</v>
      </c>
      <c r="IX1718">
        <v>0</v>
      </c>
      <c r="IY1718">
        <v>0</v>
      </c>
      <c r="IZ1718">
        <v>0</v>
      </c>
      <c r="JA1718">
        <v>0</v>
      </c>
      <c r="JB1718">
        <v>0</v>
      </c>
      <c r="JC1718">
        <v>0</v>
      </c>
      <c r="JD1718">
        <v>0</v>
      </c>
      <c r="JF1718">
        <v>0</v>
      </c>
      <c r="JG1718">
        <v>0</v>
      </c>
      <c r="JH1718">
        <v>0</v>
      </c>
      <c r="JI1718">
        <v>0</v>
      </c>
      <c r="JJ1718">
        <v>0</v>
      </c>
      <c r="JK1718">
        <v>0</v>
      </c>
      <c r="JL1718">
        <v>0</v>
      </c>
      <c r="JM1718">
        <v>0</v>
      </c>
      <c r="JO1718">
        <v>0</v>
      </c>
      <c r="JP1718">
        <v>0</v>
      </c>
      <c r="JQ1718">
        <v>0</v>
      </c>
      <c r="JR1718">
        <v>0</v>
      </c>
      <c r="JS1718">
        <v>0</v>
      </c>
      <c r="JT1718">
        <v>0</v>
      </c>
      <c r="JU1718">
        <v>0</v>
      </c>
      <c r="JV1718">
        <v>0</v>
      </c>
      <c r="JX1718">
        <v>0</v>
      </c>
      <c r="JY1718">
        <v>0</v>
      </c>
      <c r="JZ1718">
        <v>0</v>
      </c>
      <c r="KA1718">
        <v>0</v>
      </c>
      <c r="KB1718">
        <v>5</v>
      </c>
      <c r="KC1718">
        <v>2</v>
      </c>
      <c r="KD1718">
        <v>0</v>
      </c>
      <c r="KE1718">
        <v>0</v>
      </c>
      <c r="KF1718">
        <v>1</v>
      </c>
      <c r="KG1718">
        <v>1</v>
      </c>
      <c r="KH1718">
        <v>1</v>
      </c>
      <c r="KI1718">
        <v>1</v>
      </c>
      <c r="KJ1718">
        <v>1</v>
      </c>
      <c r="KK1718">
        <v>1</v>
      </c>
      <c r="KL1718">
        <v>0</v>
      </c>
      <c r="KM1718">
        <v>0</v>
      </c>
      <c r="KN1718">
        <v>0</v>
      </c>
      <c r="KO1718">
        <v>0</v>
      </c>
      <c r="KP1718">
        <v>0</v>
      </c>
      <c r="KQ1718">
        <v>1</v>
      </c>
      <c r="KR1718">
        <v>1</v>
      </c>
      <c r="KS1718">
        <v>1</v>
      </c>
      <c r="KT1718">
        <v>1</v>
      </c>
      <c r="KU1718">
        <v>1</v>
      </c>
      <c r="KV1718">
        <v>1</v>
      </c>
      <c r="KW1718">
        <v>1</v>
      </c>
      <c r="KX1718">
        <v>1</v>
      </c>
      <c r="KY1718">
        <v>9</v>
      </c>
      <c r="KZ1718">
        <v>1</v>
      </c>
      <c r="LA1718">
        <v>1</v>
      </c>
      <c r="LB1718">
        <v>1</v>
      </c>
      <c r="LC1718">
        <v>2</v>
      </c>
      <c r="LD1718">
        <v>0</v>
      </c>
      <c r="LE1718">
        <v>0</v>
      </c>
      <c r="LF1718">
        <v>0</v>
      </c>
      <c r="LG1718">
        <v>2</v>
      </c>
      <c r="LH1718">
        <v>3</v>
      </c>
      <c r="LI1718">
        <v>4</v>
      </c>
      <c r="LJ1718">
        <v>1</v>
      </c>
      <c r="LK1718">
        <v>1</v>
      </c>
      <c r="LL1718">
        <v>2</v>
      </c>
      <c r="LM1718">
        <v>8</v>
      </c>
      <c r="LN1718">
        <v>1</v>
      </c>
      <c r="LO1718">
        <v>1</v>
      </c>
      <c r="LP1718">
        <v>1</v>
      </c>
      <c r="LQ1718">
        <v>1</v>
      </c>
      <c r="LR1718">
        <v>1</v>
      </c>
      <c r="LS1718">
        <v>4</v>
      </c>
      <c r="LT1718">
        <v>1</v>
      </c>
      <c r="LU1718">
        <v>4</v>
      </c>
      <c r="LV1718">
        <v>0</v>
      </c>
      <c r="LW1718">
        <v>0</v>
      </c>
      <c r="LX1718">
        <v>0</v>
      </c>
      <c r="LY1718">
        <v>0</v>
      </c>
      <c r="LZ1718">
        <v>0</v>
      </c>
      <c r="MA1718">
        <v>1</v>
      </c>
      <c r="MB1718">
        <v>1</v>
      </c>
      <c r="MC1718">
        <v>0</v>
      </c>
      <c r="MD1718">
        <v>0</v>
      </c>
      <c r="ME1718">
        <v>4</v>
      </c>
      <c r="MF1718">
        <v>1</v>
      </c>
      <c r="MG1718">
        <v>1</v>
      </c>
      <c r="MH1718">
        <v>1</v>
      </c>
      <c r="MI1718">
        <v>1</v>
      </c>
      <c r="MJ1718">
        <v>1</v>
      </c>
      <c r="MK1718">
        <v>4</v>
      </c>
      <c r="ML1718">
        <v>1</v>
      </c>
      <c r="MM1718">
        <v>1</v>
      </c>
      <c r="MN1718">
        <v>8</v>
      </c>
      <c r="MO1718">
        <v>8</v>
      </c>
      <c r="MP1718">
        <v>8</v>
      </c>
      <c r="MQ1718">
        <v>8</v>
      </c>
      <c r="MR1718">
        <v>8</v>
      </c>
      <c r="MS1718">
        <v>8</v>
      </c>
      <c r="MT1718">
        <v>1</v>
      </c>
      <c r="MU1718">
        <v>1</v>
      </c>
      <c r="MV1718">
        <v>0</v>
      </c>
      <c r="MW1718">
        <v>0</v>
      </c>
      <c r="MX1718">
        <v>5</v>
      </c>
      <c r="MY1718">
        <v>1</v>
      </c>
      <c r="MZ1718">
        <v>0</v>
      </c>
      <c r="NA1718">
        <v>8</v>
      </c>
      <c r="NB1718">
        <v>8</v>
      </c>
      <c r="NC1718">
        <v>1</v>
      </c>
      <c r="ND1718">
        <v>10</v>
      </c>
      <c r="NE1718">
        <v>2</v>
      </c>
      <c r="NF1718">
        <v>3</v>
      </c>
      <c r="NG1718">
        <v>8</v>
      </c>
      <c r="NH1718">
        <v>8</v>
      </c>
      <c r="NI1718">
        <v>888</v>
      </c>
      <c r="NJ1718">
        <v>8</v>
      </c>
      <c r="NK1718">
        <v>4</v>
      </c>
      <c r="NL1718">
        <v>4</v>
      </c>
      <c r="NM1718">
        <v>2</v>
      </c>
      <c r="PI1718">
        <v>1</v>
      </c>
      <c r="PJ1718">
        <v>2</v>
      </c>
      <c r="PK1718">
        <v>3</v>
      </c>
      <c r="PL1718">
        <v>1</v>
      </c>
      <c r="PM1718">
        <v>8</v>
      </c>
      <c r="PN1718">
        <v>8</v>
      </c>
      <c r="PO1718">
        <v>1</v>
      </c>
      <c r="PP1718">
        <v>100</v>
      </c>
      <c r="PQ1718">
        <v>10</v>
      </c>
      <c r="PR1718">
        <v>8</v>
      </c>
      <c r="PZ1718">
        <v>1</v>
      </c>
      <c r="QA1718">
        <v>10</v>
      </c>
      <c r="QB1718">
        <v>2</v>
      </c>
      <c r="QC1718">
        <v>5</v>
      </c>
      <c r="QD1718">
        <v>8</v>
      </c>
      <c r="QE1718">
        <v>8</v>
      </c>
      <c r="QF1718">
        <v>8</v>
      </c>
      <c r="QG1718">
        <v>88</v>
      </c>
      <c r="QP1718">
        <v>88</v>
      </c>
      <c r="QY1718">
        <v>2</v>
      </c>
      <c r="QZ1718">
        <v>6</v>
      </c>
      <c r="RA1718">
        <v>3</v>
      </c>
      <c r="RB1718">
        <v>10</v>
      </c>
      <c r="RC1718">
        <v>0</v>
      </c>
      <c r="RD1718">
        <v>1</v>
      </c>
      <c r="RE1718">
        <v>1</v>
      </c>
      <c r="RF1718">
        <v>1</v>
      </c>
      <c r="RG1718">
        <v>4</v>
      </c>
      <c r="RH1718">
        <v>0</v>
      </c>
      <c r="RI1718">
        <v>0</v>
      </c>
      <c r="RJ1718">
        <v>4</v>
      </c>
      <c r="RK1718">
        <v>0</v>
      </c>
      <c r="RL1718">
        <v>0</v>
      </c>
      <c r="RM1718">
        <v>4</v>
      </c>
      <c r="RN1718">
        <v>4</v>
      </c>
      <c r="RO1718">
        <v>88</v>
      </c>
      <c r="RP1718">
        <v>88</v>
      </c>
      <c r="RQ1718">
        <v>8</v>
      </c>
      <c r="RR1718">
        <v>88</v>
      </c>
      <c r="RS1718">
        <v>88</v>
      </c>
      <c r="RT1718">
        <v>8</v>
      </c>
      <c r="RU1718">
        <v>8</v>
      </c>
      <c r="RV1718">
        <v>0</v>
      </c>
      <c r="RW1718">
        <v>0</v>
      </c>
      <c r="RX1718">
        <v>4</v>
      </c>
      <c r="RY1718">
        <v>3</v>
      </c>
      <c r="RZ1718">
        <v>0</v>
      </c>
      <c r="SA1718">
        <v>0</v>
      </c>
      <c r="SB1718">
        <v>4</v>
      </c>
      <c r="SC1718">
        <v>3</v>
      </c>
      <c r="SD1718">
        <v>0</v>
      </c>
      <c r="SE1718">
        <v>0</v>
      </c>
      <c r="SF1718">
        <v>3</v>
      </c>
      <c r="SG1718">
        <v>3</v>
      </c>
      <c r="SH1718">
        <v>88</v>
      </c>
      <c r="SI1718">
        <v>0</v>
      </c>
      <c r="SJ1718">
        <v>4</v>
      </c>
      <c r="SK1718">
        <v>4</v>
      </c>
      <c r="SL1718">
        <v>0</v>
      </c>
      <c r="SM1718">
        <v>0</v>
      </c>
      <c r="SN1718">
        <v>4</v>
      </c>
      <c r="SO1718">
        <v>0</v>
      </c>
      <c r="SP1718">
        <v>0</v>
      </c>
      <c r="SQ1718">
        <v>4</v>
      </c>
      <c r="SR1718">
        <v>4</v>
      </c>
      <c r="SS1718">
        <v>0</v>
      </c>
      <c r="ST1718">
        <v>0</v>
      </c>
      <c r="SU1718">
        <v>4</v>
      </c>
      <c r="SV1718">
        <v>0</v>
      </c>
      <c r="SW1718">
        <v>0</v>
      </c>
      <c r="SX1718">
        <v>4</v>
      </c>
      <c r="SY1718">
        <v>4</v>
      </c>
      <c r="SZ1718">
        <v>0</v>
      </c>
      <c r="TA1718">
        <v>0</v>
      </c>
      <c r="TB1718">
        <v>4</v>
      </c>
      <c r="TC1718">
        <v>88</v>
      </c>
      <c r="TD1718">
        <v>88</v>
      </c>
      <c r="TE1718">
        <v>8</v>
      </c>
      <c r="TF1718">
        <v>8</v>
      </c>
      <c r="TG1718">
        <v>0</v>
      </c>
      <c r="TH1718">
        <v>0</v>
      </c>
      <c r="TI1718">
        <v>4</v>
      </c>
      <c r="TJ1718">
        <v>3</v>
      </c>
      <c r="TK1718">
        <v>0</v>
      </c>
      <c r="TL1718">
        <v>0</v>
      </c>
      <c r="TM1718">
        <v>4</v>
      </c>
      <c r="TN1718">
        <v>3</v>
      </c>
      <c r="TO1718">
        <v>88</v>
      </c>
      <c r="TP1718">
        <v>88</v>
      </c>
      <c r="TQ1718">
        <v>8</v>
      </c>
      <c r="TR1718">
        <v>8</v>
      </c>
      <c r="TS1718">
        <v>88</v>
      </c>
      <c r="TT1718">
        <v>88</v>
      </c>
      <c r="TU1718">
        <v>8</v>
      </c>
      <c r="TV1718">
        <v>8</v>
      </c>
      <c r="TW1718">
        <v>0</v>
      </c>
      <c r="TX1718">
        <v>0</v>
      </c>
      <c r="TY1718">
        <v>4</v>
      </c>
      <c r="TZ1718">
        <v>0</v>
      </c>
      <c r="UA1718">
        <v>1</v>
      </c>
      <c r="UB1718">
        <v>2</v>
      </c>
      <c r="UC1718">
        <v>88</v>
      </c>
      <c r="UD1718">
        <v>88</v>
      </c>
      <c r="UE1718">
        <v>8</v>
      </c>
      <c r="UF1718">
        <v>0</v>
      </c>
      <c r="UG1718">
        <v>0</v>
      </c>
      <c r="UH1718">
        <v>4</v>
      </c>
      <c r="UI1718">
        <v>0</v>
      </c>
      <c r="UJ1718">
        <v>0</v>
      </c>
      <c r="UK1718">
        <v>4</v>
      </c>
      <c r="UL1718">
        <v>1</v>
      </c>
      <c r="UM1718">
        <v>1</v>
      </c>
      <c r="UN1718">
        <v>1</v>
      </c>
      <c r="UO1718">
        <v>1</v>
      </c>
      <c r="UP1718">
        <v>1</v>
      </c>
      <c r="UQ1718">
        <v>1</v>
      </c>
      <c r="UR1718">
        <v>1</v>
      </c>
      <c r="US1718">
        <v>1</v>
      </c>
      <c r="UT1718">
        <v>1</v>
      </c>
      <c r="UU1718">
        <v>1</v>
      </c>
      <c r="UV1718">
        <v>1</v>
      </c>
      <c r="UW1718">
        <v>1</v>
      </c>
      <c r="UX1718">
        <v>1</v>
      </c>
      <c r="UY1718">
        <v>1</v>
      </c>
    </row>
    <row r="1719" spans="1:571" x14ac:dyDescent="0.3">
      <c r="A1719">
        <v>22</v>
      </c>
      <c r="B1719">
        <v>1154915.23</v>
      </c>
      <c r="C1719">
        <v>8747192439</v>
      </c>
      <c r="D1719">
        <v>9</v>
      </c>
      <c r="E1719">
        <v>0.6</v>
      </c>
      <c r="F1719">
        <v>514.38</v>
      </c>
      <c r="G1719">
        <v>524.29999999999995</v>
      </c>
      <c r="H1719">
        <v>355</v>
      </c>
      <c r="I1719">
        <v>2</v>
      </c>
      <c r="J1719">
        <v>0</v>
      </c>
      <c r="K1719">
        <v>1</v>
      </c>
      <c r="L1719">
        <v>0</v>
      </c>
      <c r="M1719">
        <v>0</v>
      </c>
      <c r="N1719">
        <v>0</v>
      </c>
      <c r="O1719">
        <v>0</v>
      </c>
      <c r="P1719">
        <v>5</v>
      </c>
      <c r="Q1719">
        <v>1</v>
      </c>
      <c r="R1719">
        <v>2</v>
      </c>
      <c r="S1719">
        <v>4</v>
      </c>
      <c r="T1719">
        <v>4</v>
      </c>
      <c r="U1719">
        <v>1</v>
      </c>
      <c r="V1719">
        <v>1</v>
      </c>
      <c r="W1719">
        <v>90</v>
      </c>
      <c r="X1719">
        <v>1</v>
      </c>
      <c r="Y1719">
        <v>1</v>
      </c>
      <c r="Z1719">
        <v>1</v>
      </c>
      <c r="AA1719">
        <v>61</v>
      </c>
      <c r="AB1719">
        <v>58</v>
      </c>
      <c r="AC1719">
        <v>3</v>
      </c>
      <c r="AD1719">
        <v>1220</v>
      </c>
      <c r="AE1719">
        <v>28692</v>
      </c>
      <c r="AF1719">
        <v>58</v>
      </c>
      <c r="AG1719" t="s">
        <v>577</v>
      </c>
      <c r="AH1719">
        <v>44</v>
      </c>
      <c r="AI1719" t="s">
        <v>580</v>
      </c>
      <c r="AJ1719">
        <v>6.4</v>
      </c>
      <c r="AK1719">
        <v>2</v>
      </c>
      <c r="AL1719">
        <v>40048</v>
      </c>
      <c r="AM1719">
        <v>4009</v>
      </c>
      <c r="AN1719">
        <v>4892</v>
      </c>
      <c r="AO1719">
        <v>52447</v>
      </c>
      <c r="AP1719">
        <v>4585</v>
      </c>
      <c r="AQ1719">
        <v>48140</v>
      </c>
      <c r="AR1719">
        <v>4257</v>
      </c>
      <c r="AS1719">
        <v>43524</v>
      </c>
      <c r="AT1719">
        <v>15</v>
      </c>
      <c r="AU1719">
        <v>24.4</v>
      </c>
      <c r="AV1719">
        <v>11.2</v>
      </c>
      <c r="AW1719">
        <v>124</v>
      </c>
      <c r="AX1719">
        <v>4</v>
      </c>
      <c r="AY1719">
        <v>3810</v>
      </c>
      <c r="AZ1719">
        <v>0</v>
      </c>
      <c r="BA1719">
        <v>6</v>
      </c>
      <c r="BB1719">
        <v>20476</v>
      </c>
      <c r="BC1719">
        <v>16090</v>
      </c>
      <c r="BD1719">
        <v>16090</v>
      </c>
      <c r="BE1719">
        <v>1</v>
      </c>
      <c r="BF1719">
        <v>2</v>
      </c>
      <c r="BG1719">
        <v>2201</v>
      </c>
      <c r="BH1719">
        <v>1808</v>
      </c>
      <c r="BI1719">
        <v>4</v>
      </c>
      <c r="BJ1719">
        <v>0</v>
      </c>
      <c r="BK1719">
        <v>1</v>
      </c>
      <c r="BL1719">
        <v>0</v>
      </c>
      <c r="BM1719">
        <v>0</v>
      </c>
      <c r="BN1719">
        <v>1</v>
      </c>
      <c r="BO1719">
        <v>0</v>
      </c>
      <c r="BP1719">
        <v>0</v>
      </c>
      <c r="BQ1719">
        <v>1</v>
      </c>
      <c r="BR1719">
        <v>1</v>
      </c>
      <c r="BS1719">
        <v>0</v>
      </c>
      <c r="BT1719">
        <v>2</v>
      </c>
      <c r="BU1719">
        <v>1</v>
      </c>
      <c r="BV1719">
        <v>0</v>
      </c>
      <c r="BW1719">
        <v>5</v>
      </c>
      <c r="BX1719">
        <v>8</v>
      </c>
      <c r="BY1719">
        <v>2</v>
      </c>
      <c r="BZ1719">
        <v>0</v>
      </c>
      <c r="CA1719">
        <v>2</v>
      </c>
      <c r="CB1719">
        <v>2</v>
      </c>
      <c r="CC1719">
        <v>1</v>
      </c>
      <c r="CD1719">
        <v>2</v>
      </c>
      <c r="CE1719">
        <v>1</v>
      </c>
      <c r="CF1719">
        <v>1</v>
      </c>
      <c r="CG1719">
        <v>88</v>
      </c>
      <c r="CH1719">
        <v>88</v>
      </c>
      <c r="CI1719">
        <v>5</v>
      </c>
      <c r="CJ1719">
        <v>1</v>
      </c>
      <c r="CK1719">
        <v>2</v>
      </c>
      <c r="CW1719">
        <v>0</v>
      </c>
      <c r="CX1719">
        <v>0</v>
      </c>
      <c r="CY1719">
        <v>0</v>
      </c>
      <c r="CZ1719">
        <v>0</v>
      </c>
      <c r="DA1719">
        <v>1</v>
      </c>
      <c r="DB1719">
        <v>1</v>
      </c>
      <c r="DC1719">
        <v>1</v>
      </c>
      <c r="DD1719">
        <v>0</v>
      </c>
      <c r="DE1719">
        <v>3</v>
      </c>
      <c r="DF1719">
        <v>3</v>
      </c>
      <c r="DG1719">
        <v>2</v>
      </c>
      <c r="DH1719">
        <v>4</v>
      </c>
      <c r="DI1719">
        <v>4</v>
      </c>
      <c r="DJ1719">
        <v>4</v>
      </c>
      <c r="DK1719">
        <v>5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55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55</v>
      </c>
      <c r="EL1719">
        <v>55</v>
      </c>
      <c r="EM1719">
        <v>0</v>
      </c>
      <c r="EN1719">
        <v>55</v>
      </c>
      <c r="EO1719">
        <v>0</v>
      </c>
      <c r="EP1719">
        <v>55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55</v>
      </c>
      <c r="EX1719">
        <v>55</v>
      </c>
      <c r="EY1719">
        <v>0</v>
      </c>
      <c r="EZ1719">
        <v>88</v>
      </c>
      <c r="FA1719">
        <v>88</v>
      </c>
      <c r="FB1719">
        <v>0</v>
      </c>
      <c r="FC1719">
        <v>88</v>
      </c>
      <c r="FD1719">
        <v>88</v>
      </c>
      <c r="FE1719">
        <v>88</v>
      </c>
      <c r="FF1719">
        <v>88</v>
      </c>
      <c r="FG1719">
        <v>88</v>
      </c>
      <c r="FH1719">
        <v>0</v>
      </c>
      <c r="FI1719">
        <v>0</v>
      </c>
      <c r="FJ1719">
        <v>0</v>
      </c>
      <c r="FK1719">
        <v>0</v>
      </c>
      <c r="FL1719">
        <v>0</v>
      </c>
      <c r="FM1719">
        <v>0</v>
      </c>
      <c r="FN1719">
        <v>0</v>
      </c>
      <c r="FO1719">
        <v>0</v>
      </c>
      <c r="FP1719">
        <v>88</v>
      </c>
      <c r="FQ1719">
        <v>88</v>
      </c>
      <c r="FR1719">
        <v>0</v>
      </c>
      <c r="FS1719">
        <v>0</v>
      </c>
      <c r="FT1719">
        <v>88</v>
      </c>
      <c r="FU1719">
        <v>88</v>
      </c>
      <c r="FV1719">
        <v>88</v>
      </c>
      <c r="FW1719">
        <v>88</v>
      </c>
      <c r="FX1719">
        <v>1</v>
      </c>
      <c r="FY1719">
        <v>1</v>
      </c>
      <c r="FZ1719">
        <v>1</v>
      </c>
      <c r="GA1719">
        <v>1</v>
      </c>
      <c r="GB1719">
        <v>1</v>
      </c>
      <c r="GC1719">
        <v>1</v>
      </c>
      <c r="GD1719">
        <v>1</v>
      </c>
      <c r="GE1719">
        <v>1</v>
      </c>
      <c r="GF1719">
        <v>1</v>
      </c>
      <c r="GG1719">
        <v>1</v>
      </c>
      <c r="GH1719">
        <v>1</v>
      </c>
      <c r="GI1719">
        <v>1</v>
      </c>
      <c r="GJ1719">
        <v>1</v>
      </c>
      <c r="GK1719">
        <v>1</v>
      </c>
      <c r="GL1719">
        <v>1</v>
      </c>
      <c r="GM1719">
        <v>1</v>
      </c>
      <c r="GN1719">
        <v>1</v>
      </c>
      <c r="GO1719">
        <v>1</v>
      </c>
      <c r="GP1719">
        <v>1</v>
      </c>
      <c r="GQ1719">
        <v>1</v>
      </c>
      <c r="GR1719">
        <v>1</v>
      </c>
      <c r="GS1719">
        <v>1</v>
      </c>
      <c r="GT1719">
        <v>1</v>
      </c>
      <c r="GU1719">
        <v>1</v>
      </c>
      <c r="GV1719">
        <v>1</v>
      </c>
      <c r="GW1719">
        <v>1</v>
      </c>
      <c r="GX1719">
        <v>1</v>
      </c>
      <c r="GY1719">
        <v>1</v>
      </c>
      <c r="GZ1719">
        <v>1</v>
      </c>
      <c r="HA1719">
        <v>1</v>
      </c>
      <c r="HB1719">
        <v>1</v>
      </c>
      <c r="HC1719">
        <v>1</v>
      </c>
      <c r="HD1719">
        <v>1</v>
      </c>
      <c r="HE1719">
        <v>1</v>
      </c>
      <c r="HF1719">
        <v>1</v>
      </c>
      <c r="HG1719">
        <v>1</v>
      </c>
      <c r="HH1719">
        <v>1</v>
      </c>
      <c r="HI1719">
        <v>1</v>
      </c>
      <c r="HJ1719">
        <v>1</v>
      </c>
      <c r="HK1719">
        <v>1</v>
      </c>
      <c r="HL1719">
        <v>1</v>
      </c>
      <c r="HM1719">
        <v>1</v>
      </c>
      <c r="HN1719">
        <v>1</v>
      </c>
      <c r="HO1719">
        <v>1</v>
      </c>
      <c r="HP1719">
        <v>1</v>
      </c>
      <c r="HQ1719">
        <v>1</v>
      </c>
      <c r="HR1719">
        <v>8</v>
      </c>
      <c r="HS1719">
        <v>1</v>
      </c>
      <c r="HT1719">
        <v>1</v>
      </c>
      <c r="HU1719">
        <v>1</v>
      </c>
      <c r="HV1719">
        <v>1</v>
      </c>
      <c r="HW1719">
        <v>1</v>
      </c>
      <c r="HX1719">
        <v>1</v>
      </c>
      <c r="HY1719">
        <v>1</v>
      </c>
      <c r="HZ1719">
        <v>1</v>
      </c>
      <c r="IA1719">
        <v>1</v>
      </c>
      <c r="IB1719">
        <v>1</v>
      </c>
      <c r="IC1719">
        <v>1</v>
      </c>
      <c r="ID1719">
        <v>1</v>
      </c>
      <c r="IE1719">
        <v>1</v>
      </c>
      <c r="IF1719">
        <v>1</v>
      </c>
      <c r="IG1719">
        <v>1</v>
      </c>
      <c r="IH1719">
        <v>1</v>
      </c>
      <c r="II1719">
        <v>1</v>
      </c>
      <c r="IJ1719">
        <v>1</v>
      </c>
      <c r="IK1719">
        <v>1</v>
      </c>
      <c r="IL1719">
        <v>1</v>
      </c>
      <c r="IM1719">
        <v>1</v>
      </c>
      <c r="IN1719">
        <v>1</v>
      </c>
      <c r="IO1719">
        <v>0</v>
      </c>
      <c r="IP1719">
        <v>0</v>
      </c>
      <c r="IQ1719">
        <v>0</v>
      </c>
      <c r="IR1719">
        <v>0</v>
      </c>
      <c r="IS1719">
        <v>0</v>
      </c>
      <c r="IT1719">
        <v>0</v>
      </c>
      <c r="IU1719">
        <v>0</v>
      </c>
      <c r="IV1719">
        <v>0</v>
      </c>
      <c r="IW1719">
        <v>0</v>
      </c>
      <c r="IX1719">
        <v>0</v>
      </c>
      <c r="IY1719">
        <v>0</v>
      </c>
      <c r="IZ1719">
        <v>0</v>
      </c>
      <c r="JA1719">
        <v>0</v>
      </c>
      <c r="JB1719">
        <v>0</v>
      </c>
      <c r="JC1719">
        <v>0</v>
      </c>
      <c r="JD1719">
        <v>0</v>
      </c>
      <c r="JE1719">
        <v>0</v>
      </c>
      <c r="JF1719">
        <v>0</v>
      </c>
      <c r="JG1719">
        <v>0</v>
      </c>
      <c r="JH1719">
        <v>0</v>
      </c>
      <c r="JI1719">
        <v>0</v>
      </c>
      <c r="JJ1719">
        <v>0</v>
      </c>
      <c r="JK1719">
        <v>0</v>
      </c>
      <c r="JL1719">
        <v>0</v>
      </c>
      <c r="JM1719">
        <v>0</v>
      </c>
      <c r="JN1719">
        <v>0</v>
      </c>
      <c r="JO1719">
        <v>0</v>
      </c>
      <c r="JP1719">
        <v>0</v>
      </c>
      <c r="JQ1719">
        <v>0</v>
      </c>
      <c r="JR1719">
        <v>0</v>
      </c>
      <c r="JS1719">
        <v>0</v>
      </c>
      <c r="JT1719">
        <v>0</v>
      </c>
      <c r="JU1719">
        <v>0</v>
      </c>
      <c r="JV1719">
        <v>0</v>
      </c>
      <c r="JW1719">
        <v>0</v>
      </c>
      <c r="JX1719">
        <v>0</v>
      </c>
      <c r="JY1719">
        <v>55</v>
      </c>
      <c r="JZ1719">
        <v>88</v>
      </c>
      <c r="KA1719">
        <v>0</v>
      </c>
      <c r="KB1719">
        <v>7</v>
      </c>
      <c r="KC1719">
        <v>1</v>
      </c>
      <c r="KD1719">
        <v>4</v>
      </c>
      <c r="KE1719">
        <v>88</v>
      </c>
      <c r="KF1719">
        <v>1</v>
      </c>
      <c r="KG1719">
        <v>1</v>
      </c>
      <c r="KH1719">
        <v>1</v>
      </c>
      <c r="KI1719">
        <v>1</v>
      </c>
      <c r="KJ1719">
        <v>1</v>
      </c>
      <c r="KK1719">
        <v>2</v>
      </c>
      <c r="KL1719">
        <v>0</v>
      </c>
      <c r="KM1719">
        <v>0</v>
      </c>
      <c r="KN1719">
        <v>0</v>
      </c>
      <c r="KO1719">
        <v>0</v>
      </c>
      <c r="KP1719">
        <v>0</v>
      </c>
      <c r="KQ1719">
        <v>2</v>
      </c>
      <c r="KR1719">
        <v>1</v>
      </c>
      <c r="KS1719">
        <v>3</v>
      </c>
      <c r="KT1719">
        <v>1</v>
      </c>
      <c r="KU1719">
        <v>1</v>
      </c>
      <c r="KV1719">
        <v>1</v>
      </c>
      <c r="KW1719">
        <v>3</v>
      </c>
      <c r="KX1719">
        <v>1</v>
      </c>
      <c r="KY1719">
        <v>8</v>
      </c>
      <c r="KZ1719">
        <v>1</v>
      </c>
      <c r="LA1719">
        <v>1</v>
      </c>
      <c r="LB1719">
        <v>1</v>
      </c>
      <c r="LC1719">
        <v>3</v>
      </c>
      <c r="LD1719">
        <v>0</v>
      </c>
      <c r="LE1719">
        <v>0</v>
      </c>
      <c r="LF1719">
        <v>0</v>
      </c>
      <c r="LG1719">
        <v>2</v>
      </c>
      <c r="LH1719">
        <v>4</v>
      </c>
      <c r="LI1719">
        <v>4</v>
      </c>
      <c r="LJ1719">
        <v>1</v>
      </c>
      <c r="LK1719">
        <v>1</v>
      </c>
      <c r="LL1719">
        <v>1</v>
      </c>
      <c r="LM1719">
        <v>8</v>
      </c>
      <c r="LN1719">
        <v>1</v>
      </c>
      <c r="LO1719">
        <v>1</v>
      </c>
      <c r="LP1719">
        <v>1</v>
      </c>
      <c r="LQ1719">
        <v>1</v>
      </c>
      <c r="LR1719">
        <v>1</v>
      </c>
      <c r="LS1719">
        <v>4</v>
      </c>
      <c r="LT1719">
        <v>1</v>
      </c>
      <c r="LU1719">
        <v>4</v>
      </c>
      <c r="LV1719">
        <v>0</v>
      </c>
      <c r="LW1719">
        <v>0</v>
      </c>
      <c r="LX1719">
        <v>0</v>
      </c>
      <c r="LY1719">
        <v>0</v>
      </c>
      <c r="LZ1719">
        <v>4</v>
      </c>
      <c r="MA1719">
        <v>1</v>
      </c>
      <c r="MB1719">
        <v>0</v>
      </c>
      <c r="MC1719">
        <v>2</v>
      </c>
      <c r="MD1719">
        <v>2</v>
      </c>
      <c r="ME1719">
        <v>3</v>
      </c>
      <c r="MF1719">
        <v>1</v>
      </c>
      <c r="MG1719">
        <v>1</v>
      </c>
      <c r="MH1719">
        <v>1</v>
      </c>
      <c r="MI1719">
        <v>1</v>
      </c>
      <c r="MJ1719">
        <v>1</v>
      </c>
      <c r="MK1719">
        <v>4</v>
      </c>
      <c r="ML1719">
        <v>1</v>
      </c>
      <c r="MM1719">
        <v>1</v>
      </c>
      <c r="MN1719">
        <v>8</v>
      </c>
      <c r="MO1719">
        <v>8</v>
      </c>
      <c r="MP1719">
        <v>8</v>
      </c>
      <c r="MQ1719">
        <v>8</v>
      </c>
      <c r="MR1719">
        <v>8</v>
      </c>
      <c r="MS1719">
        <v>8</v>
      </c>
      <c r="MT1719">
        <v>1</v>
      </c>
      <c r="MU1719">
        <v>1</v>
      </c>
      <c r="MV1719">
        <v>0</v>
      </c>
      <c r="MW1719">
        <v>0</v>
      </c>
      <c r="MX1719">
        <v>6</v>
      </c>
      <c r="MY1719">
        <v>1</v>
      </c>
      <c r="MZ1719">
        <v>4</v>
      </c>
      <c r="NA1719">
        <v>8</v>
      </c>
      <c r="NB1719">
        <v>8</v>
      </c>
      <c r="NC1719">
        <v>1</v>
      </c>
      <c r="ND1719">
        <v>4</v>
      </c>
      <c r="NE1719">
        <v>4</v>
      </c>
      <c r="NF1719">
        <v>2</v>
      </c>
      <c r="NG1719">
        <v>8</v>
      </c>
      <c r="NH1719">
        <v>8</v>
      </c>
      <c r="NI1719">
        <v>888</v>
      </c>
      <c r="NJ1719">
        <v>8</v>
      </c>
      <c r="NK1719">
        <v>4</v>
      </c>
      <c r="NL1719">
        <v>4</v>
      </c>
      <c r="NM1719">
        <v>2</v>
      </c>
      <c r="PI1719">
        <v>4</v>
      </c>
      <c r="PJ1719">
        <v>2</v>
      </c>
      <c r="PK1719">
        <v>3</v>
      </c>
      <c r="PL1719">
        <v>1</v>
      </c>
      <c r="PM1719">
        <v>8</v>
      </c>
      <c r="PN1719">
        <v>8</v>
      </c>
      <c r="PO1719">
        <v>1</v>
      </c>
      <c r="PP1719">
        <v>0</v>
      </c>
      <c r="PQ1719">
        <v>10</v>
      </c>
      <c r="PR1719">
        <v>8</v>
      </c>
      <c r="PZ1719">
        <v>1</v>
      </c>
      <c r="QA1719">
        <v>8</v>
      </c>
      <c r="QB1719">
        <v>1</v>
      </c>
      <c r="QC1719">
        <v>2</v>
      </c>
      <c r="QD1719">
        <v>2</v>
      </c>
      <c r="QE1719">
        <v>3</v>
      </c>
      <c r="QF1719">
        <v>8</v>
      </c>
      <c r="QG1719">
        <v>88</v>
      </c>
      <c r="QP1719">
        <v>88</v>
      </c>
      <c r="QY1719">
        <v>1</v>
      </c>
      <c r="QZ1719">
        <v>1</v>
      </c>
      <c r="RA1719">
        <v>1</v>
      </c>
      <c r="RB1719">
        <v>0</v>
      </c>
      <c r="RC1719">
        <v>0</v>
      </c>
      <c r="RD1719">
        <v>1</v>
      </c>
      <c r="RE1719">
        <v>1</v>
      </c>
      <c r="RF1719">
        <v>3</v>
      </c>
      <c r="RG1719">
        <v>6</v>
      </c>
      <c r="RH1719">
        <v>0</v>
      </c>
      <c r="RI1719">
        <v>0</v>
      </c>
      <c r="RJ1719">
        <v>4</v>
      </c>
      <c r="RK1719">
        <v>55</v>
      </c>
      <c r="RL1719">
        <v>55</v>
      </c>
      <c r="RM1719">
        <v>1</v>
      </c>
      <c r="RN1719">
        <v>3</v>
      </c>
      <c r="RO1719">
        <v>0</v>
      </c>
      <c r="RP1719">
        <v>0</v>
      </c>
      <c r="RQ1719">
        <v>4</v>
      </c>
      <c r="RR1719">
        <v>0</v>
      </c>
      <c r="RS1719">
        <v>0</v>
      </c>
      <c r="RT1719">
        <v>4</v>
      </c>
      <c r="RU1719">
        <v>2</v>
      </c>
      <c r="RV1719">
        <v>55</v>
      </c>
      <c r="RW1719">
        <v>55</v>
      </c>
      <c r="RX1719">
        <v>1</v>
      </c>
      <c r="RY1719">
        <v>2</v>
      </c>
      <c r="RZ1719">
        <v>55</v>
      </c>
      <c r="SA1719">
        <v>55</v>
      </c>
      <c r="SB1719">
        <v>1</v>
      </c>
      <c r="SC1719">
        <v>2</v>
      </c>
      <c r="SD1719">
        <v>0</v>
      </c>
      <c r="SE1719">
        <v>0</v>
      </c>
      <c r="SF1719">
        <v>4</v>
      </c>
      <c r="SG1719">
        <v>3</v>
      </c>
      <c r="SH1719">
        <v>88</v>
      </c>
      <c r="SI1719">
        <v>55</v>
      </c>
      <c r="SJ1719">
        <v>1</v>
      </c>
      <c r="SK1719">
        <v>3</v>
      </c>
      <c r="SL1719">
        <v>0</v>
      </c>
      <c r="SM1719">
        <v>0</v>
      </c>
      <c r="SN1719">
        <v>4</v>
      </c>
      <c r="SO1719">
        <v>0</v>
      </c>
      <c r="SP1719">
        <v>0</v>
      </c>
      <c r="SQ1719">
        <v>4</v>
      </c>
      <c r="SR1719">
        <v>3</v>
      </c>
      <c r="SS1719">
        <v>0</v>
      </c>
      <c r="ST1719">
        <v>0</v>
      </c>
      <c r="SU1719">
        <v>4</v>
      </c>
      <c r="SV1719">
        <v>0</v>
      </c>
      <c r="SW1719">
        <v>0</v>
      </c>
      <c r="SX1719">
        <v>4</v>
      </c>
      <c r="SY1719">
        <v>4</v>
      </c>
      <c r="SZ1719">
        <v>0</v>
      </c>
      <c r="TA1719">
        <v>0</v>
      </c>
      <c r="TB1719">
        <v>4</v>
      </c>
      <c r="TC1719">
        <v>88</v>
      </c>
      <c r="TD1719">
        <v>88</v>
      </c>
      <c r="TE1719">
        <v>8</v>
      </c>
      <c r="TF1719">
        <v>8</v>
      </c>
      <c r="TG1719">
        <v>0</v>
      </c>
      <c r="TH1719">
        <v>0</v>
      </c>
      <c r="TI1719">
        <v>4</v>
      </c>
      <c r="TJ1719">
        <v>3</v>
      </c>
      <c r="TK1719">
        <v>55</v>
      </c>
      <c r="TL1719">
        <v>55</v>
      </c>
      <c r="TM1719">
        <v>2</v>
      </c>
      <c r="TN1719">
        <v>3</v>
      </c>
      <c r="TO1719">
        <v>55</v>
      </c>
      <c r="TP1719">
        <v>55</v>
      </c>
      <c r="TQ1719">
        <v>2</v>
      </c>
      <c r="TR1719">
        <v>1</v>
      </c>
      <c r="TS1719">
        <v>88</v>
      </c>
      <c r="TT1719">
        <v>88</v>
      </c>
      <c r="TU1719">
        <v>8</v>
      </c>
      <c r="TV1719">
        <v>8</v>
      </c>
      <c r="TW1719">
        <v>0</v>
      </c>
      <c r="TX1719">
        <v>0</v>
      </c>
      <c r="TY1719">
        <v>4</v>
      </c>
      <c r="TZ1719">
        <v>55</v>
      </c>
      <c r="UA1719">
        <v>55</v>
      </c>
      <c r="UB1719">
        <v>2</v>
      </c>
      <c r="UC1719">
        <v>88</v>
      </c>
      <c r="UD1719">
        <v>88</v>
      </c>
      <c r="UE1719">
        <v>8</v>
      </c>
      <c r="UF1719">
        <v>55</v>
      </c>
      <c r="UG1719">
        <v>55</v>
      </c>
      <c r="UH1719">
        <v>2</v>
      </c>
      <c r="UI1719">
        <v>55</v>
      </c>
      <c r="UJ1719">
        <v>55</v>
      </c>
      <c r="UK1719">
        <v>2</v>
      </c>
      <c r="UL1719">
        <v>1</v>
      </c>
      <c r="UM1719">
        <v>1</v>
      </c>
      <c r="UN1719">
        <v>1</v>
      </c>
      <c r="UO1719">
        <v>1</v>
      </c>
      <c r="UP1719">
        <v>1</v>
      </c>
      <c r="UQ1719">
        <v>1</v>
      </c>
      <c r="UR1719">
        <v>1</v>
      </c>
      <c r="US1719">
        <v>1</v>
      </c>
      <c r="UT1719">
        <v>1</v>
      </c>
      <c r="UU1719">
        <v>1</v>
      </c>
      <c r="UV1719">
        <v>1</v>
      </c>
      <c r="UW1719">
        <v>1</v>
      </c>
      <c r="UX1719">
        <v>1</v>
      </c>
      <c r="UY1719">
        <v>1</v>
      </c>
    </row>
    <row r="1720" spans="1:571" x14ac:dyDescent="0.3">
      <c r="A1720">
        <v>22</v>
      </c>
      <c r="B1720">
        <v>1156615.6799999999</v>
      </c>
      <c r="C1720">
        <v>213535769</v>
      </c>
      <c r="D1720">
        <v>2</v>
      </c>
      <c r="E1720">
        <v>1.36</v>
      </c>
      <c r="F1720">
        <v>1158.3599999999999</v>
      </c>
      <c r="G1720">
        <v>1180.71</v>
      </c>
      <c r="H1720">
        <v>320</v>
      </c>
      <c r="I1720">
        <v>1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1</v>
      </c>
      <c r="P1720">
        <v>1</v>
      </c>
      <c r="Q1720">
        <v>3</v>
      </c>
      <c r="R1720">
        <v>2</v>
      </c>
      <c r="S1720">
        <v>3</v>
      </c>
      <c r="T1720">
        <v>4</v>
      </c>
      <c r="U1720">
        <v>1</v>
      </c>
      <c r="V1720">
        <v>1</v>
      </c>
      <c r="W1720">
        <v>90.3</v>
      </c>
      <c r="X1720">
        <v>1</v>
      </c>
      <c r="Y1720">
        <v>1</v>
      </c>
      <c r="Z1720">
        <v>0</v>
      </c>
      <c r="AA1720">
        <v>76</v>
      </c>
      <c r="AB1720">
        <v>72</v>
      </c>
      <c r="AC1720">
        <v>2</v>
      </c>
      <c r="AD1720">
        <v>688</v>
      </c>
      <c r="AE1720">
        <v>14816</v>
      </c>
      <c r="AF1720">
        <v>70</v>
      </c>
      <c r="AG1720" t="s">
        <v>576</v>
      </c>
      <c r="AH1720">
        <v>67</v>
      </c>
      <c r="AI1720" t="s">
        <v>577</v>
      </c>
      <c r="AJ1720">
        <v>8.1999999999999993</v>
      </c>
      <c r="AK1720">
        <v>3</v>
      </c>
      <c r="AL1720">
        <v>21007</v>
      </c>
      <c r="AM1720">
        <v>2291</v>
      </c>
      <c r="AN1720">
        <v>2710</v>
      </c>
      <c r="AO1720">
        <v>26667</v>
      </c>
      <c r="AP1720">
        <v>2576</v>
      </c>
      <c r="AQ1720">
        <v>24846</v>
      </c>
      <c r="AR1720">
        <v>2401</v>
      </c>
      <c r="AS1720">
        <v>22495</v>
      </c>
      <c r="AT1720">
        <v>7.2</v>
      </c>
      <c r="AU1720">
        <v>4.3</v>
      </c>
      <c r="AV1720">
        <v>5.2</v>
      </c>
      <c r="AW1720">
        <v>90</v>
      </c>
      <c r="AX1720">
        <v>2</v>
      </c>
      <c r="AY1720">
        <v>2376</v>
      </c>
      <c r="AZ1720">
        <v>0</v>
      </c>
      <c r="BA1720">
        <v>1</v>
      </c>
      <c r="BB1720">
        <v>11019</v>
      </c>
      <c r="BC1720">
        <v>21800</v>
      </c>
      <c r="BD1720">
        <v>21800</v>
      </c>
      <c r="BE1720">
        <v>0</v>
      </c>
      <c r="BF1720">
        <v>0</v>
      </c>
      <c r="BI1720">
        <v>12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2</v>
      </c>
      <c r="BS1720">
        <v>1</v>
      </c>
      <c r="BT1720">
        <v>2</v>
      </c>
      <c r="BU1720">
        <v>2</v>
      </c>
      <c r="BV1720">
        <v>0</v>
      </c>
      <c r="BW1720">
        <v>3</v>
      </c>
      <c r="BX1720">
        <v>8</v>
      </c>
      <c r="BY1720">
        <v>3</v>
      </c>
      <c r="BZ1720">
        <v>0</v>
      </c>
      <c r="CA1720">
        <v>2</v>
      </c>
      <c r="CB1720">
        <v>2</v>
      </c>
      <c r="CC1720">
        <v>3</v>
      </c>
      <c r="CD1720">
        <v>1</v>
      </c>
      <c r="CE1720">
        <v>1</v>
      </c>
      <c r="CF1720">
        <v>2</v>
      </c>
      <c r="CG1720">
        <v>88</v>
      </c>
      <c r="CH1720">
        <v>88</v>
      </c>
      <c r="CI1720">
        <v>3</v>
      </c>
      <c r="CJ1720">
        <v>1</v>
      </c>
      <c r="CK1720">
        <v>2</v>
      </c>
      <c r="CW1720">
        <v>0</v>
      </c>
      <c r="CX1720">
        <v>0</v>
      </c>
      <c r="CY1720">
        <v>0</v>
      </c>
      <c r="CZ1720">
        <v>1</v>
      </c>
      <c r="DA1720">
        <v>1</v>
      </c>
      <c r="DB1720">
        <v>1</v>
      </c>
      <c r="DC1720">
        <v>8</v>
      </c>
      <c r="DD1720">
        <v>1</v>
      </c>
      <c r="DE1720">
        <v>1</v>
      </c>
      <c r="DF1720">
        <v>2</v>
      </c>
      <c r="DG1720">
        <v>4</v>
      </c>
      <c r="DH1720">
        <v>4</v>
      </c>
      <c r="DI1720">
        <v>4</v>
      </c>
      <c r="DK1720">
        <v>5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I1720">
        <v>0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Q1720">
        <v>0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Y1720">
        <v>0</v>
      </c>
      <c r="EZ1720">
        <v>88</v>
      </c>
      <c r="FA1720">
        <v>88</v>
      </c>
      <c r="FB1720">
        <v>88</v>
      </c>
      <c r="FC1720">
        <v>88</v>
      </c>
      <c r="FD1720">
        <v>88</v>
      </c>
      <c r="FE1720">
        <v>88</v>
      </c>
      <c r="FG1720">
        <v>88</v>
      </c>
      <c r="FH1720">
        <v>0</v>
      </c>
      <c r="FI1720">
        <v>0</v>
      </c>
      <c r="FJ1720">
        <v>0</v>
      </c>
      <c r="FK1720">
        <v>0</v>
      </c>
      <c r="FL1720">
        <v>0</v>
      </c>
      <c r="FM1720">
        <v>0</v>
      </c>
      <c r="FO1720">
        <v>0</v>
      </c>
      <c r="FP1720">
        <v>88</v>
      </c>
      <c r="FQ1720">
        <v>88</v>
      </c>
      <c r="FR1720">
        <v>88</v>
      </c>
      <c r="FS1720">
        <v>88</v>
      </c>
      <c r="FT1720">
        <v>88</v>
      </c>
      <c r="FU1720">
        <v>88</v>
      </c>
      <c r="FW1720">
        <v>88</v>
      </c>
      <c r="FX1720">
        <v>1</v>
      </c>
      <c r="FY1720">
        <v>1</v>
      </c>
      <c r="FZ1720">
        <v>1</v>
      </c>
      <c r="GA1720">
        <v>1</v>
      </c>
      <c r="GB1720">
        <v>1</v>
      </c>
      <c r="GC1720">
        <v>1</v>
      </c>
      <c r="GE1720">
        <v>1</v>
      </c>
      <c r="GF1720">
        <v>1</v>
      </c>
      <c r="GG1720">
        <v>1</v>
      </c>
      <c r="GH1720">
        <v>1</v>
      </c>
      <c r="GI1720">
        <v>1</v>
      </c>
      <c r="GJ1720">
        <v>1</v>
      </c>
      <c r="GK1720">
        <v>1</v>
      </c>
      <c r="GM1720">
        <v>1</v>
      </c>
      <c r="GN1720">
        <v>1</v>
      </c>
      <c r="GO1720">
        <v>1</v>
      </c>
      <c r="GP1720">
        <v>1</v>
      </c>
      <c r="GQ1720">
        <v>1</v>
      </c>
      <c r="GR1720">
        <v>1</v>
      </c>
      <c r="GS1720">
        <v>1</v>
      </c>
      <c r="GU1720">
        <v>1</v>
      </c>
      <c r="GV1720">
        <v>1</v>
      </c>
      <c r="GW1720">
        <v>1</v>
      </c>
      <c r="GX1720">
        <v>1</v>
      </c>
      <c r="GY1720">
        <v>1</v>
      </c>
      <c r="GZ1720">
        <v>1</v>
      </c>
      <c r="HA1720">
        <v>1</v>
      </c>
      <c r="HC1720">
        <v>1</v>
      </c>
      <c r="HD1720">
        <v>1</v>
      </c>
      <c r="HE1720">
        <v>1</v>
      </c>
      <c r="HF1720">
        <v>1</v>
      </c>
      <c r="HG1720">
        <v>1</v>
      </c>
      <c r="HH1720">
        <v>1</v>
      </c>
      <c r="HJ1720">
        <v>1</v>
      </c>
      <c r="HK1720">
        <v>1</v>
      </c>
      <c r="HL1720">
        <v>1</v>
      </c>
      <c r="HM1720">
        <v>1</v>
      </c>
      <c r="HN1720">
        <v>1</v>
      </c>
      <c r="HO1720">
        <v>1</v>
      </c>
      <c r="HQ1720">
        <v>1</v>
      </c>
      <c r="HR1720">
        <v>1</v>
      </c>
      <c r="HS1720">
        <v>1</v>
      </c>
      <c r="HT1720">
        <v>1</v>
      </c>
      <c r="HU1720">
        <v>1</v>
      </c>
      <c r="HV1720">
        <v>1</v>
      </c>
      <c r="HW1720">
        <v>1</v>
      </c>
      <c r="HY1720">
        <v>1</v>
      </c>
      <c r="HZ1720">
        <v>1</v>
      </c>
      <c r="IA1720">
        <v>1</v>
      </c>
      <c r="IB1720">
        <v>1</v>
      </c>
      <c r="IC1720">
        <v>1</v>
      </c>
      <c r="ID1720">
        <v>1</v>
      </c>
      <c r="IF1720">
        <v>1</v>
      </c>
      <c r="IG1720">
        <v>1</v>
      </c>
      <c r="IH1720">
        <v>1</v>
      </c>
      <c r="II1720">
        <v>1</v>
      </c>
      <c r="IJ1720">
        <v>1</v>
      </c>
      <c r="IK1720">
        <v>1</v>
      </c>
      <c r="IL1720">
        <v>1</v>
      </c>
      <c r="IN1720">
        <v>1</v>
      </c>
      <c r="IO1720">
        <v>0</v>
      </c>
      <c r="IP1720">
        <v>0</v>
      </c>
      <c r="IQ1720">
        <v>0</v>
      </c>
      <c r="IR1720">
        <v>0</v>
      </c>
      <c r="IS1720">
        <v>0</v>
      </c>
      <c r="IT1720">
        <v>0</v>
      </c>
      <c r="IU1720">
        <v>0</v>
      </c>
      <c r="IW1720">
        <v>0</v>
      </c>
      <c r="IX1720">
        <v>0</v>
      </c>
      <c r="IY1720">
        <v>0</v>
      </c>
      <c r="IZ1720">
        <v>0</v>
      </c>
      <c r="JA1720">
        <v>0</v>
      </c>
      <c r="JB1720">
        <v>0</v>
      </c>
      <c r="JC1720">
        <v>0</v>
      </c>
      <c r="JD1720">
        <v>0</v>
      </c>
      <c r="JF1720">
        <v>0</v>
      </c>
      <c r="JG1720">
        <v>0</v>
      </c>
      <c r="JH1720">
        <v>0</v>
      </c>
      <c r="JI1720">
        <v>0</v>
      </c>
      <c r="JJ1720">
        <v>0</v>
      </c>
      <c r="JK1720">
        <v>0</v>
      </c>
      <c r="JL1720">
        <v>0</v>
      </c>
      <c r="JM1720">
        <v>0</v>
      </c>
      <c r="JO1720">
        <v>0</v>
      </c>
      <c r="JP1720">
        <v>0</v>
      </c>
      <c r="JQ1720">
        <v>0</v>
      </c>
      <c r="JR1720">
        <v>0</v>
      </c>
      <c r="JS1720">
        <v>0</v>
      </c>
      <c r="JT1720">
        <v>0</v>
      </c>
      <c r="JU1720">
        <v>0</v>
      </c>
      <c r="JV1720">
        <v>0</v>
      </c>
      <c r="JX1720">
        <v>0</v>
      </c>
      <c r="JY1720">
        <v>0</v>
      </c>
      <c r="JZ1720">
        <v>0</v>
      </c>
      <c r="KA1720">
        <v>0</v>
      </c>
      <c r="KB1720">
        <v>5</v>
      </c>
      <c r="KC1720">
        <v>2</v>
      </c>
      <c r="KD1720">
        <v>0</v>
      </c>
      <c r="KE1720">
        <v>88</v>
      </c>
      <c r="KF1720">
        <v>1</v>
      </c>
      <c r="KG1720">
        <v>1</v>
      </c>
      <c r="KH1720">
        <v>1</v>
      </c>
      <c r="KI1720">
        <v>1</v>
      </c>
      <c r="KJ1720">
        <v>1</v>
      </c>
      <c r="KK1720">
        <v>1</v>
      </c>
      <c r="KL1720">
        <v>0</v>
      </c>
      <c r="KM1720">
        <v>0</v>
      </c>
      <c r="KN1720">
        <v>0</v>
      </c>
      <c r="KO1720">
        <v>0</v>
      </c>
      <c r="KP1720">
        <v>0</v>
      </c>
      <c r="KQ1720">
        <v>1</v>
      </c>
      <c r="KR1720">
        <v>1</v>
      </c>
      <c r="KS1720">
        <v>1</v>
      </c>
      <c r="KT1720">
        <v>1</v>
      </c>
      <c r="KU1720">
        <v>1</v>
      </c>
      <c r="KV1720">
        <v>2</v>
      </c>
      <c r="KW1720">
        <v>3</v>
      </c>
      <c r="KX1720">
        <v>1</v>
      </c>
      <c r="KY1720">
        <v>10</v>
      </c>
      <c r="KZ1720">
        <v>1</v>
      </c>
      <c r="LA1720">
        <v>1</v>
      </c>
      <c r="LB1720">
        <v>1</v>
      </c>
      <c r="LC1720">
        <v>2</v>
      </c>
      <c r="LD1720">
        <v>0</v>
      </c>
      <c r="LE1720">
        <v>0</v>
      </c>
      <c r="LF1720">
        <v>0</v>
      </c>
      <c r="LG1720">
        <v>2</v>
      </c>
      <c r="LH1720">
        <v>4</v>
      </c>
      <c r="LI1720">
        <v>4</v>
      </c>
      <c r="LJ1720">
        <v>1</v>
      </c>
      <c r="LK1720">
        <v>1</v>
      </c>
      <c r="LL1720">
        <v>2</v>
      </c>
      <c r="LM1720">
        <v>8</v>
      </c>
      <c r="LN1720">
        <v>1</v>
      </c>
      <c r="LO1720">
        <v>1</v>
      </c>
      <c r="LP1720">
        <v>1</v>
      </c>
      <c r="LQ1720">
        <v>1</v>
      </c>
      <c r="LR1720">
        <v>1</v>
      </c>
      <c r="LS1720">
        <v>2</v>
      </c>
      <c r="LT1720">
        <v>1</v>
      </c>
      <c r="LU1720">
        <v>1</v>
      </c>
      <c r="LV1720">
        <v>0</v>
      </c>
      <c r="LW1720">
        <v>0</v>
      </c>
      <c r="LX1720">
        <v>0</v>
      </c>
      <c r="LY1720">
        <v>0</v>
      </c>
      <c r="LZ1720">
        <v>10</v>
      </c>
      <c r="MA1720">
        <v>1</v>
      </c>
      <c r="MB1720">
        <v>2</v>
      </c>
      <c r="MC1720">
        <v>0</v>
      </c>
      <c r="MD1720">
        <v>5</v>
      </c>
      <c r="ME1720">
        <v>3</v>
      </c>
      <c r="MF1720">
        <v>1</v>
      </c>
      <c r="MG1720">
        <v>1</v>
      </c>
      <c r="MH1720">
        <v>1</v>
      </c>
      <c r="MI1720">
        <v>1</v>
      </c>
      <c r="MJ1720">
        <v>1</v>
      </c>
      <c r="MK1720">
        <v>4</v>
      </c>
      <c r="ML1720">
        <v>1</v>
      </c>
      <c r="MM1720">
        <v>1</v>
      </c>
      <c r="MN1720">
        <v>8</v>
      </c>
      <c r="MO1720">
        <v>8</v>
      </c>
      <c r="MP1720">
        <v>8</v>
      </c>
      <c r="MQ1720">
        <v>8</v>
      </c>
      <c r="MR1720">
        <v>8</v>
      </c>
      <c r="MS1720">
        <v>8</v>
      </c>
      <c r="MT1720">
        <v>1</v>
      </c>
      <c r="MU1720">
        <v>1</v>
      </c>
      <c r="MV1720">
        <v>0</v>
      </c>
      <c r="MW1720">
        <v>0</v>
      </c>
      <c r="MX1720">
        <v>4</v>
      </c>
      <c r="MY1720">
        <v>1</v>
      </c>
      <c r="MZ1720">
        <v>0</v>
      </c>
      <c r="NA1720">
        <v>8</v>
      </c>
      <c r="NB1720">
        <v>8</v>
      </c>
      <c r="NC1720">
        <v>1</v>
      </c>
      <c r="ND1720">
        <v>12</v>
      </c>
      <c r="NE1720">
        <v>2</v>
      </c>
      <c r="NF1720">
        <v>2</v>
      </c>
      <c r="NG1720">
        <v>8</v>
      </c>
      <c r="NH1720">
        <v>8</v>
      </c>
      <c r="NI1720">
        <v>888</v>
      </c>
      <c r="NJ1720">
        <v>8</v>
      </c>
      <c r="NK1720">
        <v>4</v>
      </c>
      <c r="NL1720">
        <v>4</v>
      </c>
      <c r="NM1720">
        <v>2</v>
      </c>
      <c r="PI1720">
        <v>1</v>
      </c>
      <c r="PJ1720">
        <v>2</v>
      </c>
      <c r="PK1720">
        <v>3</v>
      </c>
      <c r="PL1720">
        <v>1</v>
      </c>
      <c r="PM1720">
        <v>8</v>
      </c>
      <c r="PN1720">
        <v>8</v>
      </c>
      <c r="PO1720">
        <v>1</v>
      </c>
      <c r="PP1720">
        <v>50</v>
      </c>
      <c r="PQ1720">
        <v>10</v>
      </c>
      <c r="PR1720">
        <v>8</v>
      </c>
      <c r="PZ1720">
        <v>1</v>
      </c>
      <c r="QA1720">
        <v>10</v>
      </c>
      <c r="QB1720">
        <v>2</v>
      </c>
      <c r="QC1720">
        <v>5</v>
      </c>
      <c r="QD1720">
        <v>8</v>
      </c>
      <c r="QE1720">
        <v>8</v>
      </c>
      <c r="QF1720">
        <v>8</v>
      </c>
      <c r="QG1720">
        <v>88</v>
      </c>
      <c r="QP1720">
        <v>88</v>
      </c>
      <c r="QY1720">
        <v>2</v>
      </c>
      <c r="QZ1720">
        <v>5</v>
      </c>
      <c r="RA1720">
        <v>2</v>
      </c>
      <c r="RB1720">
        <v>10</v>
      </c>
      <c r="RC1720">
        <v>0</v>
      </c>
      <c r="RD1720">
        <v>1</v>
      </c>
      <c r="RE1720">
        <v>1</v>
      </c>
      <c r="RF1720">
        <v>3</v>
      </c>
      <c r="RG1720">
        <v>4</v>
      </c>
      <c r="RH1720">
        <v>0</v>
      </c>
      <c r="RI1720">
        <v>0</v>
      </c>
      <c r="RJ1720">
        <v>4</v>
      </c>
      <c r="RK1720">
        <v>0</v>
      </c>
      <c r="RL1720">
        <v>0</v>
      </c>
      <c r="RM1720">
        <v>4</v>
      </c>
      <c r="RN1720">
        <v>3</v>
      </c>
      <c r="RO1720">
        <v>88</v>
      </c>
      <c r="RP1720">
        <v>88</v>
      </c>
      <c r="RQ1720">
        <v>8</v>
      </c>
      <c r="RR1720">
        <v>88</v>
      </c>
      <c r="RS1720">
        <v>88</v>
      </c>
      <c r="RT1720">
        <v>8</v>
      </c>
      <c r="RU1720">
        <v>8</v>
      </c>
      <c r="RV1720">
        <v>88</v>
      </c>
      <c r="RW1720">
        <v>88</v>
      </c>
      <c r="RX1720">
        <v>8</v>
      </c>
      <c r="RY1720">
        <v>8</v>
      </c>
      <c r="RZ1720">
        <v>0</v>
      </c>
      <c r="SA1720">
        <v>0</v>
      </c>
      <c r="SB1720">
        <v>4</v>
      </c>
      <c r="SC1720">
        <v>3</v>
      </c>
      <c r="SD1720">
        <v>0</v>
      </c>
      <c r="SE1720">
        <v>0</v>
      </c>
      <c r="SF1720">
        <v>4</v>
      </c>
      <c r="SG1720">
        <v>3</v>
      </c>
      <c r="SH1720">
        <v>0</v>
      </c>
      <c r="SI1720">
        <v>0</v>
      </c>
      <c r="SJ1720">
        <v>4</v>
      </c>
      <c r="SK1720">
        <v>3</v>
      </c>
      <c r="SL1720">
        <v>0</v>
      </c>
      <c r="SM1720">
        <v>0</v>
      </c>
      <c r="SN1720">
        <v>4</v>
      </c>
      <c r="SO1720">
        <v>0</v>
      </c>
      <c r="SP1720">
        <v>0</v>
      </c>
      <c r="SQ1720">
        <v>4</v>
      </c>
      <c r="SR1720">
        <v>3</v>
      </c>
      <c r="SS1720">
        <v>0</v>
      </c>
      <c r="ST1720">
        <v>0</v>
      </c>
      <c r="SU1720">
        <v>4</v>
      </c>
      <c r="SV1720">
        <v>0</v>
      </c>
      <c r="SW1720">
        <v>0</v>
      </c>
      <c r="SX1720">
        <v>4</v>
      </c>
      <c r="SY1720">
        <v>3</v>
      </c>
      <c r="SZ1720">
        <v>0</v>
      </c>
      <c r="TA1720">
        <v>0</v>
      </c>
      <c r="TB1720">
        <v>4</v>
      </c>
      <c r="TC1720">
        <v>88</v>
      </c>
      <c r="TD1720">
        <v>88</v>
      </c>
      <c r="TE1720">
        <v>8</v>
      </c>
      <c r="TF1720">
        <v>8</v>
      </c>
      <c r="TG1720">
        <v>0</v>
      </c>
      <c r="TH1720">
        <v>0</v>
      </c>
      <c r="TI1720">
        <v>4</v>
      </c>
      <c r="TJ1720">
        <v>3</v>
      </c>
      <c r="TK1720">
        <v>55</v>
      </c>
      <c r="TL1720">
        <v>55</v>
      </c>
      <c r="TM1720">
        <v>2</v>
      </c>
      <c r="TN1720">
        <v>2</v>
      </c>
      <c r="TO1720">
        <v>55</v>
      </c>
      <c r="TP1720">
        <v>55</v>
      </c>
      <c r="TQ1720">
        <v>2</v>
      </c>
      <c r="TR1720">
        <v>1</v>
      </c>
      <c r="TS1720">
        <v>88</v>
      </c>
      <c r="TT1720">
        <v>88</v>
      </c>
      <c r="TU1720">
        <v>8</v>
      </c>
      <c r="TV1720">
        <v>8</v>
      </c>
      <c r="TW1720">
        <v>0</v>
      </c>
      <c r="TX1720">
        <v>0</v>
      </c>
      <c r="TY1720">
        <v>4</v>
      </c>
      <c r="TZ1720">
        <v>0</v>
      </c>
      <c r="UA1720">
        <v>0</v>
      </c>
      <c r="UB1720">
        <v>4</v>
      </c>
      <c r="UC1720">
        <v>88</v>
      </c>
      <c r="UD1720">
        <v>88</v>
      </c>
      <c r="UE1720">
        <v>8</v>
      </c>
      <c r="UF1720">
        <v>0</v>
      </c>
      <c r="UG1720">
        <v>0</v>
      </c>
      <c r="UH1720">
        <v>4</v>
      </c>
      <c r="UI1720">
        <v>0</v>
      </c>
      <c r="UJ1720">
        <v>0</v>
      </c>
      <c r="UK1720">
        <v>4</v>
      </c>
      <c r="UL1720">
        <v>1</v>
      </c>
      <c r="UM1720">
        <v>1</v>
      </c>
      <c r="UN1720">
        <v>1</v>
      </c>
      <c r="UO1720">
        <v>1</v>
      </c>
      <c r="UP1720">
        <v>1</v>
      </c>
      <c r="UQ1720">
        <v>1</v>
      </c>
      <c r="UR1720">
        <v>1</v>
      </c>
      <c r="US1720">
        <v>1</v>
      </c>
      <c r="UT1720">
        <v>1</v>
      </c>
      <c r="UU1720">
        <v>1</v>
      </c>
      <c r="UV1720">
        <v>1</v>
      </c>
      <c r="UW1720">
        <v>1</v>
      </c>
      <c r="UX1720">
        <v>1</v>
      </c>
      <c r="UY1720">
        <v>1</v>
      </c>
    </row>
    <row r="1721" spans="1:571" x14ac:dyDescent="0.3">
      <c r="A1721">
        <v>22</v>
      </c>
      <c r="B1721">
        <v>1157580.42</v>
      </c>
      <c r="C1721">
        <v>6632863856</v>
      </c>
      <c r="D1721">
        <v>3</v>
      </c>
      <c r="E1721">
        <v>0.73</v>
      </c>
      <c r="F1721">
        <v>623.26</v>
      </c>
      <c r="G1721">
        <v>635.28</v>
      </c>
      <c r="H1721">
        <v>210</v>
      </c>
      <c r="I1721">
        <v>1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1</v>
      </c>
      <c r="P1721">
        <v>2</v>
      </c>
      <c r="Q1721">
        <v>3</v>
      </c>
      <c r="R1721">
        <v>4</v>
      </c>
      <c r="S1721">
        <v>2</v>
      </c>
      <c r="T1721">
        <v>2</v>
      </c>
      <c r="U1721">
        <v>1</v>
      </c>
      <c r="V1721">
        <v>0</v>
      </c>
      <c r="W1721">
        <v>79</v>
      </c>
      <c r="X1721">
        <v>1</v>
      </c>
      <c r="Y1721">
        <v>1</v>
      </c>
      <c r="Z1721">
        <v>0</v>
      </c>
      <c r="AA1721">
        <v>65</v>
      </c>
      <c r="AB1721">
        <v>62</v>
      </c>
      <c r="AC1721">
        <v>3</v>
      </c>
      <c r="AD1721">
        <v>648</v>
      </c>
      <c r="AE1721">
        <v>13407</v>
      </c>
      <c r="AF1721">
        <v>61</v>
      </c>
      <c r="AG1721" t="s">
        <v>577</v>
      </c>
      <c r="AH1721">
        <v>57</v>
      </c>
      <c r="AI1721" t="s">
        <v>577</v>
      </c>
      <c r="AJ1721">
        <v>6.8</v>
      </c>
      <c r="AK1721">
        <v>3</v>
      </c>
      <c r="AL1721">
        <v>18795</v>
      </c>
      <c r="AM1721">
        <v>2414</v>
      </c>
      <c r="AN1721">
        <v>2751</v>
      </c>
      <c r="AO1721">
        <v>23337</v>
      </c>
      <c r="AP1721">
        <v>2639</v>
      </c>
      <c r="AQ1721">
        <v>21830</v>
      </c>
      <c r="AR1721">
        <v>2497</v>
      </c>
      <c r="AS1721">
        <v>19905</v>
      </c>
      <c r="AT1721">
        <v>10.5</v>
      </c>
      <c r="AU1721">
        <v>6.8</v>
      </c>
      <c r="AV1721">
        <v>5.2</v>
      </c>
      <c r="AW1721">
        <v>52</v>
      </c>
      <c r="AX1721">
        <v>2</v>
      </c>
      <c r="AY1721">
        <v>2440</v>
      </c>
      <c r="AZ1721">
        <v>0</v>
      </c>
      <c r="BA1721">
        <v>10</v>
      </c>
      <c r="BB1721">
        <v>33916</v>
      </c>
      <c r="BC1721">
        <v>19908</v>
      </c>
      <c r="BD1721">
        <v>48430</v>
      </c>
      <c r="BE1721">
        <v>0</v>
      </c>
      <c r="BF1721">
        <v>0</v>
      </c>
      <c r="BI1721">
        <v>6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1</v>
      </c>
      <c r="BS1721">
        <v>0</v>
      </c>
      <c r="BT1721">
        <v>2</v>
      </c>
      <c r="BU1721">
        <v>1</v>
      </c>
      <c r="BV1721">
        <v>0</v>
      </c>
      <c r="BW1721">
        <v>3</v>
      </c>
      <c r="BX1721">
        <v>8</v>
      </c>
      <c r="BY1721">
        <v>4</v>
      </c>
      <c r="BZ1721">
        <v>0</v>
      </c>
      <c r="CA1721">
        <v>2</v>
      </c>
      <c r="CB1721">
        <v>2</v>
      </c>
      <c r="CC1721">
        <v>1</v>
      </c>
      <c r="CD1721">
        <v>1</v>
      </c>
      <c r="CE1721">
        <v>2</v>
      </c>
      <c r="CF1721">
        <v>2</v>
      </c>
      <c r="CG1721">
        <v>88</v>
      </c>
      <c r="CH1721">
        <v>88</v>
      </c>
      <c r="CI1721">
        <v>5</v>
      </c>
      <c r="CJ1721">
        <v>1</v>
      </c>
      <c r="CK1721">
        <v>2</v>
      </c>
      <c r="CW1721">
        <v>0</v>
      </c>
      <c r="CX1721">
        <v>0</v>
      </c>
      <c r="CY1721">
        <v>0</v>
      </c>
      <c r="CZ1721">
        <v>1</v>
      </c>
      <c r="DA1721">
        <v>1</v>
      </c>
      <c r="DB1721">
        <v>8</v>
      </c>
      <c r="DC1721">
        <v>8</v>
      </c>
      <c r="DD1721">
        <v>1</v>
      </c>
      <c r="DE1721">
        <v>1</v>
      </c>
      <c r="DF1721">
        <v>2</v>
      </c>
      <c r="DG1721">
        <v>4</v>
      </c>
      <c r="DH1721">
        <v>4</v>
      </c>
      <c r="DK1721">
        <v>5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88</v>
      </c>
      <c r="DR1721">
        <v>88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88</v>
      </c>
      <c r="DZ1721">
        <v>88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88</v>
      </c>
      <c r="EH1721">
        <v>88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88</v>
      </c>
      <c r="EP1721">
        <v>88</v>
      </c>
      <c r="EQ1721">
        <v>0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88</v>
      </c>
      <c r="EX1721">
        <v>88</v>
      </c>
      <c r="EY1721">
        <v>0</v>
      </c>
      <c r="EZ1721">
        <v>88</v>
      </c>
      <c r="FA1721">
        <v>88</v>
      </c>
      <c r="FB1721">
        <v>88</v>
      </c>
      <c r="FC1721">
        <v>88</v>
      </c>
      <c r="FD1721">
        <v>88</v>
      </c>
      <c r="FE1721">
        <v>88</v>
      </c>
      <c r="FF1721">
        <v>88</v>
      </c>
      <c r="FG1721">
        <v>88</v>
      </c>
      <c r="FH1721">
        <v>0</v>
      </c>
      <c r="FI1721">
        <v>0</v>
      </c>
      <c r="FJ1721">
        <v>0</v>
      </c>
      <c r="FK1721">
        <v>0</v>
      </c>
      <c r="FL1721">
        <v>0</v>
      </c>
      <c r="FM1721">
        <v>88</v>
      </c>
      <c r="FN1721">
        <v>88</v>
      </c>
      <c r="FO1721">
        <v>0</v>
      </c>
      <c r="FP1721">
        <v>88</v>
      </c>
      <c r="FQ1721">
        <v>88</v>
      </c>
      <c r="FR1721">
        <v>88</v>
      </c>
      <c r="FS1721">
        <v>88</v>
      </c>
      <c r="FT1721">
        <v>88</v>
      </c>
      <c r="FU1721">
        <v>88</v>
      </c>
      <c r="FV1721">
        <v>88</v>
      </c>
      <c r="FW1721">
        <v>88</v>
      </c>
      <c r="FX1721">
        <v>1</v>
      </c>
      <c r="FY1721">
        <v>1</v>
      </c>
      <c r="FZ1721">
        <v>1</v>
      </c>
      <c r="GA1721">
        <v>1</v>
      </c>
      <c r="GB1721">
        <v>1</v>
      </c>
      <c r="GE1721">
        <v>1</v>
      </c>
      <c r="GF1721">
        <v>1</v>
      </c>
      <c r="GG1721">
        <v>1</v>
      </c>
      <c r="GH1721">
        <v>1</v>
      </c>
      <c r="GI1721">
        <v>1</v>
      </c>
      <c r="GJ1721">
        <v>1</v>
      </c>
      <c r="GM1721">
        <v>1</v>
      </c>
      <c r="GN1721">
        <v>1</v>
      </c>
      <c r="GO1721">
        <v>1</v>
      </c>
      <c r="GP1721">
        <v>1</v>
      </c>
      <c r="GQ1721">
        <v>1</v>
      </c>
      <c r="GR1721">
        <v>1</v>
      </c>
      <c r="GU1721">
        <v>1</v>
      </c>
      <c r="GV1721">
        <v>1</v>
      </c>
      <c r="GW1721">
        <v>1</v>
      </c>
      <c r="GX1721">
        <v>1</v>
      </c>
      <c r="GY1721">
        <v>1</v>
      </c>
      <c r="GZ1721">
        <v>1</v>
      </c>
      <c r="HC1721">
        <v>1</v>
      </c>
      <c r="HD1721">
        <v>1</v>
      </c>
      <c r="HE1721">
        <v>1</v>
      </c>
      <c r="HF1721">
        <v>1</v>
      </c>
      <c r="HG1721">
        <v>1</v>
      </c>
      <c r="HJ1721">
        <v>1</v>
      </c>
      <c r="HK1721">
        <v>1</v>
      </c>
      <c r="HL1721">
        <v>1</v>
      </c>
      <c r="HM1721">
        <v>1</v>
      </c>
      <c r="HN1721">
        <v>1</v>
      </c>
      <c r="HQ1721">
        <v>1</v>
      </c>
      <c r="HR1721">
        <v>1</v>
      </c>
      <c r="HS1721">
        <v>1</v>
      </c>
      <c r="HT1721">
        <v>1</v>
      </c>
      <c r="HU1721">
        <v>1</v>
      </c>
      <c r="HV1721">
        <v>1</v>
      </c>
      <c r="HY1721">
        <v>1</v>
      </c>
      <c r="HZ1721">
        <v>1</v>
      </c>
      <c r="IA1721">
        <v>1</v>
      </c>
      <c r="IB1721">
        <v>1</v>
      </c>
      <c r="IC1721">
        <v>1</v>
      </c>
      <c r="IF1721">
        <v>1</v>
      </c>
      <c r="IG1721">
        <v>1</v>
      </c>
      <c r="IH1721">
        <v>1</v>
      </c>
      <c r="II1721">
        <v>1</v>
      </c>
      <c r="IJ1721">
        <v>1</v>
      </c>
      <c r="IK1721">
        <v>1</v>
      </c>
      <c r="IN1721">
        <v>1</v>
      </c>
      <c r="IO1721">
        <v>0</v>
      </c>
      <c r="IP1721">
        <v>0</v>
      </c>
      <c r="IQ1721">
        <v>0</v>
      </c>
      <c r="IR1721">
        <v>0</v>
      </c>
      <c r="IS1721">
        <v>0</v>
      </c>
      <c r="IT1721">
        <v>0</v>
      </c>
      <c r="IW1721">
        <v>0</v>
      </c>
      <c r="IX1721">
        <v>0</v>
      </c>
      <c r="IY1721">
        <v>0</v>
      </c>
      <c r="IZ1721">
        <v>0</v>
      </c>
      <c r="JA1721">
        <v>0</v>
      </c>
      <c r="JB1721">
        <v>0</v>
      </c>
      <c r="JC1721">
        <v>0</v>
      </c>
      <c r="JF1721">
        <v>0</v>
      </c>
      <c r="JG1721">
        <v>0</v>
      </c>
      <c r="JH1721">
        <v>0</v>
      </c>
      <c r="JI1721">
        <v>0</v>
      </c>
      <c r="JJ1721">
        <v>0</v>
      </c>
      <c r="JK1721">
        <v>0</v>
      </c>
      <c r="JL1721">
        <v>0</v>
      </c>
      <c r="JO1721">
        <v>0</v>
      </c>
      <c r="JP1721">
        <v>0</v>
      </c>
      <c r="JQ1721">
        <v>0</v>
      </c>
      <c r="JR1721">
        <v>0</v>
      </c>
      <c r="JS1721">
        <v>0</v>
      </c>
      <c r="JT1721">
        <v>0</v>
      </c>
      <c r="JU1721">
        <v>0</v>
      </c>
      <c r="JX1721">
        <v>0</v>
      </c>
      <c r="JY1721">
        <v>0</v>
      </c>
      <c r="JZ1721">
        <v>0</v>
      </c>
      <c r="KA1721">
        <v>0</v>
      </c>
      <c r="KB1721">
        <v>4</v>
      </c>
      <c r="KC1721">
        <v>2</v>
      </c>
      <c r="KD1721">
        <v>0</v>
      </c>
      <c r="KE1721">
        <v>88</v>
      </c>
      <c r="KF1721">
        <v>1</v>
      </c>
      <c r="KG1721">
        <v>1</v>
      </c>
      <c r="KH1721">
        <v>1</v>
      </c>
      <c r="KI1721">
        <v>1</v>
      </c>
      <c r="KJ1721">
        <v>1</v>
      </c>
      <c r="KK1721">
        <v>1</v>
      </c>
      <c r="KL1721">
        <v>0</v>
      </c>
      <c r="KM1721">
        <v>0</v>
      </c>
      <c r="KN1721">
        <v>0</v>
      </c>
      <c r="KO1721">
        <v>0</v>
      </c>
      <c r="KP1721">
        <v>0</v>
      </c>
      <c r="KQ1721">
        <v>1</v>
      </c>
      <c r="KR1721">
        <v>1</v>
      </c>
      <c r="KS1721">
        <v>1</v>
      </c>
      <c r="KT1721">
        <v>1</v>
      </c>
      <c r="KU1721">
        <v>1</v>
      </c>
      <c r="KV1721">
        <v>1</v>
      </c>
      <c r="KW1721">
        <v>2</v>
      </c>
      <c r="KX1721">
        <v>1</v>
      </c>
      <c r="KY1721">
        <v>8</v>
      </c>
      <c r="KZ1721">
        <v>1</v>
      </c>
      <c r="LA1721">
        <v>1</v>
      </c>
      <c r="LB1721">
        <v>1</v>
      </c>
      <c r="LC1721">
        <v>2</v>
      </c>
      <c r="LD1721">
        <v>0</v>
      </c>
      <c r="LE1721">
        <v>0</v>
      </c>
      <c r="LF1721">
        <v>0</v>
      </c>
      <c r="LG1721">
        <v>2</v>
      </c>
      <c r="LH1721">
        <v>4</v>
      </c>
      <c r="LI1721">
        <v>4</v>
      </c>
      <c r="LJ1721">
        <v>1</v>
      </c>
      <c r="LK1721">
        <v>1</v>
      </c>
      <c r="LL1721">
        <v>2</v>
      </c>
      <c r="LM1721">
        <v>8</v>
      </c>
      <c r="LN1721">
        <v>1</v>
      </c>
      <c r="LO1721">
        <v>1</v>
      </c>
      <c r="LP1721">
        <v>1</v>
      </c>
      <c r="LQ1721">
        <v>1</v>
      </c>
      <c r="LR1721">
        <v>1</v>
      </c>
      <c r="LS1721">
        <v>2</v>
      </c>
      <c r="LT1721">
        <v>1</v>
      </c>
      <c r="LU1721">
        <v>2</v>
      </c>
      <c r="LV1721">
        <v>0</v>
      </c>
      <c r="LW1721">
        <v>0</v>
      </c>
      <c r="LX1721">
        <v>0</v>
      </c>
      <c r="LY1721">
        <v>0</v>
      </c>
      <c r="LZ1721">
        <v>2</v>
      </c>
      <c r="MA1721">
        <v>1</v>
      </c>
      <c r="MB1721">
        <v>0</v>
      </c>
      <c r="MC1721">
        <v>0</v>
      </c>
      <c r="MD1721">
        <v>0</v>
      </c>
      <c r="ME1721">
        <v>6</v>
      </c>
      <c r="MF1721">
        <v>1</v>
      </c>
      <c r="MG1721">
        <v>1</v>
      </c>
      <c r="MH1721">
        <v>1</v>
      </c>
      <c r="MI1721">
        <v>1</v>
      </c>
      <c r="MJ1721">
        <v>1</v>
      </c>
      <c r="MK1721">
        <v>2</v>
      </c>
      <c r="ML1721">
        <v>1</v>
      </c>
      <c r="MM1721">
        <v>1</v>
      </c>
      <c r="MN1721">
        <v>8</v>
      </c>
      <c r="MO1721">
        <v>8</v>
      </c>
      <c r="MP1721">
        <v>8</v>
      </c>
      <c r="MQ1721">
        <v>8</v>
      </c>
      <c r="MR1721">
        <v>8</v>
      </c>
      <c r="MS1721">
        <v>8</v>
      </c>
      <c r="MT1721">
        <v>1</v>
      </c>
      <c r="MU1721">
        <v>1</v>
      </c>
      <c r="MV1721">
        <v>0</v>
      </c>
      <c r="MW1721">
        <v>0</v>
      </c>
      <c r="MX1721">
        <v>6</v>
      </c>
      <c r="MY1721">
        <v>1</v>
      </c>
      <c r="MZ1721">
        <v>0</v>
      </c>
      <c r="NA1721">
        <v>8</v>
      </c>
      <c r="NB1721">
        <v>8</v>
      </c>
      <c r="NC1721">
        <v>1</v>
      </c>
      <c r="ND1721">
        <v>6</v>
      </c>
      <c r="NE1721">
        <v>2</v>
      </c>
      <c r="NF1721">
        <v>2</v>
      </c>
      <c r="NG1721">
        <v>8</v>
      </c>
      <c r="NH1721">
        <v>8</v>
      </c>
      <c r="NI1721">
        <v>888</v>
      </c>
      <c r="NJ1721">
        <v>8</v>
      </c>
      <c r="NK1721">
        <v>9</v>
      </c>
      <c r="NL1721">
        <v>9</v>
      </c>
      <c r="NM1721">
        <v>2</v>
      </c>
      <c r="PI1721">
        <v>1</v>
      </c>
      <c r="PJ1721">
        <v>2</v>
      </c>
      <c r="PK1721">
        <v>3</v>
      </c>
      <c r="PL1721">
        <v>1</v>
      </c>
      <c r="PM1721">
        <v>8</v>
      </c>
      <c r="PN1721">
        <v>8</v>
      </c>
      <c r="PO1721">
        <v>1</v>
      </c>
      <c r="PP1721">
        <v>0</v>
      </c>
      <c r="PQ1721">
        <v>10</v>
      </c>
      <c r="PR1721">
        <v>8</v>
      </c>
      <c r="PZ1721">
        <v>1</v>
      </c>
      <c r="QA1721">
        <v>10</v>
      </c>
      <c r="QB1721">
        <v>2</v>
      </c>
      <c r="QC1721">
        <v>3</v>
      </c>
      <c r="QD1721">
        <v>8</v>
      </c>
      <c r="QE1721">
        <v>8</v>
      </c>
      <c r="QF1721">
        <v>8</v>
      </c>
      <c r="QG1721">
        <v>88</v>
      </c>
      <c r="QY1721">
        <v>4</v>
      </c>
      <c r="QZ1721">
        <v>6</v>
      </c>
      <c r="RA1721">
        <v>2</v>
      </c>
      <c r="RB1721">
        <v>10</v>
      </c>
      <c r="RC1721">
        <v>88</v>
      </c>
      <c r="RD1721">
        <v>1</v>
      </c>
      <c r="RE1721">
        <v>1</v>
      </c>
      <c r="RF1721">
        <v>3</v>
      </c>
      <c r="RG1721">
        <v>4</v>
      </c>
      <c r="RH1721">
        <v>0</v>
      </c>
      <c r="RI1721">
        <v>0</v>
      </c>
      <c r="RJ1721">
        <v>4</v>
      </c>
      <c r="RK1721">
        <v>0</v>
      </c>
      <c r="RL1721">
        <v>0</v>
      </c>
      <c r="RM1721">
        <v>4</v>
      </c>
      <c r="RN1721">
        <v>3</v>
      </c>
      <c r="RO1721">
        <v>88</v>
      </c>
      <c r="RP1721">
        <v>88</v>
      </c>
      <c r="RQ1721">
        <v>8</v>
      </c>
      <c r="RR1721">
        <v>88</v>
      </c>
      <c r="RS1721">
        <v>88</v>
      </c>
      <c r="RT1721">
        <v>8</v>
      </c>
      <c r="RU1721">
        <v>8</v>
      </c>
      <c r="RV1721">
        <v>88</v>
      </c>
      <c r="RW1721">
        <v>88</v>
      </c>
      <c r="RX1721">
        <v>8</v>
      </c>
      <c r="RY1721">
        <v>8</v>
      </c>
      <c r="RZ1721">
        <v>0</v>
      </c>
      <c r="SA1721">
        <v>88</v>
      </c>
      <c r="SB1721">
        <v>4</v>
      </c>
      <c r="SC1721">
        <v>8</v>
      </c>
      <c r="SD1721">
        <v>0</v>
      </c>
      <c r="SE1721">
        <v>0</v>
      </c>
      <c r="SF1721">
        <v>4</v>
      </c>
      <c r="SG1721">
        <v>3</v>
      </c>
      <c r="SH1721">
        <v>0</v>
      </c>
      <c r="SI1721">
        <v>0</v>
      </c>
      <c r="SJ1721">
        <v>4</v>
      </c>
      <c r="SK1721">
        <v>2</v>
      </c>
      <c r="SL1721">
        <v>0</v>
      </c>
      <c r="SM1721">
        <v>0</v>
      </c>
      <c r="SN1721">
        <v>4</v>
      </c>
      <c r="SO1721">
        <v>0</v>
      </c>
      <c r="SP1721">
        <v>0</v>
      </c>
      <c r="SQ1721">
        <v>4</v>
      </c>
      <c r="SR1721">
        <v>3</v>
      </c>
      <c r="SS1721">
        <v>0</v>
      </c>
      <c r="ST1721">
        <v>0</v>
      </c>
      <c r="SU1721">
        <v>4</v>
      </c>
      <c r="SV1721">
        <v>0</v>
      </c>
      <c r="SW1721">
        <v>0</v>
      </c>
      <c r="SX1721">
        <v>4</v>
      </c>
      <c r="SY1721">
        <v>4</v>
      </c>
      <c r="SZ1721">
        <v>0</v>
      </c>
      <c r="TA1721">
        <v>0</v>
      </c>
      <c r="TB1721">
        <v>4</v>
      </c>
      <c r="TC1721">
        <v>88</v>
      </c>
      <c r="TD1721">
        <v>88</v>
      </c>
      <c r="TE1721">
        <v>8</v>
      </c>
      <c r="TF1721">
        <v>8</v>
      </c>
      <c r="TG1721">
        <v>0</v>
      </c>
      <c r="TH1721">
        <v>0</v>
      </c>
      <c r="TI1721">
        <v>4</v>
      </c>
      <c r="TJ1721">
        <v>2</v>
      </c>
      <c r="TK1721">
        <v>0</v>
      </c>
      <c r="TL1721">
        <v>0</v>
      </c>
      <c r="TM1721">
        <v>4</v>
      </c>
      <c r="TN1721">
        <v>2</v>
      </c>
      <c r="TO1721">
        <v>0</v>
      </c>
      <c r="TP1721">
        <v>0</v>
      </c>
      <c r="TQ1721">
        <v>4</v>
      </c>
      <c r="TR1721">
        <v>1</v>
      </c>
      <c r="TS1721">
        <v>88</v>
      </c>
      <c r="TT1721">
        <v>88</v>
      </c>
      <c r="TU1721">
        <v>8</v>
      </c>
      <c r="TV1721">
        <v>8</v>
      </c>
      <c r="TW1721">
        <v>1</v>
      </c>
      <c r="TX1721">
        <v>0</v>
      </c>
      <c r="TY1721">
        <v>2</v>
      </c>
      <c r="TZ1721">
        <v>1</v>
      </c>
      <c r="UA1721">
        <v>0</v>
      </c>
      <c r="UB1721">
        <v>2</v>
      </c>
      <c r="UC1721">
        <v>88</v>
      </c>
      <c r="UD1721">
        <v>88</v>
      </c>
      <c r="UE1721">
        <v>8</v>
      </c>
      <c r="UF1721">
        <v>0</v>
      </c>
      <c r="UG1721">
        <v>0</v>
      </c>
      <c r="UH1721">
        <v>4</v>
      </c>
      <c r="UI1721">
        <v>0</v>
      </c>
      <c r="UJ1721">
        <v>0</v>
      </c>
      <c r="UK1721">
        <v>4</v>
      </c>
      <c r="UL1721">
        <v>1</v>
      </c>
      <c r="UM1721">
        <v>1</v>
      </c>
      <c r="UN1721">
        <v>1</v>
      </c>
      <c r="UO1721">
        <v>1</v>
      </c>
      <c r="UP1721">
        <v>1</v>
      </c>
      <c r="UQ1721">
        <v>1</v>
      </c>
      <c r="UR1721">
        <v>1</v>
      </c>
      <c r="US1721">
        <v>1</v>
      </c>
      <c r="UT1721">
        <v>1</v>
      </c>
      <c r="UU1721">
        <v>1</v>
      </c>
      <c r="UV1721">
        <v>1</v>
      </c>
      <c r="UW1721">
        <v>1</v>
      </c>
      <c r="UX1721">
        <v>1</v>
      </c>
      <c r="UY1721">
        <v>1</v>
      </c>
    </row>
    <row r="1722" spans="1:571" x14ac:dyDescent="0.3">
      <c r="A1722">
        <v>22</v>
      </c>
      <c r="B1722">
        <v>1157818.55</v>
      </c>
      <c r="C1722">
        <v>1296554423</v>
      </c>
      <c r="D1722">
        <v>1</v>
      </c>
      <c r="E1722">
        <v>1.36</v>
      </c>
      <c r="F1722">
        <v>1158.3599999999999</v>
      </c>
      <c r="G1722">
        <v>1180.71</v>
      </c>
      <c r="H1722">
        <v>320</v>
      </c>
      <c r="I1722">
        <v>1</v>
      </c>
      <c r="J1722">
        <v>0</v>
      </c>
      <c r="K1722">
        <v>1</v>
      </c>
      <c r="L1722">
        <v>0</v>
      </c>
      <c r="M1722">
        <v>0</v>
      </c>
      <c r="N1722">
        <v>0</v>
      </c>
      <c r="O1722">
        <v>1</v>
      </c>
      <c r="P1722">
        <v>2</v>
      </c>
      <c r="Q1722">
        <v>3</v>
      </c>
      <c r="R1722">
        <v>4</v>
      </c>
      <c r="S1722">
        <v>3</v>
      </c>
      <c r="T1722">
        <v>4</v>
      </c>
      <c r="U1722">
        <v>1</v>
      </c>
      <c r="V1722">
        <v>1</v>
      </c>
      <c r="W1722">
        <v>90.4</v>
      </c>
      <c r="X1722">
        <v>4</v>
      </c>
      <c r="Y1722">
        <v>1</v>
      </c>
      <c r="Z1722">
        <v>0</v>
      </c>
      <c r="AA1722">
        <v>72</v>
      </c>
      <c r="AB1722">
        <v>72</v>
      </c>
      <c r="AC1722">
        <v>2</v>
      </c>
      <c r="AD1722">
        <v>828</v>
      </c>
      <c r="AE1722">
        <v>14339</v>
      </c>
      <c r="AF1722">
        <v>66</v>
      </c>
      <c r="AG1722" t="s">
        <v>577</v>
      </c>
      <c r="AH1722">
        <v>58</v>
      </c>
      <c r="AI1722" t="s">
        <v>577</v>
      </c>
      <c r="AJ1722">
        <v>8.1</v>
      </c>
      <c r="AK1722">
        <v>3</v>
      </c>
      <c r="AL1722">
        <v>21484</v>
      </c>
      <c r="AM1722">
        <v>2699</v>
      </c>
      <c r="AN1722">
        <v>3046</v>
      </c>
      <c r="AO1722">
        <v>25945</v>
      </c>
      <c r="AP1722">
        <v>2952</v>
      </c>
      <c r="AQ1722">
        <v>24736</v>
      </c>
      <c r="AR1722">
        <v>2771</v>
      </c>
      <c r="AS1722">
        <v>22402</v>
      </c>
      <c r="AT1722">
        <v>15.4</v>
      </c>
      <c r="AU1722">
        <v>8.6</v>
      </c>
      <c r="AV1722">
        <v>7.3</v>
      </c>
      <c r="AW1722">
        <v>96</v>
      </c>
      <c r="AX1722">
        <v>1</v>
      </c>
      <c r="AY1722">
        <v>2847</v>
      </c>
      <c r="AZ1722">
        <v>0</v>
      </c>
      <c r="BA1722">
        <v>8</v>
      </c>
      <c r="BB1722">
        <v>33916</v>
      </c>
      <c r="BC1722">
        <v>51040</v>
      </c>
      <c r="BD1722">
        <v>65580</v>
      </c>
      <c r="BE1722">
        <v>0</v>
      </c>
      <c r="BF1722">
        <v>0</v>
      </c>
      <c r="BI1722">
        <v>12</v>
      </c>
      <c r="BJ1722">
        <v>0</v>
      </c>
      <c r="BK1722">
        <v>1</v>
      </c>
      <c r="BL1722">
        <v>1</v>
      </c>
      <c r="BM1722">
        <v>0</v>
      </c>
      <c r="BN1722">
        <v>0</v>
      </c>
      <c r="BO1722">
        <v>0</v>
      </c>
      <c r="BP1722">
        <v>1</v>
      </c>
      <c r="BQ1722">
        <v>2</v>
      </c>
      <c r="BR1722">
        <v>3</v>
      </c>
      <c r="BS1722">
        <v>1</v>
      </c>
      <c r="BT1722">
        <v>5</v>
      </c>
      <c r="BU1722">
        <v>6</v>
      </c>
      <c r="BV1722">
        <v>1</v>
      </c>
      <c r="BW1722">
        <v>3</v>
      </c>
      <c r="BX1722">
        <v>8</v>
      </c>
      <c r="BY1722">
        <v>3</v>
      </c>
      <c r="BZ1722">
        <v>0</v>
      </c>
      <c r="CA1722">
        <v>2</v>
      </c>
      <c r="CB1722">
        <v>2</v>
      </c>
      <c r="CC1722">
        <v>2</v>
      </c>
      <c r="CD1722">
        <v>1</v>
      </c>
      <c r="CE1722">
        <v>1</v>
      </c>
      <c r="CF1722">
        <v>3</v>
      </c>
      <c r="CG1722">
        <v>88</v>
      </c>
      <c r="CH1722">
        <v>88</v>
      </c>
      <c r="CI1722">
        <v>5</v>
      </c>
      <c r="CJ1722">
        <v>1</v>
      </c>
      <c r="CK1722">
        <v>2</v>
      </c>
      <c r="CW1722">
        <v>0</v>
      </c>
      <c r="CX1722">
        <v>0</v>
      </c>
      <c r="CY1722">
        <v>0</v>
      </c>
      <c r="CZ1722">
        <v>1</v>
      </c>
      <c r="DA1722">
        <v>1</v>
      </c>
      <c r="DB1722">
        <v>1</v>
      </c>
      <c r="DC1722">
        <v>8</v>
      </c>
      <c r="DD1722">
        <v>1</v>
      </c>
      <c r="DE1722">
        <v>1</v>
      </c>
      <c r="DF1722">
        <v>2</v>
      </c>
      <c r="DG1722">
        <v>4</v>
      </c>
      <c r="DH1722">
        <v>4</v>
      </c>
      <c r="DI1722">
        <v>4</v>
      </c>
      <c r="DK1722">
        <v>5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Q1722">
        <v>0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0</v>
      </c>
      <c r="EY1722">
        <v>0</v>
      </c>
      <c r="EZ1722">
        <v>88</v>
      </c>
      <c r="FA1722">
        <v>88</v>
      </c>
      <c r="FB1722">
        <v>88</v>
      </c>
      <c r="FC1722">
        <v>88</v>
      </c>
      <c r="FD1722">
        <v>88</v>
      </c>
      <c r="FE1722">
        <v>88</v>
      </c>
      <c r="FG1722">
        <v>88</v>
      </c>
      <c r="FH1722">
        <v>0</v>
      </c>
      <c r="FI1722">
        <v>0</v>
      </c>
      <c r="FJ1722">
        <v>0</v>
      </c>
      <c r="FK1722">
        <v>0</v>
      </c>
      <c r="FL1722">
        <v>0</v>
      </c>
      <c r="FM1722">
        <v>0</v>
      </c>
      <c r="FO1722">
        <v>0</v>
      </c>
      <c r="FP1722">
        <v>88</v>
      </c>
      <c r="FQ1722">
        <v>88</v>
      </c>
      <c r="FR1722">
        <v>88</v>
      </c>
      <c r="FS1722">
        <v>88</v>
      </c>
      <c r="FT1722">
        <v>88</v>
      </c>
      <c r="FU1722">
        <v>88</v>
      </c>
      <c r="FW1722">
        <v>88</v>
      </c>
      <c r="FX1722">
        <v>1</v>
      </c>
      <c r="FY1722">
        <v>1</v>
      </c>
      <c r="FZ1722">
        <v>1</v>
      </c>
      <c r="GA1722">
        <v>1</v>
      </c>
      <c r="GB1722">
        <v>1</v>
      </c>
      <c r="GC1722">
        <v>1</v>
      </c>
      <c r="GE1722">
        <v>1</v>
      </c>
      <c r="GF1722">
        <v>1</v>
      </c>
      <c r="GG1722">
        <v>1</v>
      </c>
      <c r="GH1722">
        <v>1</v>
      </c>
      <c r="GI1722">
        <v>1</v>
      </c>
      <c r="GJ1722">
        <v>1</v>
      </c>
      <c r="GK1722">
        <v>1</v>
      </c>
      <c r="GM1722">
        <v>1</v>
      </c>
      <c r="GN1722">
        <v>1</v>
      </c>
      <c r="GO1722">
        <v>1</v>
      </c>
      <c r="GP1722">
        <v>1</v>
      </c>
      <c r="GQ1722">
        <v>1</v>
      </c>
      <c r="GR1722">
        <v>1</v>
      </c>
      <c r="GS1722">
        <v>1</v>
      </c>
      <c r="GU1722">
        <v>1</v>
      </c>
      <c r="GV1722">
        <v>1</v>
      </c>
      <c r="GW1722">
        <v>1</v>
      </c>
      <c r="GX1722">
        <v>1</v>
      </c>
      <c r="GY1722">
        <v>1</v>
      </c>
      <c r="GZ1722">
        <v>1</v>
      </c>
      <c r="HA1722">
        <v>1</v>
      </c>
      <c r="HC1722">
        <v>1</v>
      </c>
      <c r="HD1722">
        <v>1</v>
      </c>
      <c r="HE1722">
        <v>1</v>
      </c>
      <c r="HF1722">
        <v>1</v>
      </c>
      <c r="HG1722">
        <v>1</v>
      </c>
      <c r="HH1722">
        <v>1</v>
      </c>
      <c r="HJ1722">
        <v>1</v>
      </c>
      <c r="HK1722">
        <v>1</v>
      </c>
      <c r="HL1722">
        <v>1</v>
      </c>
      <c r="HM1722">
        <v>1</v>
      </c>
      <c r="HN1722">
        <v>1</v>
      </c>
      <c r="HO1722">
        <v>1</v>
      </c>
      <c r="HQ1722">
        <v>1</v>
      </c>
      <c r="HR1722">
        <v>1</v>
      </c>
      <c r="HS1722">
        <v>1</v>
      </c>
      <c r="HT1722">
        <v>1</v>
      </c>
      <c r="HU1722">
        <v>1</v>
      </c>
      <c r="HV1722">
        <v>1</v>
      </c>
      <c r="HW1722">
        <v>1</v>
      </c>
      <c r="HY1722">
        <v>1</v>
      </c>
      <c r="HZ1722">
        <v>1</v>
      </c>
      <c r="IA1722">
        <v>1</v>
      </c>
      <c r="IB1722">
        <v>1</v>
      </c>
      <c r="IC1722">
        <v>1</v>
      </c>
      <c r="ID1722">
        <v>1</v>
      </c>
      <c r="IF1722">
        <v>1</v>
      </c>
      <c r="IG1722">
        <v>1</v>
      </c>
      <c r="IH1722">
        <v>1</v>
      </c>
      <c r="II1722">
        <v>1</v>
      </c>
      <c r="IJ1722">
        <v>1</v>
      </c>
      <c r="IK1722">
        <v>1</v>
      </c>
      <c r="IL1722">
        <v>1</v>
      </c>
      <c r="IN1722">
        <v>1</v>
      </c>
      <c r="IO1722">
        <v>0</v>
      </c>
      <c r="IP1722">
        <v>0</v>
      </c>
      <c r="IQ1722">
        <v>0</v>
      </c>
      <c r="IR1722">
        <v>0</v>
      </c>
      <c r="IS1722">
        <v>0</v>
      </c>
      <c r="IT1722">
        <v>0</v>
      </c>
      <c r="IU1722">
        <v>0</v>
      </c>
      <c r="IW1722">
        <v>0</v>
      </c>
      <c r="IX1722">
        <v>0</v>
      </c>
      <c r="IY1722">
        <v>0</v>
      </c>
      <c r="IZ1722">
        <v>0</v>
      </c>
      <c r="JA1722">
        <v>0</v>
      </c>
      <c r="JB1722">
        <v>0</v>
      </c>
      <c r="JC1722">
        <v>0</v>
      </c>
      <c r="JD1722">
        <v>0</v>
      </c>
      <c r="JF1722">
        <v>0</v>
      </c>
      <c r="JG1722">
        <v>0</v>
      </c>
      <c r="JH1722">
        <v>0</v>
      </c>
      <c r="JI1722">
        <v>0</v>
      </c>
      <c r="JJ1722">
        <v>0</v>
      </c>
      <c r="JK1722">
        <v>0</v>
      </c>
      <c r="JL1722">
        <v>0</v>
      </c>
      <c r="JM1722">
        <v>0</v>
      </c>
      <c r="JO1722">
        <v>0</v>
      </c>
      <c r="JP1722">
        <v>0</v>
      </c>
      <c r="JQ1722">
        <v>0</v>
      </c>
      <c r="JR1722">
        <v>0</v>
      </c>
      <c r="JS1722">
        <v>0</v>
      </c>
      <c r="JT1722">
        <v>0</v>
      </c>
      <c r="JU1722">
        <v>0</v>
      </c>
      <c r="JV1722">
        <v>0</v>
      </c>
      <c r="JX1722">
        <v>0</v>
      </c>
      <c r="JY1722">
        <v>0</v>
      </c>
      <c r="JZ1722">
        <v>0</v>
      </c>
      <c r="KA1722">
        <v>0</v>
      </c>
      <c r="KB1722">
        <v>5</v>
      </c>
      <c r="KC1722">
        <v>2</v>
      </c>
      <c r="KD1722">
        <v>0</v>
      </c>
      <c r="KE1722">
        <v>88</v>
      </c>
      <c r="KF1722">
        <v>1</v>
      </c>
      <c r="KG1722">
        <v>1</v>
      </c>
      <c r="KH1722">
        <v>1</v>
      </c>
      <c r="KI1722">
        <v>1</v>
      </c>
      <c r="KJ1722">
        <v>1</v>
      </c>
      <c r="KK1722">
        <v>1</v>
      </c>
      <c r="KL1722">
        <v>0</v>
      </c>
      <c r="KM1722">
        <v>0</v>
      </c>
      <c r="KN1722">
        <v>0</v>
      </c>
      <c r="KO1722">
        <v>0</v>
      </c>
      <c r="KP1722">
        <v>0</v>
      </c>
      <c r="KQ1722">
        <v>1</v>
      </c>
      <c r="KR1722">
        <v>1</v>
      </c>
      <c r="KS1722">
        <v>1</v>
      </c>
      <c r="KT1722">
        <v>1</v>
      </c>
      <c r="KU1722">
        <v>1</v>
      </c>
      <c r="KV1722">
        <v>2</v>
      </c>
      <c r="KW1722">
        <v>3</v>
      </c>
      <c r="KX1722">
        <v>1</v>
      </c>
      <c r="KY1722">
        <v>14</v>
      </c>
      <c r="KZ1722">
        <v>1</v>
      </c>
      <c r="LA1722">
        <v>1</v>
      </c>
      <c r="LB1722">
        <v>1</v>
      </c>
      <c r="LC1722">
        <v>2</v>
      </c>
      <c r="LD1722">
        <v>0</v>
      </c>
      <c r="LE1722">
        <v>0</v>
      </c>
      <c r="LF1722">
        <v>0</v>
      </c>
      <c r="LG1722">
        <v>1</v>
      </c>
      <c r="LH1722">
        <v>4</v>
      </c>
      <c r="LI1722">
        <v>1</v>
      </c>
      <c r="LJ1722">
        <v>1</v>
      </c>
      <c r="LK1722">
        <v>1</v>
      </c>
      <c r="LL1722">
        <v>2</v>
      </c>
      <c r="LM1722">
        <v>8</v>
      </c>
      <c r="LN1722">
        <v>1</v>
      </c>
      <c r="LO1722">
        <v>1</v>
      </c>
      <c r="LP1722">
        <v>1</v>
      </c>
      <c r="LQ1722">
        <v>1</v>
      </c>
      <c r="LR1722">
        <v>1</v>
      </c>
      <c r="LS1722">
        <v>8</v>
      </c>
      <c r="LT1722">
        <v>1</v>
      </c>
      <c r="LU1722">
        <v>1</v>
      </c>
      <c r="LV1722">
        <v>0</v>
      </c>
      <c r="LW1722">
        <v>0</v>
      </c>
      <c r="LX1722">
        <v>0</v>
      </c>
      <c r="LY1722">
        <v>0</v>
      </c>
      <c r="LZ1722">
        <v>10</v>
      </c>
      <c r="MA1722">
        <v>1</v>
      </c>
      <c r="MB1722">
        <v>0</v>
      </c>
      <c r="MC1722">
        <v>0</v>
      </c>
      <c r="MD1722">
        <v>0</v>
      </c>
      <c r="ME1722">
        <v>4</v>
      </c>
      <c r="MF1722">
        <v>1</v>
      </c>
      <c r="MG1722">
        <v>1</v>
      </c>
      <c r="MH1722">
        <v>1</v>
      </c>
      <c r="MI1722">
        <v>4</v>
      </c>
      <c r="MJ1722">
        <v>1</v>
      </c>
      <c r="MK1722">
        <v>4</v>
      </c>
      <c r="ML1722">
        <v>1</v>
      </c>
      <c r="MM1722">
        <v>2</v>
      </c>
      <c r="MN1722">
        <v>8</v>
      </c>
      <c r="MO1722">
        <v>8</v>
      </c>
      <c r="MP1722">
        <v>8</v>
      </c>
      <c r="MQ1722">
        <v>8</v>
      </c>
      <c r="MR1722">
        <v>8</v>
      </c>
      <c r="MS1722">
        <v>8</v>
      </c>
      <c r="MT1722">
        <v>1</v>
      </c>
      <c r="MU1722">
        <v>4</v>
      </c>
      <c r="MV1722">
        <v>0</v>
      </c>
      <c r="MW1722">
        <v>0</v>
      </c>
      <c r="MX1722">
        <v>5</v>
      </c>
      <c r="MY1722">
        <v>1</v>
      </c>
      <c r="MZ1722">
        <v>0</v>
      </c>
      <c r="NA1722">
        <v>8</v>
      </c>
      <c r="NB1722">
        <v>8</v>
      </c>
      <c r="NC1722">
        <v>1</v>
      </c>
      <c r="ND1722">
        <v>12</v>
      </c>
      <c r="NE1722">
        <v>2</v>
      </c>
      <c r="NF1722">
        <v>3</v>
      </c>
      <c r="NG1722">
        <v>8</v>
      </c>
      <c r="NH1722">
        <v>8</v>
      </c>
      <c r="NI1722">
        <v>888</v>
      </c>
      <c r="NJ1722">
        <v>8</v>
      </c>
      <c r="NK1722">
        <v>4</v>
      </c>
      <c r="NL1722">
        <v>4</v>
      </c>
      <c r="NM1722">
        <v>2</v>
      </c>
      <c r="PI1722">
        <v>1</v>
      </c>
      <c r="PJ1722">
        <v>1</v>
      </c>
      <c r="PK1722">
        <v>6</v>
      </c>
      <c r="PL1722">
        <v>1</v>
      </c>
      <c r="PM1722">
        <v>8</v>
      </c>
      <c r="PN1722">
        <v>8</v>
      </c>
      <c r="PO1722">
        <v>1</v>
      </c>
      <c r="PP1722">
        <v>60</v>
      </c>
      <c r="PQ1722">
        <v>10</v>
      </c>
      <c r="PR1722">
        <v>8</v>
      </c>
      <c r="PZ1722">
        <v>1</v>
      </c>
      <c r="QA1722">
        <v>10</v>
      </c>
      <c r="QB1722">
        <v>2</v>
      </c>
      <c r="QC1722">
        <v>5</v>
      </c>
      <c r="QD1722">
        <v>8</v>
      </c>
      <c r="QE1722">
        <v>8</v>
      </c>
      <c r="QF1722">
        <v>8</v>
      </c>
      <c r="QG1722">
        <v>88</v>
      </c>
      <c r="QP1722">
        <v>88</v>
      </c>
      <c r="QY1722">
        <v>2</v>
      </c>
      <c r="QZ1722">
        <v>7</v>
      </c>
      <c r="RA1722">
        <v>3</v>
      </c>
      <c r="RB1722">
        <v>10</v>
      </c>
      <c r="RC1722">
        <v>0</v>
      </c>
      <c r="RD1722">
        <v>1</v>
      </c>
      <c r="RE1722">
        <v>1</v>
      </c>
      <c r="RF1722">
        <v>2</v>
      </c>
      <c r="RG1722">
        <v>4</v>
      </c>
      <c r="RH1722">
        <v>0</v>
      </c>
      <c r="RI1722">
        <v>0</v>
      </c>
      <c r="RJ1722">
        <v>4</v>
      </c>
      <c r="RK1722">
        <v>0</v>
      </c>
      <c r="RL1722">
        <v>0</v>
      </c>
      <c r="RM1722">
        <v>4</v>
      </c>
      <c r="RN1722">
        <v>4</v>
      </c>
      <c r="RO1722">
        <v>88</v>
      </c>
      <c r="RP1722">
        <v>88</v>
      </c>
      <c r="RQ1722">
        <v>8</v>
      </c>
      <c r="RR1722">
        <v>88</v>
      </c>
      <c r="RS1722">
        <v>88</v>
      </c>
      <c r="RT1722">
        <v>8</v>
      </c>
      <c r="RU1722">
        <v>8</v>
      </c>
      <c r="RV1722">
        <v>88</v>
      </c>
      <c r="RW1722">
        <v>88</v>
      </c>
      <c r="RX1722">
        <v>8</v>
      </c>
      <c r="RY1722">
        <v>8</v>
      </c>
      <c r="RZ1722">
        <v>0</v>
      </c>
      <c r="SA1722">
        <v>0</v>
      </c>
      <c r="SB1722">
        <v>4</v>
      </c>
      <c r="SC1722">
        <v>4</v>
      </c>
      <c r="SD1722">
        <v>0</v>
      </c>
      <c r="SE1722">
        <v>0</v>
      </c>
      <c r="SF1722">
        <v>4</v>
      </c>
      <c r="SG1722">
        <v>3</v>
      </c>
      <c r="SH1722">
        <v>0</v>
      </c>
      <c r="SI1722">
        <v>0</v>
      </c>
      <c r="SJ1722">
        <v>4</v>
      </c>
      <c r="SK1722">
        <v>3</v>
      </c>
      <c r="SL1722">
        <v>0</v>
      </c>
      <c r="SM1722">
        <v>0</v>
      </c>
      <c r="SN1722">
        <v>4</v>
      </c>
      <c r="SO1722">
        <v>0</v>
      </c>
      <c r="SP1722">
        <v>0</v>
      </c>
      <c r="SQ1722">
        <v>4</v>
      </c>
      <c r="SR1722">
        <v>4</v>
      </c>
      <c r="SS1722">
        <v>0</v>
      </c>
      <c r="ST1722">
        <v>0</v>
      </c>
      <c r="SU1722">
        <v>4</v>
      </c>
      <c r="SV1722">
        <v>0</v>
      </c>
      <c r="SW1722">
        <v>0</v>
      </c>
      <c r="SX1722">
        <v>4</v>
      </c>
      <c r="SY1722">
        <v>4</v>
      </c>
      <c r="SZ1722">
        <v>0</v>
      </c>
      <c r="TA1722">
        <v>0</v>
      </c>
      <c r="TB1722">
        <v>4</v>
      </c>
      <c r="TC1722">
        <v>88</v>
      </c>
      <c r="TD1722">
        <v>88</v>
      </c>
      <c r="TE1722">
        <v>8</v>
      </c>
      <c r="TF1722">
        <v>8</v>
      </c>
      <c r="TG1722">
        <v>0</v>
      </c>
      <c r="TH1722">
        <v>0</v>
      </c>
      <c r="TI1722">
        <v>4</v>
      </c>
      <c r="TJ1722">
        <v>3</v>
      </c>
      <c r="TK1722">
        <v>0</v>
      </c>
      <c r="TL1722">
        <v>0</v>
      </c>
      <c r="TM1722">
        <v>4</v>
      </c>
      <c r="TN1722">
        <v>3</v>
      </c>
      <c r="TO1722">
        <v>0</v>
      </c>
      <c r="TP1722">
        <v>0</v>
      </c>
      <c r="TQ1722">
        <v>4</v>
      </c>
      <c r="TR1722">
        <v>1</v>
      </c>
      <c r="TS1722">
        <v>88</v>
      </c>
      <c r="TT1722">
        <v>88</v>
      </c>
      <c r="TU1722">
        <v>8</v>
      </c>
      <c r="TV1722">
        <v>8</v>
      </c>
      <c r="TW1722">
        <v>0</v>
      </c>
      <c r="TX1722">
        <v>0</v>
      </c>
      <c r="TY1722">
        <v>4</v>
      </c>
      <c r="TZ1722">
        <v>0</v>
      </c>
      <c r="UA1722">
        <v>0</v>
      </c>
      <c r="UB1722">
        <v>4</v>
      </c>
      <c r="UC1722">
        <v>88</v>
      </c>
      <c r="UD1722">
        <v>88</v>
      </c>
      <c r="UE1722">
        <v>8</v>
      </c>
      <c r="UF1722">
        <v>0</v>
      </c>
      <c r="UG1722">
        <v>0</v>
      </c>
      <c r="UH1722">
        <v>4</v>
      </c>
      <c r="UI1722">
        <v>0</v>
      </c>
      <c r="UJ1722">
        <v>0</v>
      </c>
      <c r="UK1722">
        <v>4</v>
      </c>
      <c r="UL1722">
        <v>1</v>
      </c>
      <c r="UM1722">
        <v>1</v>
      </c>
      <c r="UN1722">
        <v>1</v>
      </c>
      <c r="UO1722">
        <v>1</v>
      </c>
      <c r="UP1722">
        <v>1</v>
      </c>
      <c r="UQ1722">
        <v>1</v>
      </c>
      <c r="UR1722">
        <v>1</v>
      </c>
      <c r="US1722">
        <v>1</v>
      </c>
      <c r="UT1722">
        <v>1</v>
      </c>
      <c r="UU1722">
        <v>1</v>
      </c>
      <c r="UV1722">
        <v>1</v>
      </c>
      <c r="UW1722">
        <v>1</v>
      </c>
      <c r="UX1722">
        <v>2</v>
      </c>
      <c r="UY1722">
        <v>1</v>
      </c>
    </row>
    <row r="1723" spans="1:571" x14ac:dyDescent="0.3">
      <c r="A1723">
        <v>22</v>
      </c>
      <c r="B1723">
        <v>1158244.48</v>
      </c>
      <c r="C1723">
        <v>6419551843</v>
      </c>
      <c r="D1723">
        <v>3</v>
      </c>
      <c r="E1723">
        <v>0.56999999999999995</v>
      </c>
      <c r="F1723">
        <v>489.15</v>
      </c>
      <c r="G1723">
        <v>498.58</v>
      </c>
      <c r="H1723">
        <v>130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1</v>
      </c>
      <c r="P1723">
        <v>5</v>
      </c>
      <c r="Q1723">
        <v>2</v>
      </c>
      <c r="R1723">
        <v>4</v>
      </c>
      <c r="S1723">
        <v>1</v>
      </c>
      <c r="T1723">
        <v>2</v>
      </c>
      <c r="U1723">
        <v>1</v>
      </c>
      <c r="V1723">
        <v>0</v>
      </c>
      <c r="W1723">
        <v>81.2</v>
      </c>
      <c r="X1723">
        <v>1</v>
      </c>
      <c r="Y1723">
        <v>1</v>
      </c>
      <c r="Z1723">
        <v>1</v>
      </c>
      <c r="AA1723">
        <v>50</v>
      </c>
      <c r="AB1723">
        <v>48</v>
      </c>
      <c r="AC1723">
        <v>4</v>
      </c>
      <c r="AD1723">
        <v>817</v>
      </c>
      <c r="AE1723">
        <v>18769</v>
      </c>
      <c r="AF1723">
        <v>47</v>
      </c>
      <c r="AG1723" t="s">
        <v>580</v>
      </c>
      <c r="AH1723">
        <v>42</v>
      </c>
      <c r="AI1723" t="s">
        <v>580</v>
      </c>
      <c r="AJ1723">
        <v>4.8</v>
      </c>
      <c r="AK1723">
        <v>2</v>
      </c>
      <c r="AL1723">
        <v>24831</v>
      </c>
      <c r="AM1723">
        <v>2416</v>
      </c>
      <c r="AN1723">
        <v>3056</v>
      </c>
      <c r="AO1723">
        <v>33576</v>
      </c>
      <c r="AP1723">
        <v>2765</v>
      </c>
      <c r="AQ1723">
        <v>29589</v>
      </c>
      <c r="AR1723">
        <v>2654</v>
      </c>
      <c r="AS1723">
        <v>28078</v>
      </c>
      <c r="AT1723">
        <v>6</v>
      </c>
      <c r="AU1723">
        <v>3.4</v>
      </c>
      <c r="AV1723">
        <v>5.9</v>
      </c>
      <c r="AW1723">
        <v>45</v>
      </c>
      <c r="AX1723">
        <v>1</v>
      </c>
      <c r="AY1723">
        <v>2857</v>
      </c>
      <c r="AZ1723">
        <v>0</v>
      </c>
      <c r="BA1723">
        <v>1</v>
      </c>
      <c r="BB1723">
        <v>13962</v>
      </c>
      <c r="BC1723">
        <v>7835</v>
      </c>
      <c r="BD1723">
        <v>7835</v>
      </c>
      <c r="BE1723">
        <v>1</v>
      </c>
      <c r="BF1723">
        <v>2</v>
      </c>
      <c r="BG1723">
        <v>2074</v>
      </c>
      <c r="BH1723">
        <v>1704</v>
      </c>
      <c r="BI1723">
        <v>12</v>
      </c>
      <c r="BJ1723">
        <v>1</v>
      </c>
      <c r="BK1723">
        <v>1</v>
      </c>
      <c r="BL1723">
        <v>0</v>
      </c>
      <c r="BM1723">
        <v>0</v>
      </c>
      <c r="BN1723">
        <v>1</v>
      </c>
      <c r="BO1723">
        <v>0</v>
      </c>
      <c r="BP1723">
        <v>0</v>
      </c>
      <c r="BQ1723">
        <v>1</v>
      </c>
      <c r="BR1723">
        <v>1</v>
      </c>
      <c r="BS1723">
        <v>0</v>
      </c>
      <c r="BT1723">
        <v>1</v>
      </c>
      <c r="BU1723">
        <v>1</v>
      </c>
      <c r="BV1723">
        <v>1</v>
      </c>
      <c r="BW1723">
        <v>4</v>
      </c>
      <c r="BX1723">
        <v>8</v>
      </c>
      <c r="BY1723">
        <v>2</v>
      </c>
      <c r="BZ1723">
        <v>0</v>
      </c>
      <c r="CA1723">
        <v>2</v>
      </c>
      <c r="CB1723">
        <v>2</v>
      </c>
      <c r="CC1723">
        <v>2</v>
      </c>
      <c r="CD1723">
        <v>1</v>
      </c>
      <c r="CE1723">
        <v>3</v>
      </c>
      <c r="CF1723">
        <v>1</v>
      </c>
      <c r="CG1723">
        <v>88</v>
      </c>
      <c r="CH1723">
        <v>88</v>
      </c>
      <c r="CI1723">
        <v>3</v>
      </c>
      <c r="CJ1723">
        <v>1</v>
      </c>
      <c r="CK1723">
        <v>2</v>
      </c>
      <c r="CW1723">
        <v>0</v>
      </c>
      <c r="CX1723">
        <v>0</v>
      </c>
      <c r="CY1723">
        <v>0</v>
      </c>
      <c r="CZ1723">
        <v>0</v>
      </c>
      <c r="DA1723">
        <v>8</v>
      </c>
      <c r="DB1723">
        <v>8</v>
      </c>
      <c r="DC1723">
        <v>8</v>
      </c>
      <c r="DD1723">
        <v>0</v>
      </c>
      <c r="DE1723">
        <v>1</v>
      </c>
      <c r="DF1723">
        <v>2</v>
      </c>
      <c r="DG1723">
        <v>4</v>
      </c>
      <c r="DK1723">
        <v>5</v>
      </c>
      <c r="DL1723">
        <v>0</v>
      </c>
      <c r="DM1723">
        <v>0</v>
      </c>
      <c r="DN1723">
        <v>0</v>
      </c>
      <c r="DO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Y1723">
        <v>0</v>
      </c>
      <c r="EZ1723">
        <v>88</v>
      </c>
      <c r="FA1723">
        <v>88</v>
      </c>
      <c r="FB1723">
        <v>88</v>
      </c>
      <c r="FC1723">
        <v>88</v>
      </c>
      <c r="FG1723">
        <v>88</v>
      </c>
      <c r="FH1723">
        <v>0</v>
      </c>
      <c r="FI1723">
        <v>0</v>
      </c>
      <c r="FJ1723">
        <v>0</v>
      </c>
      <c r="FK1723">
        <v>0</v>
      </c>
      <c r="FO1723">
        <v>0</v>
      </c>
      <c r="FP1723">
        <v>88</v>
      </c>
      <c r="FQ1723">
        <v>88</v>
      </c>
      <c r="FR1723">
        <v>88</v>
      </c>
      <c r="FS1723">
        <v>88</v>
      </c>
      <c r="FW1723">
        <v>88</v>
      </c>
      <c r="FX1723">
        <v>1</v>
      </c>
      <c r="FY1723">
        <v>1</v>
      </c>
      <c r="FZ1723">
        <v>1</v>
      </c>
      <c r="GA1723">
        <v>1</v>
      </c>
      <c r="GE1723">
        <v>1</v>
      </c>
      <c r="GF1723">
        <v>1</v>
      </c>
      <c r="GG1723">
        <v>1</v>
      </c>
      <c r="GH1723">
        <v>1</v>
      </c>
      <c r="GI1723">
        <v>1</v>
      </c>
      <c r="GM1723">
        <v>1</v>
      </c>
      <c r="GN1723">
        <v>1</v>
      </c>
      <c r="GO1723">
        <v>1</v>
      </c>
      <c r="GP1723">
        <v>1</v>
      </c>
      <c r="GQ1723">
        <v>1</v>
      </c>
      <c r="GU1723">
        <v>1</v>
      </c>
      <c r="GV1723">
        <v>1</v>
      </c>
      <c r="GW1723">
        <v>1</v>
      </c>
      <c r="GX1723">
        <v>1</v>
      </c>
      <c r="GY1723">
        <v>1</v>
      </c>
      <c r="HC1723">
        <v>1</v>
      </c>
      <c r="HD1723">
        <v>1</v>
      </c>
      <c r="HE1723">
        <v>1</v>
      </c>
      <c r="HF1723">
        <v>1</v>
      </c>
      <c r="HJ1723">
        <v>1</v>
      </c>
      <c r="HK1723">
        <v>1</v>
      </c>
      <c r="HL1723">
        <v>1</v>
      </c>
      <c r="HM1723">
        <v>1</v>
      </c>
      <c r="HQ1723">
        <v>1</v>
      </c>
      <c r="HR1723">
        <v>8</v>
      </c>
      <c r="HS1723">
        <v>1</v>
      </c>
      <c r="HT1723">
        <v>1</v>
      </c>
      <c r="HU1723">
        <v>1</v>
      </c>
      <c r="HY1723">
        <v>1</v>
      </c>
      <c r="HZ1723">
        <v>1</v>
      </c>
      <c r="IA1723">
        <v>1</v>
      </c>
      <c r="IB1723">
        <v>1</v>
      </c>
      <c r="IF1723">
        <v>2</v>
      </c>
      <c r="IG1723">
        <v>4</v>
      </c>
      <c r="IH1723">
        <v>1</v>
      </c>
      <c r="II1723">
        <v>1</v>
      </c>
      <c r="IJ1723">
        <v>1</v>
      </c>
      <c r="IN1723">
        <v>1</v>
      </c>
      <c r="IO1723">
        <v>0</v>
      </c>
      <c r="IP1723">
        <v>0</v>
      </c>
      <c r="IQ1723">
        <v>0</v>
      </c>
      <c r="IR1723">
        <v>0</v>
      </c>
      <c r="IS1723">
        <v>0</v>
      </c>
      <c r="IW1723">
        <v>0</v>
      </c>
      <c r="IX1723">
        <v>1</v>
      </c>
      <c r="IY1723">
        <v>0</v>
      </c>
      <c r="IZ1723">
        <v>0</v>
      </c>
      <c r="JA1723">
        <v>0</v>
      </c>
      <c r="JB1723">
        <v>1</v>
      </c>
      <c r="JF1723">
        <v>0</v>
      </c>
      <c r="JG1723">
        <v>0</v>
      </c>
      <c r="JH1723">
        <v>0</v>
      </c>
      <c r="JI1723">
        <v>0</v>
      </c>
      <c r="JJ1723">
        <v>0</v>
      </c>
      <c r="JK1723">
        <v>0</v>
      </c>
      <c r="JO1723">
        <v>0</v>
      </c>
      <c r="JP1723">
        <v>0</v>
      </c>
      <c r="JQ1723">
        <v>0</v>
      </c>
      <c r="JR1723">
        <v>0</v>
      </c>
      <c r="JS1723">
        <v>0</v>
      </c>
      <c r="JT1723">
        <v>0</v>
      </c>
      <c r="JX1723">
        <v>0</v>
      </c>
      <c r="JY1723">
        <v>55</v>
      </c>
      <c r="JZ1723">
        <v>0</v>
      </c>
      <c r="KA1723">
        <v>88</v>
      </c>
      <c r="KB1723">
        <v>3</v>
      </c>
      <c r="KC1723">
        <v>1</v>
      </c>
      <c r="KD1723">
        <v>0</v>
      </c>
      <c r="KE1723">
        <v>88</v>
      </c>
      <c r="KF1723">
        <v>1</v>
      </c>
      <c r="KG1723">
        <v>1</v>
      </c>
      <c r="KH1723">
        <v>1</v>
      </c>
      <c r="KI1723">
        <v>1</v>
      </c>
      <c r="KJ1723">
        <v>1</v>
      </c>
      <c r="KK1723">
        <v>1</v>
      </c>
      <c r="KL1723">
        <v>0</v>
      </c>
      <c r="KM1723">
        <v>0</v>
      </c>
      <c r="KN1723">
        <v>0</v>
      </c>
      <c r="KO1723">
        <v>0</v>
      </c>
      <c r="KP1723">
        <v>0</v>
      </c>
      <c r="KQ1723">
        <v>1</v>
      </c>
      <c r="KR1723">
        <v>1</v>
      </c>
      <c r="KS1723">
        <v>1</v>
      </c>
      <c r="KT1723">
        <v>1</v>
      </c>
      <c r="KU1723">
        <v>1</v>
      </c>
      <c r="KV1723">
        <v>1</v>
      </c>
      <c r="KW1723">
        <v>3</v>
      </c>
      <c r="KX1723">
        <v>1</v>
      </c>
      <c r="KY1723">
        <v>6</v>
      </c>
      <c r="KZ1723">
        <v>1</v>
      </c>
      <c r="LA1723">
        <v>1</v>
      </c>
      <c r="LB1723">
        <v>1</v>
      </c>
      <c r="LC1723">
        <v>3</v>
      </c>
      <c r="LD1723">
        <v>0</v>
      </c>
      <c r="LE1723">
        <v>0</v>
      </c>
      <c r="LF1723">
        <v>1</v>
      </c>
      <c r="LG1723">
        <v>2</v>
      </c>
      <c r="LH1723">
        <v>4</v>
      </c>
      <c r="LI1723">
        <v>4</v>
      </c>
      <c r="LJ1723">
        <v>1</v>
      </c>
      <c r="LK1723">
        <v>1</v>
      </c>
      <c r="LL1723">
        <v>2</v>
      </c>
      <c r="LM1723">
        <v>1</v>
      </c>
      <c r="LN1723">
        <v>1</v>
      </c>
      <c r="LO1723">
        <v>1</v>
      </c>
      <c r="LP1723">
        <v>1</v>
      </c>
      <c r="LQ1723">
        <v>1</v>
      </c>
      <c r="LR1723">
        <v>1</v>
      </c>
      <c r="LS1723">
        <v>4</v>
      </c>
      <c r="LT1723">
        <v>1</v>
      </c>
      <c r="LU1723">
        <v>2</v>
      </c>
      <c r="LV1723">
        <v>0</v>
      </c>
      <c r="LW1723">
        <v>0</v>
      </c>
      <c r="LX1723">
        <v>0</v>
      </c>
      <c r="LY1723">
        <v>0</v>
      </c>
      <c r="LZ1723">
        <v>8</v>
      </c>
      <c r="MA1723">
        <v>1</v>
      </c>
      <c r="MB1723">
        <v>1</v>
      </c>
      <c r="MC1723">
        <v>0</v>
      </c>
      <c r="MD1723">
        <v>0</v>
      </c>
      <c r="ME1723">
        <v>3</v>
      </c>
      <c r="MF1723">
        <v>1</v>
      </c>
      <c r="MG1723">
        <v>1</v>
      </c>
      <c r="MH1723">
        <v>1</v>
      </c>
      <c r="MI1723">
        <v>1</v>
      </c>
      <c r="MJ1723">
        <v>1</v>
      </c>
      <c r="MK1723">
        <v>2</v>
      </c>
      <c r="ML1723">
        <v>1</v>
      </c>
      <c r="MM1723">
        <v>1</v>
      </c>
      <c r="MN1723">
        <v>8</v>
      </c>
      <c r="MO1723">
        <v>8</v>
      </c>
      <c r="MP1723">
        <v>8</v>
      </c>
      <c r="MQ1723">
        <v>8</v>
      </c>
      <c r="MR1723">
        <v>8</v>
      </c>
      <c r="MS1723">
        <v>8</v>
      </c>
      <c r="MT1723">
        <v>1</v>
      </c>
      <c r="MU1723">
        <v>1</v>
      </c>
      <c r="MV1723">
        <v>0</v>
      </c>
      <c r="MW1723">
        <v>0</v>
      </c>
      <c r="MX1723">
        <v>7</v>
      </c>
      <c r="MY1723">
        <v>1</v>
      </c>
      <c r="MZ1723">
        <v>0</v>
      </c>
      <c r="NA1723">
        <v>1</v>
      </c>
      <c r="NB1723">
        <v>2</v>
      </c>
      <c r="NC1723">
        <v>1</v>
      </c>
      <c r="ND1723">
        <v>99</v>
      </c>
      <c r="NE1723">
        <v>9</v>
      </c>
      <c r="NF1723">
        <v>2</v>
      </c>
      <c r="NG1723">
        <v>8</v>
      </c>
      <c r="NH1723">
        <v>8</v>
      </c>
      <c r="NI1723">
        <v>888</v>
      </c>
      <c r="NJ1723">
        <v>8</v>
      </c>
      <c r="NK1723">
        <v>9</v>
      </c>
      <c r="NL1723">
        <v>9</v>
      </c>
      <c r="NM1723">
        <v>2</v>
      </c>
      <c r="PI1723">
        <v>1</v>
      </c>
      <c r="PJ1723">
        <v>2</v>
      </c>
      <c r="PK1723">
        <v>1</v>
      </c>
      <c r="PL1723">
        <v>1</v>
      </c>
      <c r="PM1723">
        <v>8</v>
      </c>
      <c r="PN1723">
        <v>8</v>
      </c>
      <c r="PO1723">
        <v>2</v>
      </c>
      <c r="PP1723">
        <v>0</v>
      </c>
      <c r="PQ1723">
        <v>8</v>
      </c>
      <c r="PR1723">
        <v>1</v>
      </c>
      <c r="PS1723">
        <v>1</v>
      </c>
      <c r="PT1723">
        <v>2</v>
      </c>
      <c r="PU1723">
        <v>2</v>
      </c>
      <c r="PV1723">
        <v>4</v>
      </c>
      <c r="PW1723">
        <v>2</v>
      </c>
      <c r="PX1723">
        <v>1</v>
      </c>
      <c r="PY1723">
        <v>0</v>
      </c>
      <c r="PZ1723">
        <v>1</v>
      </c>
      <c r="QA1723">
        <v>8</v>
      </c>
      <c r="QB1723">
        <v>2</v>
      </c>
      <c r="QC1723">
        <v>5</v>
      </c>
      <c r="QD1723">
        <v>2</v>
      </c>
      <c r="QE1723">
        <v>3</v>
      </c>
      <c r="QF1723">
        <v>8</v>
      </c>
      <c r="QG1723">
        <v>5</v>
      </c>
      <c r="QH1723">
        <v>2</v>
      </c>
      <c r="QI1723">
        <v>3</v>
      </c>
      <c r="QJ1723">
        <v>1</v>
      </c>
      <c r="QK1723">
        <v>8</v>
      </c>
      <c r="QL1723">
        <v>1</v>
      </c>
      <c r="QM1723">
        <v>0</v>
      </c>
      <c r="QN1723">
        <v>13</v>
      </c>
      <c r="QO1723">
        <v>3</v>
      </c>
      <c r="QP1723">
        <v>5</v>
      </c>
      <c r="QQ1723">
        <v>2</v>
      </c>
      <c r="QR1723">
        <v>3</v>
      </c>
      <c r="QS1723">
        <v>1</v>
      </c>
      <c r="QT1723">
        <v>8</v>
      </c>
      <c r="QU1723">
        <v>1</v>
      </c>
      <c r="QV1723">
        <v>0</v>
      </c>
      <c r="QW1723">
        <v>13</v>
      </c>
      <c r="QX1723">
        <v>3</v>
      </c>
      <c r="QY1723">
        <v>3</v>
      </c>
      <c r="QZ1723">
        <v>7</v>
      </c>
      <c r="RA1723">
        <v>3</v>
      </c>
      <c r="RB1723">
        <v>10</v>
      </c>
      <c r="RC1723">
        <v>0</v>
      </c>
      <c r="RD1723">
        <v>1</v>
      </c>
      <c r="RE1723">
        <v>1</v>
      </c>
      <c r="RF1723">
        <v>3</v>
      </c>
      <c r="RG1723">
        <v>4</v>
      </c>
      <c r="RH1723">
        <v>0</v>
      </c>
      <c r="RI1723">
        <v>0</v>
      </c>
      <c r="RJ1723">
        <v>4</v>
      </c>
      <c r="RK1723">
        <v>0</v>
      </c>
      <c r="RL1723">
        <v>0</v>
      </c>
      <c r="RM1723">
        <v>4</v>
      </c>
      <c r="RN1723">
        <v>4</v>
      </c>
      <c r="RO1723">
        <v>0</v>
      </c>
      <c r="RP1723">
        <v>0</v>
      </c>
      <c r="RQ1723">
        <v>4</v>
      </c>
      <c r="RR1723">
        <v>0</v>
      </c>
      <c r="RS1723">
        <v>0</v>
      </c>
      <c r="RT1723">
        <v>4</v>
      </c>
      <c r="RU1723">
        <v>2</v>
      </c>
      <c r="RV1723">
        <v>55</v>
      </c>
      <c r="RW1723">
        <v>1</v>
      </c>
      <c r="RX1723">
        <v>1</v>
      </c>
      <c r="RY1723">
        <v>4</v>
      </c>
      <c r="RZ1723">
        <v>55</v>
      </c>
      <c r="SA1723">
        <v>0</v>
      </c>
      <c r="SB1723">
        <v>1</v>
      </c>
      <c r="SC1723">
        <v>2</v>
      </c>
      <c r="SD1723">
        <v>0</v>
      </c>
      <c r="SE1723">
        <v>0</v>
      </c>
      <c r="SF1723">
        <v>4</v>
      </c>
      <c r="SG1723">
        <v>3</v>
      </c>
      <c r="SH1723">
        <v>88</v>
      </c>
      <c r="SI1723">
        <v>0</v>
      </c>
      <c r="SJ1723">
        <v>4</v>
      </c>
      <c r="SK1723">
        <v>3</v>
      </c>
      <c r="SL1723">
        <v>0</v>
      </c>
      <c r="SM1723">
        <v>0</v>
      </c>
      <c r="SN1723">
        <v>4</v>
      </c>
      <c r="SO1723">
        <v>0</v>
      </c>
      <c r="SP1723">
        <v>0</v>
      </c>
      <c r="SQ1723">
        <v>4</v>
      </c>
      <c r="SR1723">
        <v>4</v>
      </c>
      <c r="SS1723">
        <v>0</v>
      </c>
      <c r="ST1723">
        <v>0</v>
      </c>
      <c r="SU1723">
        <v>4</v>
      </c>
      <c r="SV1723">
        <v>0</v>
      </c>
      <c r="SW1723">
        <v>0</v>
      </c>
      <c r="SX1723">
        <v>4</v>
      </c>
      <c r="SY1723">
        <v>4</v>
      </c>
      <c r="SZ1723">
        <v>0</v>
      </c>
      <c r="TA1723">
        <v>0</v>
      </c>
      <c r="TB1723">
        <v>4</v>
      </c>
      <c r="TC1723">
        <v>88</v>
      </c>
      <c r="TD1723">
        <v>88</v>
      </c>
      <c r="TE1723">
        <v>8</v>
      </c>
      <c r="TF1723">
        <v>8</v>
      </c>
      <c r="TG1723">
        <v>0</v>
      </c>
      <c r="TH1723">
        <v>88</v>
      </c>
      <c r="TI1723">
        <v>4</v>
      </c>
      <c r="TJ1723">
        <v>3</v>
      </c>
      <c r="TK1723">
        <v>0</v>
      </c>
      <c r="TL1723">
        <v>0</v>
      </c>
      <c r="TM1723">
        <v>4</v>
      </c>
      <c r="TN1723">
        <v>3</v>
      </c>
      <c r="TO1723">
        <v>1</v>
      </c>
      <c r="TP1723">
        <v>1</v>
      </c>
      <c r="TQ1723">
        <v>1</v>
      </c>
      <c r="TR1723">
        <v>1</v>
      </c>
      <c r="TS1723">
        <v>88</v>
      </c>
      <c r="TT1723">
        <v>88</v>
      </c>
      <c r="TU1723">
        <v>8</v>
      </c>
      <c r="TV1723">
        <v>8</v>
      </c>
      <c r="TW1723">
        <v>1</v>
      </c>
      <c r="TX1723">
        <v>0</v>
      </c>
      <c r="TY1723">
        <v>1</v>
      </c>
      <c r="TZ1723">
        <v>55</v>
      </c>
      <c r="UA1723">
        <v>0</v>
      </c>
      <c r="UB1723">
        <v>1</v>
      </c>
      <c r="UC1723">
        <v>88</v>
      </c>
      <c r="UD1723">
        <v>88</v>
      </c>
      <c r="UE1723">
        <v>8</v>
      </c>
      <c r="UF1723">
        <v>0</v>
      </c>
      <c r="UG1723">
        <v>88</v>
      </c>
      <c r="UH1723">
        <v>4</v>
      </c>
      <c r="UI1723">
        <v>0</v>
      </c>
      <c r="UJ1723">
        <v>0</v>
      </c>
      <c r="UK1723">
        <v>4</v>
      </c>
      <c r="UL1723">
        <v>1</v>
      </c>
      <c r="UM1723">
        <v>1</v>
      </c>
      <c r="UN1723">
        <v>1</v>
      </c>
      <c r="UO1723">
        <v>1</v>
      </c>
      <c r="UP1723">
        <v>1</v>
      </c>
      <c r="UQ1723">
        <v>1</v>
      </c>
      <c r="UR1723">
        <v>1</v>
      </c>
      <c r="US1723">
        <v>1</v>
      </c>
      <c r="UT1723">
        <v>1</v>
      </c>
      <c r="UU1723">
        <v>1</v>
      </c>
      <c r="UV1723">
        <v>1</v>
      </c>
      <c r="UW1723">
        <v>1</v>
      </c>
      <c r="UX1723">
        <v>1</v>
      </c>
      <c r="UY1723">
        <v>1</v>
      </c>
    </row>
    <row r="1724" spans="1:571" x14ac:dyDescent="0.3">
      <c r="A1724">
        <v>22</v>
      </c>
      <c r="B1724">
        <v>1158559.71</v>
      </c>
      <c r="C1724">
        <v>9778070747</v>
      </c>
      <c r="D1724">
        <v>2</v>
      </c>
      <c r="E1724">
        <v>1.52</v>
      </c>
      <c r="F1724">
        <v>1303.3699999999999</v>
      </c>
      <c r="G1724">
        <v>1328.51</v>
      </c>
      <c r="H1724">
        <v>350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1</v>
      </c>
      <c r="O1724">
        <v>0</v>
      </c>
      <c r="P1724">
        <v>1</v>
      </c>
      <c r="Q1724">
        <v>1</v>
      </c>
      <c r="R1724">
        <v>3</v>
      </c>
      <c r="S1724">
        <v>3</v>
      </c>
      <c r="T1724">
        <v>4</v>
      </c>
      <c r="U1724">
        <v>1</v>
      </c>
      <c r="V1724">
        <v>1</v>
      </c>
      <c r="W1724">
        <v>90.5</v>
      </c>
      <c r="X1724">
        <v>1</v>
      </c>
      <c r="Y1724">
        <v>1</v>
      </c>
      <c r="Z1724">
        <v>0</v>
      </c>
      <c r="AA1724">
        <v>71</v>
      </c>
      <c r="AB1724">
        <v>68</v>
      </c>
      <c r="AC1724">
        <v>3</v>
      </c>
      <c r="AD1724">
        <v>744</v>
      </c>
      <c r="AE1724">
        <v>15642</v>
      </c>
      <c r="AF1724">
        <v>67</v>
      </c>
      <c r="AG1724" t="s">
        <v>577</v>
      </c>
      <c r="AH1724">
        <v>63</v>
      </c>
      <c r="AI1724" t="s">
        <v>577</v>
      </c>
      <c r="AJ1724">
        <v>7.8</v>
      </c>
      <c r="AK1724">
        <v>3</v>
      </c>
      <c r="AL1724">
        <v>20123</v>
      </c>
      <c r="AM1724">
        <v>2508</v>
      </c>
      <c r="AN1724">
        <v>2903</v>
      </c>
      <c r="AO1724">
        <v>25455</v>
      </c>
      <c r="AP1724">
        <v>2784</v>
      </c>
      <c r="AQ1724">
        <v>23843</v>
      </c>
      <c r="AR1724">
        <v>2598</v>
      </c>
      <c r="AS1724">
        <v>21343</v>
      </c>
      <c r="AT1724">
        <v>10.6</v>
      </c>
      <c r="AU1724">
        <v>6.8</v>
      </c>
      <c r="AV1724">
        <v>5.4</v>
      </c>
      <c r="AW1724">
        <v>86</v>
      </c>
      <c r="AX1724">
        <v>4</v>
      </c>
      <c r="AY1724">
        <v>2309</v>
      </c>
      <c r="AZ1724">
        <v>0</v>
      </c>
      <c r="BA1724">
        <v>5</v>
      </c>
      <c r="BB1724">
        <v>17033</v>
      </c>
      <c r="BC1724">
        <v>12216</v>
      </c>
      <c r="BD1724">
        <v>12216</v>
      </c>
      <c r="BE1724">
        <v>1</v>
      </c>
      <c r="BF1724">
        <v>1</v>
      </c>
      <c r="BG1724">
        <v>1087</v>
      </c>
      <c r="BH1724">
        <v>893</v>
      </c>
      <c r="BI1724">
        <v>5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2</v>
      </c>
      <c r="BS1724">
        <v>1</v>
      </c>
      <c r="BT1724">
        <v>2</v>
      </c>
      <c r="BU1724">
        <v>2</v>
      </c>
      <c r="BV1724">
        <v>0</v>
      </c>
      <c r="BW1724">
        <v>5</v>
      </c>
      <c r="BX1724">
        <v>8</v>
      </c>
      <c r="BY1724">
        <v>4</v>
      </c>
      <c r="BZ1724">
        <v>0</v>
      </c>
      <c r="CA1724">
        <v>2</v>
      </c>
      <c r="CB1724">
        <v>3</v>
      </c>
      <c r="CC1724">
        <v>1</v>
      </c>
      <c r="CD1724">
        <v>1</v>
      </c>
      <c r="CE1724">
        <v>2</v>
      </c>
      <c r="CF1724">
        <v>1</v>
      </c>
      <c r="CG1724">
        <v>88</v>
      </c>
      <c r="CH1724">
        <v>88</v>
      </c>
      <c r="CI1724">
        <v>2</v>
      </c>
      <c r="CJ1724">
        <v>1</v>
      </c>
      <c r="CK1724">
        <v>2</v>
      </c>
      <c r="CW1724">
        <v>0</v>
      </c>
      <c r="CX1724">
        <v>0</v>
      </c>
      <c r="CY1724">
        <v>0</v>
      </c>
      <c r="CZ1724">
        <v>0</v>
      </c>
      <c r="DA1724">
        <v>1</v>
      </c>
      <c r="DB1724">
        <v>1</v>
      </c>
      <c r="DC1724">
        <v>8</v>
      </c>
      <c r="DD1724">
        <v>1</v>
      </c>
      <c r="DE1724">
        <v>1</v>
      </c>
      <c r="DF1724">
        <v>2</v>
      </c>
      <c r="DG1724">
        <v>4</v>
      </c>
      <c r="DH1724">
        <v>4</v>
      </c>
      <c r="DI1724">
        <v>4</v>
      </c>
      <c r="DK1724">
        <v>5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Y1724">
        <v>0</v>
      </c>
      <c r="EZ1724">
        <v>88</v>
      </c>
      <c r="FA1724">
        <v>88</v>
      </c>
      <c r="FB1724">
        <v>88</v>
      </c>
      <c r="FC1724">
        <v>88</v>
      </c>
      <c r="FD1724">
        <v>88</v>
      </c>
      <c r="FE1724">
        <v>88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O1724">
        <v>0</v>
      </c>
      <c r="FP1724">
        <v>88</v>
      </c>
      <c r="FQ1724">
        <v>88</v>
      </c>
      <c r="FR1724">
        <v>88</v>
      </c>
      <c r="FS1724">
        <v>88</v>
      </c>
      <c r="FT1724">
        <v>88</v>
      </c>
      <c r="FU1724">
        <v>88</v>
      </c>
      <c r="FW1724">
        <v>88</v>
      </c>
      <c r="FX1724">
        <v>1</v>
      </c>
      <c r="FY1724">
        <v>1</v>
      </c>
      <c r="FZ1724">
        <v>1</v>
      </c>
      <c r="GA1724">
        <v>1</v>
      </c>
      <c r="GB1724">
        <v>1</v>
      </c>
      <c r="GC1724">
        <v>1</v>
      </c>
      <c r="GE1724">
        <v>1</v>
      </c>
      <c r="GF1724">
        <v>1</v>
      </c>
      <c r="GG1724">
        <v>1</v>
      </c>
      <c r="GH1724">
        <v>1</v>
      </c>
      <c r="GI1724">
        <v>1</v>
      </c>
      <c r="GJ1724">
        <v>1</v>
      </c>
      <c r="GK1724">
        <v>1</v>
      </c>
      <c r="GM1724">
        <v>1</v>
      </c>
      <c r="GN1724">
        <v>1</v>
      </c>
      <c r="GO1724">
        <v>1</v>
      </c>
      <c r="GP1724">
        <v>1</v>
      </c>
      <c r="GQ1724">
        <v>1</v>
      </c>
      <c r="GR1724">
        <v>1</v>
      </c>
      <c r="GS1724">
        <v>1</v>
      </c>
      <c r="GU1724">
        <v>1</v>
      </c>
      <c r="GV1724">
        <v>1</v>
      </c>
      <c r="GW1724">
        <v>1</v>
      </c>
      <c r="GX1724">
        <v>1</v>
      </c>
      <c r="GY1724">
        <v>1</v>
      </c>
      <c r="GZ1724">
        <v>1</v>
      </c>
      <c r="HA1724">
        <v>1</v>
      </c>
      <c r="HC1724">
        <v>1</v>
      </c>
      <c r="HD1724">
        <v>1</v>
      </c>
      <c r="HE1724">
        <v>1</v>
      </c>
      <c r="HF1724">
        <v>1</v>
      </c>
      <c r="HG1724">
        <v>1</v>
      </c>
      <c r="HH1724">
        <v>1</v>
      </c>
      <c r="HJ1724">
        <v>1</v>
      </c>
      <c r="HK1724">
        <v>1</v>
      </c>
      <c r="HL1724">
        <v>1</v>
      </c>
      <c r="HM1724">
        <v>1</v>
      </c>
      <c r="HN1724">
        <v>1</v>
      </c>
      <c r="HO1724">
        <v>1</v>
      </c>
      <c r="HQ1724">
        <v>1</v>
      </c>
      <c r="HR1724">
        <v>1</v>
      </c>
      <c r="HS1724">
        <v>1</v>
      </c>
      <c r="HT1724">
        <v>1</v>
      </c>
      <c r="HU1724">
        <v>1</v>
      </c>
      <c r="HV1724">
        <v>1</v>
      </c>
      <c r="HW1724">
        <v>1</v>
      </c>
      <c r="HY1724">
        <v>1</v>
      </c>
      <c r="HZ1724">
        <v>1</v>
      </c>
      <c r="IA1724">
        <v>1</v>
      </c>
      <c r="IB1724">
        <v>1</v>
      </c>
      <c r="IC1724">
        <v>1</v>
      </c>
      <c r="ID1724">
        <v>1</v>
      </c>
      <c r="IF1724">
        <v>1</v>
      </c>
      <c r="IG1724">
        <v>1</v>
      </c>
      <c r="IH1724">
        <v>1</v>
      </c>
      <c r="II1724">
        <v>1</v>
      </c>
      <c r="IJ1724">
        <v>1</v>
      </c>
      <c r="IK1724">
        <v>1</v>
      </c>
      <c r="IL1724">
        <v>1</v>
      </c>
      <c r="IN1724">
        <v>1</v>
      </c>
      <c r="IO1724">
        <v>0</v>
      </c>
      <c r="IP1724">
        <v>0</v>
      </c>
      <c r="IQ1724">
        <v>0</v>
      </c>
      <c r="IR1724">
        <v>0</v>
      </c>
      <c r="IS1724">
        <v>0</v>
      </c>
      <c r="IT1724">
        <v>0</v>
      </c>
      <c r="IU1724">
        <v>0</v>
      </c>
      <c r="IW1724">
        <v>0</v>
      </c>
      <c r="IX1724">
        <v>0</v>
      </c>
      <c r="IY1724">
        <v>0</v>
      </c>
      <c r="IZ1724">
        <v>0</v>
      </c>
      <c r="JA1724">
        <v>0</v>
      </c>
      <c r="JB1724">
        <v>0</v>
      </c>
      <c r="JC1724">
        <v>0</v>
      </c>
      <c r="JD1724">
        <v>0</v>
      </c>
      <c r="JF1724">
        <v>0</v>
      </c>
      <c r="JG1724">
        <v>0</v>
      </c>
      <c r="JH1724">
        <v>0</v>
      </c>
      <c r="JI1724">
        <v>0</v>
      </c>
      <c r="JJ1724">
        <v>0</v>
      </c>
      <c r="JK1724">
        <v>0</v>
      </c>
      <c r="JL1724">
        <v>0</v>
      </c>
      <c r="JM1724">
        <v>0</v>
      </c>
      <c r="JO1724">
        <v>0</v>
      </c>
      <c r="JP1724">
        <v>0</v>
      </c>
      <c r="JQ1724">
        <v>0</v>
      </c>
      <c r="JR1724">
        <v>0</v>
      </c>
      <c r="JS1724">
        <v>0</v>
      </c>
      <c r="JT1724">
        <v>0</v>
      </c>
      <c r="JU1724">
        <v>0</v>
      </c>
      <c r="JV1724">
        <v>0</v>
      </c>
      <c r="JX1724">
        <v>0</v>
      </c>
      <c r="JY1724">
        <v>0</v>
      </c>
      <c r="JZ1724">
        <v>88</v>
      </c>
      <c r="KA1724">
        <v>0</v>
      </c>
      <c r="KB1724">
        <v>5</v>
      </c>
      <c r="KC1724">
        <v>1</v>
      </c>
      <c r="KD1724">
        <v>2</v>
      </c>
      <c r="KE1724">
        <v>88</v>
      </c>
      <c r="KF1724">
        <v>1</v>
      </c>
      <c r="KG1724">
        <v>1</v>
      </c>
      <c r="KH1724">
        <v>1</v>
      </c>
      <c r="KI1724">
        <v>1</v>
      </c>
      <c r="KJ1724">
        <v>1</v>
      </c>
      <c r="KK1724">
        <v>1</v>
      </c>
      <c r="KL1724">
        <v>0</v>
      </c>
      <c r="KM1724">
        <v>0</v>
      </c>
      <c r="KN1724">
        <v>0</v>
      </c>
      <c r="KO1724">
        <v>0</v>
      </c>
      <c r="KP1724">
        <v>0</v>
      </c>
      <c r="KQ1724">
        <v>1</v>
      </c>
      <c r="KR1724">
        <v>1</v>
      </c>
      <c r="KS1724">
        <v>1</v>
      </c>
      <c r="KT1724">
        <v>1</v>
      </c>
      <c r="KU1724">
        <v>1</v>
      </c>
      <c r="KV1724">
        <v>1</v>
      </c>
      <c r="KW1724">
        <v>3</v>
      </c>
      <c r="KX1724">
        <v>1</v>
      </c>
      <c r="KY1724">
        <v>8</v>
      </c>
      <c r="KZ1724">
        <v>1</v>
      </c>
      <c r="LA1724">
        <v>1</v>
      </c>
      <c r="LB1724">
        <v>1</v>
      </c>
      <c r="LC1724">
        <v>3</v>
      </c>
      <c r="LD1724">
        <v>0</v>
      </c>
      <c r="LE1724">
        <v>0</v>
      </c>
      <c r="LF1724">
        <v>0</v>
      </c>
      <c r="LG1724">
        <v>2</v>
      </c>
      <c r="LH1724">
        <v>4</v>
      </c>
      <c r="LI1724">
        <v>2</v>
      </c>
      <c r="LJ1724">
        <v>1</v>
      </c>
      <c r="LK1724">
        <v>1</v>
      </c>
      <c r="LL1724">
        <v>2</v>
      </c>
      <c r="LM1724">
        <v>8</v>
      </c>
      <c r="LN1724">
        <v>1</v>
      </c>
      <c r="LO1724">
        <v>1</v>
      </c>
      <c r="LP1724">
        <v>1</v>
      </c>
      <c r="LQ1724">
        <v>1</v>
      </c>
      <c r="LR1724">
        <v>1</v>
      </c>
      <c r="LS1724">
        <v>5</v>
      </c>
      <c r="LT1724">
        <v>1</v>
      </c>
      <c r="LU1724">
        <v>1</v>
      </c>
      <c r="LV1724">
        <v>0</v>
      </c>
      <c r="LW1724">
        <v>0</v>
      </c>
      <c r="LX1724">
        <v>0</v>
      </c>
      <c r="LY1724">
        <v>0</v>
      </c>
      <c r="LZ1724">
        <v>2</v>
      </c>
      <c r="MA1724">
        <v>1</v>
      </c>
      <c r="MB1724">
        <v>0</v>
      </c>
      <c r="MC1724">
        <v>0</v>
      </c>
      <c r="MD1724">
        <v>0</v>
      </c>
      <c r="ME1724">
        <v>5</v>
      </c>
      <c r="MF1724">
        <v>1</v>
      </c>
      <c r="MG1724">
        <v>1</v>
      </c>
      <c r="MH1724">
        <v>1</v>
      </c>
      <c r="MI1724">
        <v>1</v>
      </c>
      <c r="MJ1724">
        <v>1</v>
      </c>
      <c r="MK1724">
        <v>4</v>
      </c>
      <c r="ML1724">
        <v>1</v>
      </c>
      <c r="MM1724">
        <v>1</v>
      </c>
      <c r="MN1724">
        <v>8</v>
      </c>
      <c r="MO1724">
        <v>8</v>
      </c>
      <c r="MP1724">
        <v>8</v>
      </c>
      <c r="MQ1724">
        <v>8</v>
      </c>
      <c r="MR1724">
        <v>8</v>
      </c>
      <c r="MS1724">
        <v>8</v>
      </c>
      <c r="MT1724">
        <v>1</v>
      </c>
      <c r="MU1724">
        <v>1</v>
      </c>
      <c r="MV1724">
        <v>0</v>
      </c>
      <c r="MW1724">
        <v>0</v>
      </c>
      <c r="MX1724">
        <v>5</v>
      </c>
      <c r="MY1724">
        <v>1</v>
      </c>
      <c r="MZ1724">
        <v>2</v>
      </c>
      <c r="NA1724">
        <v>8</v>
      </c>
      <c r="NB1724">
        <v>8</v>
      </c>
      <c r="NC1724">
        <v>1</v>
      </c>
      <c r="ND1724">
        <v>5</v>
      </c>
      <c r="NE1724">
        <v>2</v>
      </c>
      <c r="NF1724">
        <v>3</v>
      </c>
      <c r="NG1724">
        <v>8</v>
      </c>
      <c r="NH1724">
        <v>8</v>
      </c>
      <c r="NI1724">
        <v>888</v>
      </c>
      <c r="NJ1724">
        <v>8</v>
      </c>
      <c r="NK1724">
        <v>4</v>
      </c>
      <c r="NL1724">
        <v>4</v>
      </c>
      <c r="NM1724">
        <v>2</v>
      </c>
      <c r="PI1724">
        <v>4</v>
      </c>
      <c r="PJ1724">
        <v>2</v>
      </c>
      <c r="PK1724">
        <v>3</v>
      </c>
      <c r="PL1724">
        <v>1</v>
      </c>
      <c r="PM1724">
        <v>8</v>
      </c>
      <c r="PN1724">
        <v>8</v>
      </c>
      <c r="PO1724">
        <v>1</v>
      </c>
      <c r="PP1724">
        <v>50</v>
      </c>
      <c r="PQ1724">
        <v>3</v>
      </c>
      <c r="PR1724">
        <v>2</v>
      </c>
      <c r="PS1724">
        <v>3</v>
      </c>
      <c r="PT1724">
        <v>3</v>
      </c>
      <c r="PU1724">
        <v>8</v>
      </c>
      <c r="PV1724">
        <v>8</v>
      </c>
      <c r="PW1724">
        <v>1</v>
      </c>
      <c r="PX1724">
        <v>2</v>
      </c>
      <c r="PY1724">
        <v>50</v>
      </c>
      <c r="PZ1724">
        <v>1</v>
      </c>
      <c r="QA1724">
        <v>9</v>
      </c>
      <c r="QB1724">
        <v>2</v>
      </c>
      <c r="QC1724">
        <v>5</v>
      </c>
      <c r="QD1724">
        <v>2</v>
      </c>
      <c r="QE1724">
        <v>3</v>
      </c>
      <c r="QF1724">
        <v>8</v>
      </c>
      <c r="QG1724">
        <v>88</v>
      </c>
      <c r="QP1724">
        <v>88</v>
      </c>
      <c r="QY1724">
        <v>2</v>
      </c>
      <c r="QZ1724">
        <v>6</v>
      </c>
      <c r="RA1724">
        <v>2</v>
      </c>
      <c r="RB1724">
        <v>10</v>
      </c>
      <c r="RC1724">
        <v>0</v>
      </c>
      <c r="RD1724">
        <v>1</v>
      </c>
      <c r="RE1724">
        <v>1</v>
      </c>
      <c r="RF1724">
        <v>2</v>
      </c>
      <c r="RG1724">
        <v>5</v>
      </c>
      <c r="RH1724">
        <v>0</v>
      </c>
      <c r="RI1724">
        <v>0</v>
      </c>
      <c r="RJ1724">
        <v>4</v>
      </c>
      <c r="RK1724">
        <v>0</v>
      </c>
      <c r="RL1724">
        <v>0</v>
      </c>
      <c r="RM1724">
        <v>4</v>
      </c>
      <c r="RN1724">
        <v>4</v>
      </c>
      <c r="RO1724">
        <v>0</v>
      </c>
      <c r="RP1724">
        <v>0</v>
      </c>
      <c r="RQ1724">
        <v>4</v>
      </c>
      <c r="RR1724">
        <v>0</v>
      </c>
      <c r="RS1724">
        <v>0</v>
      </c>
      <c r="RT1724">
        <v>4</v>
      </c>
      <c r="RU1724">
        <v>3</v>
      </c>
      <c r="RV1724">
        <v>0</v>
      </c>
      <c r="RW1724">
        <v>88</v>
      </c>
      <c r="RX1724">
        <v>4</v>
      </c>
      <c r="RY1724">
        <v>4</v>
      </c>
      <c r="RZ1724">
        <v>0</v>
      </c>
      <c r="SA1724">
        <v>0</v>
      </c>
      <c r="SB1724">
        <v>4</v>
      </c>
      <c r="SC1724">
        <v>4</v>
      </c>
      <c r="SD1724">
        <v>0</v>
      </c>
      <c r="SE1724">
        <v>0</v>
      </c>
      <c r="SF1724">
        <v>4</v>
      </c>
      <c r="SG1724">
        <v>3</v>
      </c>
      <c r="SH1724">
        <v>88</v>
      </c>
      <c r="SI1724">
        <v>0</v>
      </c>
      <c r="SJ1724">
        <v>4</v>
      </c>
      <c r="SK1724">
        <v>3</v>
      </c>
      <c r="SL1724">
        <v>0</v>
      </c>
      <c r="SM1724">
        <v>0</v>
      </c>
      <c r="SN1724">
        <v>4</v>
      </c>
      <c r="SO1724">
        <v>0</v>
      </c>
      <c r="SP1724">
        <v>0</v>
      </c>
      <c r="SQ1724">
        <v>4</v>
      </c>
      <c r="SR1724">
        <v>4</v>
      </c>
      <c r="SS1724">
        <v>0</v>
      </c>
      <c r="ST1724">
        <v>0</v>
      </c>
      <c r="SU1724">
        <v>4</v>
      </c>
      <c r="SV1724">
        <v>0</v>
      </c>
      <c r="SW1724">
        <v>0</v>
      </c>
      <c r="SX1724">
        <v>4</v>
      </c>
      <c r="SY1724">
        <v>4</v>
      </c>
      <c r="SZ1724">
        <v>0</v>
      </c>
      <c r="TA1724">
        <v>0</v>
      </c>
      <c r="TB1724">
        <v>4</v>
      </c>
      <c r="TC1724">
        <v>88</v>
      </c>
      <c r="TD1724">
        <v>88</v>
      </c>
      <c r="TE1724">
        <v>8</v>
      </c>
      <c r="TF1724">
        <v>8</v>
      </c>
      <c r="TG1724">
        <v>0</v>
      </c>
      <c r="TH1724">
        <v>88</v>
      </c>
      <c r="TI1724">
        <v>4</v>
      </c>
      <c r="TJ1724">
        <v>3</v>
      </c>
      <c r="TK1724">
        <v>0</v>
      </c>
      <c r="TL1724">
        <v>0</v>
      </c>
      <c r="TM1724">
        <v>4</v>
      </c>
      <c r="TN1724">
        <v>3</v>
      </c>
      <c r="TO1724">
        <v>0</v>
      </c>
      <c r="TP1724">
        <v>0</v>
      </c>
      <c r="TQ1724">
        <v>4</v>
      </c>
      <c r="TR1724">
        <v>1</v>
      </c>
      <c r="TS1724">
        <v>88</v>
      </c>
      <c r="TT1724">
        <v>88</v>
      </c>
      <c r="TU1724">
        <v>8</v>
      </c>
      <c r="TV1724">
        <v>8</v>
      </c>
      <c r="TW1724">
        <v>0</v>
      </c>
      <c r="TX1724">
        <v>0</v>
      </c>
      <c r="TY1724">
        <v>4</v>
      </c>
      <c r="TZ1724">
        <v>55</v>
      </c>
      <c r="UA1724">
        <v>0</v>
      </c>
      <c r="UB1724">
        <v>2</v>
      </c>
      <c r="UC1724">
        <v>88</v>
      </c>
      <c r="UD1724">
        <v>88</v>
      </c>
      <c r="UE1724">
        <v>8</v>
      </c>
      <c r="UF1724">
        <v>0</v>
      </c>
      <c r="UG1724">
        <v>0</v>
      </c>
      <c r="UH1724">
        <v>4</v>
      </c>
      <c r="UI1724">
        <v>0</v>
      </c>
      <c r="UJ1724">
        <v>0</v>
      </c>
      <c r="UK1724">
        <v>4</v>
      </c>
      <c r="UL1724">
        <v>1</v>
      </c>
      <c r="UM1724">
        <v>1</v>
      </c>
      <c r="UN1724">
        <v>1</v>
      </c>
      <c r="UO1724">
        <v>1</v>
      </c>
      <c r="UP1724">
        <v>1</v>
      </c>
      <c r="UQ1724">
        <v>1</v>
      </c>
      <c r="UR1724">
        <v>1</v>
      </c>
      <c r="US1724">
        <v>1</v>
      </c>
      <c r="UT1724">
        <v>1</v>
      </c>
      <c r="UU1724">
        <v>1</v>
      </c>
      <c r="UV1724">
        <v>1</v>
      </c>
      <c r="UW1724">
        <v>1</v>
      </c>
      <c r="UX1724">
        <v>1</v>
      </c>
      <c r="UY1724">
        <v>1</v>
      </c>
    </row>
    <row r="1725" spans="1:571" x14ac:dyDescent="0.3">
      <c r="A1725">
        <v>22</v>
      </c>
      <c r="B1725">
        <v>1158640.6599999999</v>
      </c>
      <c r="C1725">
        <v>3058111407</v>
      </c>
      <c r="D1725">
        <v>3</v>
      </c>
      <c r="E1725">
        <v>0.63</v>
      </c>
      <c r="F1725">
        <v>539.03</v>
      </c>
      <c r="G1725">
        <v>549.41999999999996</v>
      </c>
      <c r="H1725">
        <v>220</v>
      </c>
      <c r="I1725">
        <v>1</v>
      </c>
      <c r="J1725">
        <v>0</v>
      </c>
      <c r="K1725">
        <v>1</v>
      </c>
      <c r="L1725">
        <v>1</v>
      </c>
      <c r="M1725">
        <v>0</v>
      </c>
      <c r="N1725">
        <v>0</v>
      </c>
      <c r="O1725">
        <v>1</v>
      </c>
      <c r="P1725">
        <v>2</v>
      </c>
      <c r="Q1725">
        <v>3</v>
      </c>
      <c r="R1725">
        <v>4</v>
      </c>
      <c r="S1725">
        <v>2</v>
      </c>
      <c r="T1725">
        <v>4</v>
      </c>
      <c r="U1725">
        <v>1</v>
      </c>
      <c r="V1725">
        <v>0</v>
      </c>
      <c r="W1725">
        <v>85</v>
      </c>
      <c r="X1725">
        <v>1</v>
      </c>
      <c r="Y1725">
        <v>1</v>
      </c>
      <c r="Z1725">
        <v>0</v>
      </c>
      <c r="AA1725">
        <v>75</v>
      </c>
      <c r="AB1725">
        <v>71</v>
      </c>
      <c r="AC1725">
        <v>2</v>
      </c>
      <c r="AD1725">
        <v>591</v>
      </c>
      <c r="AE1725">
        <v>12173</v>
      </c>
      <c r="AF1725">
        <v>68</v>
      </c>
      <c r="AG1725" t="s">
        <v>577</v>
      </c>
      <c r="AH1725">
        <v>66</v>
      </c>
      <c r="AI1725" t="s">
        <v>577</v>
      </c>
      <c r="AJ1725">
        <v>8.1999999999999993</v>
      </c>
      <c r="AK1725">
        <v>3</v>
      </c>
      <c r="AL1725">
        <v>17606</v>
      </c>
      <c r="AM1725">
        <v>2137</v>
      </c>
      <c r="AN1725">
        <v>2430</v>
      </c>
      <c r="AO1725">
        <v>21566</v>
      </c>
      <c r="AP1725">
        <v>2342</v>
      </c>
      <c r="AQ1725">
        <v>20368</v>
      </c>
      <c r="AR1725">
        <v>2204</v>
      </c>
      <c r="AS1725">
        <v>18510</v>
      </c>
      <c r="AT1725">
        <v>8.1999999999999993</v>
      </c>
      <c r="AU1725">
        <v>5.0999999999999996</v>
      </c>
      <c r="AV1725">
        <v>4.5999999999999996</v>
      </c>
      <c r="AW1725">
        <v>64</v>
      </c>
      <c r="AX1725">
        <v>2</v>
      </c>
      <c r="AY1725">
        <v>2143</v>
      </c>
      <c r="AZ1725">
        <v>0</v>
      </c>
      <c r="BA1725">
        <v>7</v>
      </c>
      <c r="BB1725">
        <v>20250</v>
      </c>
      <c r="BC1725">
        <v>47180</v>
      </c>
      <c r="BD1725">
        <v>47180</v>
      </c>
      <c r="BE1725">
        <v>0</v>
      </c>
      <c r="BF1725">
        <v>0</v>
      </c>
      <c r="BI1725">
        <v>5</v>
      </c>
      <c r="BJ1725">
        <v>0</v>
      </c>
      <c r="BK1725">
        <v>1</v>
      </c>
      <c r="BL1725">
        <v>1</v>
      </c>
      <c r="BM1725">
        <v>0</v>
      </c>
      <c r="BN1725">
        <v>0</v>
      </c>
      <c r="BO1725">
        <v>0</v>
      </c>
      <c r="BP1725">
        <v>1</v>
      </c>
      <c r="BQ1725">
        <v>2</v>
      </c>
      <c r="BR1725">
        <v>2</v>
      </c>
      <c r="BS1725">
        <v>1</v>
      </c>
      <c r="BT1725">
        <v>2</v>
      </c>
      <c r="BU1725">
        <v>2</v>
      </c>
      <c r="BV1725">
        <v>0</v>
      </c>
      <c r="BW1725">
        <v>1</v>
      </c>
      <c r="BX1725">
        <v>8</v>
      </c>
      <c r="BY1725">
        <v>3</v>
      </c>
      <c r="BZ1725">
        <v>0</v>
      </c>
      <c r="CA1725">
        <v>2</v>
      </c>
      <c r="CB1725">
        <v>1</v>
      </c>
      <c r="CC1725">
        <v>4</v>
      </c>
      <c r="CD1725">
        <v>1</v>
      </c>
      <c r="CE1725">
        <v>8</v>
      </c>
      <c r="CF1725">
        <v>1</v>
      </c>
      <c r="CG1725">
        <v>88</v>
      </c>
      <c r="CH1725">
        <v>88</v>
      </c>
      <c r="CI1725">
        <v>6</v>
      </c>
      <c r="CJ1725">
        <v>1</v>
      </c>
      <c r="CK1725">
        <v>2</v>
      </c>
      <c r="CW1725">
        <v>0</v>
      </c>
      <c r="CX1725">
        <v>0</v>
      </c>
      <c r="CY1725">
        <v>0</v>
      </c>
      <c r="CZ1725">
        <v>1</v>
      </c>
      <c r="DA1725">
        <v>1</v>
      </c>
      <c r="DB1725">
        <v>8</v>
      </c>
      <c r="DC1725">
        <v>8</v>
      </c>
      <c r="DD1725">
        <v>1</v>
      </c>
      <c r="DE1725">
        <v>1</v>
      </c>
      <c r="DF1725">
        <v>2</v>
      </c>
      <c r="DG1725">
        <v>4</v>
      </c>
      <c r="DH1725">
        <v>4</v>
      </c>
      <c r="DK1725">
        <v>5</v>
      </c>
      <c r="DL1725">
        <v>0</v>
      </c>
      <c r="DM1725">
        <v>0</v>
      </c>
      <c r="DN1725">
        <v>0</v>
      </c>
      <c r="DO1725">
        <v>0</v>
      </c>
      <c r="DP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Y1725">
        <v>0</v>
      </c>
      <c r="EZ1725">
        <v>0</v>
      </c>
      <c r="FA1725">
        <v>0</v>
      </c>
      <c r="FB1725">
        <v>0</v>
      </c>
      <c r="FC1725">
        <v>88</v>
      </c>
      <c r="FD1725">
        <v>88</v>
      </c>
      <c r="FG1725">
        <v>88</v>
      </c>
      <c r="FH1725">
        <v>0</v>
      </c>
      <c r="FI1725">
        <v>0</v>
      </c>
      <c r="FJ1725">
        <v>0</v>
      </c>
      <c r="FK1725">
        <v>0</v>
      </c>
      <c r="FL1725">
        <v>0</v>
      </c>
      <c r="FO1725">
        <v>0</v>
      </c>
      <c r="FP1725">
        <v>88</v>
      </c>
      <c r="FQ1725">
        <v>88</v>
      </c>
      <c r="FR1725">
        <v>0</v>
      </c>
      <c r="FS1725">
        <v>88</v>
      </c>
      <c r="FT1725">
        <v>88</v>
      </c>
      <c r="FW1725">
        <v>88</v>
      </c>
      <c r="FX1725">
        <v>1</v>
      </c>
      <c r="FY1725">
        <v>1</v>
      </c>
      <c r="FZ1725">
        <v>1</v>
      </c>
      <c r="GA1725">
        <v>1</v>
      </c>
      <c r="GB1725">
        <v>1</v>
      </c>
      <c r="GE1725">
        <v>1</v>
      </c>
      <c r="GF1725">
        <v>1</v>
      </c>
      <c r="GG1725">
        <v>1</v>
      </c>
      <c r="GH1725">
        <v>1</v>
      </c>
      <c r="GI1725">
        <v>1</v>
      </c>
      <c r="GJ1725">
        <v>1</v>
      </c>
      <c r="GM1725">
        <v>1</v>
      </c>
      <c r="GN1725">
        <v>1</v>
      </c>
      <c r="GO1725">
        <v>1</v>
      </c>
      <c r="GP1725">
        <v>1</v>
      </c>
      <c r="GQ1725">
        <v>1</v>
      </c>
      <c r="GR1725">
        <v>1</v>
      </c>
      <c r="GU1725">
        <v>1</v>
      </c>
      <c r="GV1725">
        <v>1</v>
      </c>
      <c r="GW1725">
        <v>1</v>
      </c>
      <c r="GX1725">
        <v>1</v>
      </c>
      <c r="GY1725">
        <v>1</v>
      </c>
      <c r="GZ1725">
        <v>1</v>
      </c>
      <c r="HC1725">
        <v>1</v>
      </c>
      <c r="HD1725">
        <v>1</v>
      </c>
      <c r="HE1725">
        <v>1</v>
      </c>
      <c r="HF1725">
        <v>1</v>
      </c>
      <c r="HG1725">
        <v>1</v>
      </c>
      <c r="HJ1725">
        <v>1</v>
      </c>
      <c r="HK1725">
        <v>1</v>
      </c>
      <c r="HL1725">
        <v>1</v>
      </c>
      <c r="HM1725">
        <v>1</v>
      </c>
      <c r="HN1725">
        <v>1</v>
      </c>
      <c r="HQ1725">
        <v>1</v>
      </c>
      <c r="HR1725">
        <v>8</v>
      </c>
      <c r="HS1725">
        <v>1</v>
      </c>
      <c r="HT1725">
        <v>1</v>
      </c>
      <c r="HU1725">
        <v>1</v>
      </c>
      <c r="HV1725">
        <v>1</v>
      </c>
      <c r="HY1725">
        <v>1</v>
      </c>
      <c r="HZ1725">
        <v>1</v>
      </c>
      <c r="IA1725">
        <v>1</v>
      </c>
      <c r="IB1725">
        <v>1</v>
      </c>
      <c r="IC1725">
        <v>1</v>
      </c>
      <c r="IF1725">
        <v>1</v>
      </c>
      <c r="IG1725">
        <v>1</v>
      </c>
      <c r="IH1725">
        <v>1</v>
      </c>
      <c r="II1725">
        <v>1</v>
      </c>
      <c r="IJ1725">
        <v>1</v>
      </c>
      <c r="IK1725">
        <v>1</v>
      </c>
      <c r="IN1725">
        <v>1</v>
      </c>
      <c r="IO1725">
        <v>0</v>
      </c>
      <c r="IP1725">
        <v>0</v>
      </c>
      <c r="IQ1725">
        <v>0</v>
      </c>
      <c r="IR1725">
        <v>0</v>
      </c>
      <c r="IS1725">
        <v>0</v>
      </c>
      <c r="IT1725">
        <v>0</v>
      </c>
      <c r="IW1725">
        <v>0</v>
      </c>
      <c r="IX1725">
        <v>0</v>
      </c>
      <c r="IY1725">
        <v>0</v>
      </c>
      <c r="IZ1725">
        <v>0</v>
      </c>
      <c r="JA1725">
        <v>0</v>
      </c>
      <c r="JB1725">
        <v>0</v>
      </c>
      <c r="JC1725">
        <v>0</v>
      </c>
      <c r="JF1725">
        <v>0</v>
      </c>
      <c r="JG1725">
        <v>0</v>
      </c>
      <c r="JH1725">
        <v>0</v>
      </c>
      <c r="JI1725">
        <v>0</v>
      </c>
      <c r="JJ1725">
        <v>0</v>
      </c>
      <c r="JK1725">
        <v>0</v>
      </c>
      <c r="JL1725">
        <v>0</v>
      </c>
      <c r="JO1725">
        <v>0</v>
      </c>
      <c r="JP1725">
        <v>1</v>
      </c>
      <c r="JQ1725">
        <v>0</v>
      </c>
      <c r="JR1725">
        <v>0</v>
      </c>
      <c r="JS1725">
        <v>0</v>
      </c>
      <c r="JT1725">
        <v>0</v>
      </c>
      <c r="JU1725">
        <v>0</v>
      </c>
      <c r="JX1725">
        <v>1</v>
      </c>
      <c r="JY1725">
        <v>0</v>
      </c>
      <c r="JZ1725">
        <v>0</v>
      </c>
      <c r="KA1725">
        <v>0</v>
      </c>
      <c r="KB1725">
        <v>4</v>
      </c>
      <c r="KC1725">
        <v>2</v>
      </c>
      <c r="KD1725">
        <v>0</v>
      </c>
      <c r="KE1725">
        <v>88</v>
      </c>
      <c r="KF1725">
        <v>1</v>
      </c>
      <c r="KG1725">
        <v>1</v>
      </c>
      <c r="KH1725">
        <v>1</v>
      </c>
      <c r="KI1725">
        <v>1</v>
      </c>
      <c r="KJ1725">
        <v>1</v>
      </c>
      <c r="KK1725">
        <v>1</v>
      </c>
      <c r="KL1725">
        <v>0</v>
      </c>
      <c r="KM1725">
        <v>0</v>
      </c>
      <c r="KN1725">
        <v>0</v>
      </c>
      <c r="KO1725">
        <v>0</v>
      </c>
      <c r="KP1725">
        <v>0</v>
      </c>
      <c r="KQ1725">
        <v>1</v>
      </c>
      <c r="KR1725">
        <v>1</v>
      </c>
      <c r="KS1725">
        <v>1</v>
      </c>
      <c r="KT1725">
        <v>1</v>
      </c>
      <c r="KU1725">
        <v>2</v>
      </c>
      <c r="KV1725">
        <v>2</v>
      </c>
      <c r="KW1725">
        <v>1</v>
      </c>
      <c r="KX1725">
        <v>1</v>
      </c>
      <c r="KY1725">
        <v>10</v>
      </c>
      <c r="KZ1725">
        <v>1</v>
      </c>
      <c r="LA1725">
        <v>1</v>
      </c>
      <c r="LB1725">
        <v>1</v>
      </c>
      <c r="LC1725">
        <v>1</v>
      </c>
      <c r="LD1725">
        <v>0</v>
      </c>
      <c r="LE1725">
        <v>0</v>
      </c>
      <c r="LF1725">
        <v>0</v>
      </c>
      <c r="LG1725">
        <v>2</v>
      </c>
      <c r="LH1725">
        <v>4</v>
      </c>
      <c r="LI1725">
        <v>4</v>
      </c>
      <c r="LJ1725">
        <v>1</v>
      </c>
      <c r="LK1725">
        <v>1</v>
      </c>
      <c r="LL1725">
        <v>2</v>
      </c>
      <c r="LM1725">
        <v>8</v>
      </c>
      <c r="LN1725">
        <v>1</v>
      </c>
      <c r="LO1725">
        <v>1</v>
      </c>
      <c r="LP1725">
        <v>1</v>
      </c>
      <c r="LQ1725">
        <v>1</v>
      </c>
      <c r="LR1725">
        <v>1</v>
      </c>
      <c r="LS1725">
        <v>8</v>
      </c>
      <c r="LT1725">
        <v>1</v>
      </c>
      <c r="LU1725">
        <v>1</v>
      </c>
      <c r="LV1725">
        <v>0</v>
      </c>
      <c r="LW1725">
        <v>0</v>
      </c>
      <c r="LX1725">
        <v>0</v>
      </c>
      <c r="LY1725">
        <v>0</v>
      </c>
      <c r="LZ1725">
        <v>10</v>
      </c>
      <c r="MA1725">
        <v>1</v>
      </c>
      <c r="MB1725">
        <v>1</v>
      </c>
      <c r="MC1725">
        <v>1</v>
      </c>
      <c r="MD1725">
        <v>2</v>
      </c>
      <c r="ME1725">
        <v>3</v>
      </c>
      <c r="MF1725">
        <v>1</v>
      </c>
      <c r="MG1725">
        <v>1</v>
      </c>
      <c r="MH1725">
        <v>1</v>
      </c>
      <c r="MI1725">
        <v>1</v>
      </c>
      <c r="MJ1725">
        <v>1</v>
      </c>
      <c r="MK1725">
        <v>4</v>
      </c>
      <c r="ML1725">
        <v>1</v>
      </c>
      <c r="MM1725">
        <v>1</v>
      </c>
      <c r="MN1725">
        <v>8</v>
      </c>
      <c r="MO1725">
        <v>8</v>
      </c>
      <c r="MP1725">
        <v>8</v>
      </c>
      <c r="MQ1725">
        <v>8</v>
      </c>
      <c r="MR1725">
        <v>8</v>
      </c>
      <c r="MS1725">
        <v>8</v>
      </c>
      <c r="MT1725">
        <v>1</v>
      </c>
      <c r="MU1725">
        <v>1</v>
      </c>
      <c r="MV1725">
        <v>1</v>
      </c>
      <c r="MW1725">
        <v>0</v>
      </c>
      <c r="MX1725">
        <v>6</v>
      </c>
      <c r="MY1725">
        <v>1</v>
      </c>
      <c r="MZ1725">
        <v>2</v>
      </c>
      <c r="NA1725">
        <v>8</v>
      </c>
      <c r="NB1725">
        <v>8</v>
      </c>
      <c r="NC1725">
        <v>1</v>
      </c>
      <c r="ND1725">
        <v>5</v>
      </c>
      <c r="NE1725">
        <v>1</v>
      </c>
      <c r="NF1725">
        <v>4</v>
      </c>
      <c r="NG1725">
        <v>8</v>
      </c>
      <c r="NH1725">
        <v>8</v>
      </c>
      <c r="NI1725">
        <v>888</v>
      </c>
      <c r="NJ1725">
        <v>8</v>
      </c>
      <c r="NK1725">
        <v>4</v>
      </c>
      <c r="NL1725">
        <v>4</v>
      </c>
      <c r="NM1725">
        <v>2</v>
      </c>
      <c r="PI1725">
        <v>1</v>
      </c>
      <c r="PJ1725">
        <v>2</v>
      </c>
      <c r="PK1725">
        <v>3</v>
      </c>
      <c r="PL1725">
        <v>1</v>
      </c>
      <c r="PM1725">
        <v>8</v>
      </c>
      <c r="PN1725">
        <v>8</v>
      </c>
      <c r="PO1725">
        <v>1</v>
      </c>
      <c r="PP1725">
        <v>50</v>
      </c>
      <c r="PQ1725">
        <v>10</v>
      </c>
      <c r="PR1725">
        <v>8</v>
      </c>
      <c r="PZ1725">
        <v>1</v>
      </c>
      <c r="QA1725">
        <v>10</v>
      </c>
      <c r="QB1725">
        <v>1</v>
      </c>
      <c r="QC1725">
        <v>2</v>
      </c>
      <c r="QD1725">
        <v>8</v>
      </c>
      <c r="QE1725">
        <v>8</v>
      </c>
      <c r="QF1725">
        <v>8</v>
      </c>
      <c r="QG1725">
        <v>88</v>
      </c>
      <c r="QP1725">
        <v>88</v>
      </c>
      <c r="QY1725">
        <v>2</v>
      </c>
      <c r="QZ1725">
        <v>6</v>
      </c>
      <c r="RA1725">
        <v>3</v>
      </c>
      <c r="RB1725">
        <v>10</v>
      </c>
      <c r="RC1725">
        <v>0</v>
      </c>
      <c r="RD1725">
        <v>1</v>
      </c>
      <c r="RE1725">
        <v>1</v>
      </c>
      <c r="RF1725">
        <v>1</v>
      </c>
      <c r="RG1725">
        <v>4</v>
      </c>
      <c r="RH1725">
        <v>0</v>
      </c>
      <c r="RI1725">
        <v>0</v>
      </c>
      <c r="RJ1725">
        <v>4</v>
      </c>
      <c r="RK1725">
        <v>55</v>
      </c>
      <c r="RL1725">
        <v>0</v>
      </c>
      <c r="RM1725">
        <v>2</v>
      </c>
      <c r="RN1725">
        <v>4</v>
      </c>
      <c r="RO1725">
        <v>88</v>
      </c>
      <c r="RP1725">
        <v>88</v>
      </c>
      <c r="RQ1725">
        <v>8</v>
      </c>
      <c r="RR1725">
        <v>88</v>
      </c>
      <c r="RS1725">
        <v>88</v>
      </c>
      <c r="RT1725">
        <v>8</v>
      </c>
      <c r="RU1725">
        <v>8</v>
      </c>
      <c r="RV1725">
        <v>0</v>
      </c>
      <c r="RW1725">
        <v>88</v>
      </c>
      <c r="RX1725">
        <v>4</v>
      </c>
      <c r="RY1725">
        <v>4</v>
      </c>
      <c r="RZ1725">
        <v>0</v>
      </c>
      <c r="SA1725">
        <v>0</v>
      </c>
      <c r="SB1725">
        <v>4</v>
      </c>
      <c r="SC1725">
        <v>3</v>
      </c>
      <c r="SD1725">
        <v>0</v>
      </c>
      <c r="SE1725">
        <v>0</v>
      </c>
      <c r="SF1725">
        <v>4</v>
      </c>
      <c r="SG1725">
        <v>3</v>
      </c>
      <c r="SH1725">
        <v>88</v>
      </c>
      <c r="SI1725">
        <v>0</v>
      </c>
      <c r="SJ1725">
        <v>4</v>
      </c>
      <c r="SK1725">
        <v>3</v>
      </c>
      <c r="SL1725">
        <v>0</v>
      </c>
      <c r="SM1725">
        <v>0</v>
      </c>
      <c r="SN1725">
        <v>4</v>
      </c>
      <c r="SO1725">
        <v>0</v>
      </c>
      <c r="SP1725">
        <v>0</v>
      </c>
      <c r="SQ1725">
        <v>4</v>
      </c>
      <c r="SR1725">
        <v>3</v>
      </c>
      <c r="SS1725">
        <v>0</v>
      </c>
      <c r="ST1725">
        <v>0</v>
      </c>
      <c r="SU1725">
        <v>4</v>
      </c>
      <c r="SV1725">
        <v>0</v>
      </c>
      <c r="SW1725">
        <v>0</v>
      </c>
      <c r="SX1725">
        <v>4</v>
      </c>
      <c r="SY1725">
        <v>4</v>
      </c>
      <c r="SZ1725">
        <v>0</v>
      </c>
      <c r="TA1725">
        <v>0</v>
      </c>
      <c r="TB1725">
        <v>4</v>
      </c>
      <c r="TC1725">
        <v>88</v>
      </c>
      <c r="TD1725">
        <v>88</v>
      </c>
      <c r="TE1725">
        <v>8</v>
      </c>
      <c r="TF1725">
        <v>8</v>
      </c>
      <c r="TG1725">
        <v>0</v>
      </c>
      <c r="TH1725">
        <v>0</v>
      </c>
      <c r="TI1725">
        <v>4</v>
      </c>
      <c r="TJ1725">
        <v>3</v>
      </c>
      <c r="TK1725">
        <v>0</v>
      </c>
      <c r="TL1725">
        <v>0</v>
      </c>
      <c r="TM1725">
        <v>4</v>
      </c>
      <c r="TN1725">
        <v>3</v>
      </c>
      <c r="TO1725">
        <v>55</v>
      </c>
      <c r="TP1725">
        <v>55</v>
      </c>
      <c r="TQ1725">
        <v>1</v>
      </c>
      <c r="TR1725">
        <v>1</v>
      </c>
      <c r="TS1725">
        <v>88</v>
      </c>
      <c r="TT1725">
        <v>88</v>
      </c>
      <c r="TU1725">
        <v>8</v>
      </c>
      <c r="TV1725">
        <v>8</v>
      </c>
      <c r="TW1725">
        <v>55</v>
      </c>
      <c r="TX1725">
        <v>0</v>
      </c>
      <c r="TY1725">
        <v>2</v>
      </c>
      <c r="TZ1725">
        <v>0</v>
      </c>
      <c r="UA1725">
        <v>0</v>
      </c>
      <c r="UB1725">
        <v>4</v>
      </c>
      <c r="UC1725">
        <v>88</v>
      </c>
      <c r="UD1725">
        <v>88</v>
      </c>
      <c r="UE1725">
        <v>8</v>
      </c>
      <c r="UF1725">
        <v>0</v>
      </c>
      <c r="UG1725">
        <v>0</v>
      </c>
      <c r="UH1725">
        <v>4</v>
      </c>
      <c r="UI1725">
        <v>0</v>
      </c>
      <c r="UJ1725">
        <v>0</v>
      </c>
      <c r="UK1725">
        <v>4</v>
      </c>
      <c r="UL1725">
        <v>1</v>
      </c>
      <c r="UM1725">
        <v>1</v>
      </c>
      <c r="UN1725">
        <v>1</v>
      </c>
      <c r="UO1725">
        <v>1</v>
      </c>
      <c r="UP1725">
        <v>1</v>
      </c>
      <c r="UQ1725">
        <v>1</v>
      </c>
      <c r="UR1725">
        <v>1</v>
      </c>
      <c r="US1725">
        <v>1</v>
      </c>
      <c r="UT1725">
        <v>1</v>
      </c>
      <c r="UU1725">
        <v>1</v>
      </c>
      <c r="UV1725">
        <v>1</v>
      </c>
      <c r="UW1725">
        <v>1</v>
      </c>
      <c r="UX1725">
        <v>2</v>
      </c>
      <c r="UY1725">
        <v>1</v>
      </c>
    </row>
    <row r="1726" spans="1:571" x14ac:dyDescent="0.3">
      <c r="A1726">
        <v>22</v>
      </c>
      <c r="B1726">
        <v>1158830.3700000001</v>
      </c>
      <c r="C1726">
        <v>5126377707</v>
      </c>
      <c r="D1726">
        <v>10</v>
      </c>
      <c r="E1726">
        <v>0.77</v>
      </c>
      <c r="F1726">
        <v>659</v>
      </c>
      <c r="G1726">
        <v>671.71</v>
      </c>
      <c r="H1726">
        <v>230</v>
      </c>
      <c r="I1726">
        <v>1</v>
      </c>
      <c r="J1726">
        <v>0</v>
      </c>
      <c r="K1726">
        <v>0</v>
      </c>
      <c r="L1726">
        <v>0</v>
      </c>
      <c r="M1726">
        <v>1</v>
      </c>
      <c r="N1726">
        <v>2</v>
      </c>
      <c r="O1726">
        <v>0</v>
      </c>
      <c r="P1726">
        <v>1</v>
      </c>
      <c r="Q1726">
        <v>2</v>
      </c>
      <c r="R1726">
        <v>2</v>
      </c>
      <c r="S1726">
        <v>3</v>
      </c>
      <c r="T1726">
        <v>3</v>
      </c>
      <c r="U1726">
        <v>1</v>
      </c>
      <c r="V1726">
        <v>1</v>
      </c>
      <c r="W1726">
        <v>90</v>
      </c>
      <c r="X1726">
        <v>1</v>
      </c>
      <c r="Y1726">
        <v>1</v>
      </c>
      <c r="Z1726">
        <v>0</v>
      </c>
      <c r="AA1726">
        <v>76</v>
      </c>
      <c r="AB1726">
        <v>72</v>
      </c>
      <c r="AC1726">
        <v>2</v>
      </c>
      <c r="AD1726">
        <v>821</v>
      </c>
      <c r="AE1726">
        <v>18403</v>
      </c>
      <c r="AF1726">
        <v>71</v>
      </c>
      <c r="AG1726" t="s">
        <v>576</v>
      </c>
      <c r="AH1726">
        <v>66</v>
      </c>
      <c r="AI1726" t="s">
        <v>577</v>
      </c>
      <c r="AJ1726">
        <v>8.4</v>
      </c>
      <c r="AK1726">
        <v>3</v>
      </c>
      <c r="AL1726">
        <v>24997</v>
      </c>
      <c r="AM1726">
        <v>2780</v>
      </c>
      <c r="AN1726">
        <v>3286</v>
      </c>
      <c r="AO1726">
        <v>31828</v>
      </c>
      <c r="AP1726">
        <v>3140</v>
      </c>
      <c r="AQ1726">
        <v>29859</v>
      </c>
      <c r="AR1726">
        <v>2897</v>
      </c>
      <c r="AS1726">
        <v>26569</v>
      </c>
      <c r="AT1726">
        <v>9.9</v>
      </c>
      <c r="AU1726">
        <v>6</v>
      </c>
      <c r="AV1726">
        <v>6.4</v>
      </c>
      <c r="AW1726">
        <v>121</v>
      </c>
      <c r="AX1726">
        <v>1</v>
      </c>
      <c r="AY1726">
        <v>3087</v>
      </c>
      <c r="AZ1726">
        <v>0</v>
      </c>
      <c r="BA1726">
        <v>4</v>
      </c>
      <c r="BB1726">
        <v>15118</v>
      </c>
      <c r="BC1726">
        <v>30720</v>
      </c>
      <c r="BD1726">
        <v>30720</v>
      </c>
      <c r="BE1726">
        <v>0</v>
      </c>
      <c r="BF1726">
        <v>0</v>
      </c>
      <c r="BI1726">
        <v>7</v>
      </c>
      <c r="BJ1726">
        <v>0</v>
      </c>
      <c r="BK1726">
        <v>1</v>
      </c>
      <c r="BL1726">
        <v>1</v>
      </c>
      <c r="BM1726">
        <v>0</v>
      </c>
      <c r="BN1726">
        <v>0</v>
      </c>
      <c r="BO1726">
        <v>0</v>
      </c>
      <c r="BP1726">
        <v>0</v>
      </c>
      <c r="BQ1726">
        <v>1</v>
      </c>
      <c r="BR1726">
        <v>2</v>
      </c>
      <c r="BS1726">
        <v>1</v>
      </c>
      <c r="BT1726">
        <v>2</v>
      </c>
      <c r="BU1726">
        <v>2</v>
      </c>
      <c r="BV1726">
        <v>0</v>
      </c>
      <c r="BW1726">
        <v>4</v>
      </c>
      <c r="BX1726">
        <v>8</v>
      </c>
      <c r="BY1726">
        <v>3</v>
      </c>
      <c r="BZ1726">
        <v>0</v>
      </c>
      <c r="CA1726">
        <v>2</v>
      </c>
      <c r="CB1726">
        <v>2</v>
      </c>
      <c r="CC1726">
        <v>1</v>
      </c>
      <c r="CD1726">
        <v>1</v>
      </c>
      <c r="CE1726">
        <v>3</v>
      </c>
      <c r="CF1726">
        <v>3</v>
      </c>
      <c r="CG1726">
        <v>88</v>
      </c>
      <c r="CH1726">
        <v>88</v>
      </c>
      <c r="CI1726">
        <v>1</v>
      </c>
      <c r="CJ1726">
        <v>1</v>
      </c>
      <c r="CK1726">
        <v>2</v>
      </c>
      <c r="CW1726">
        <v>0</v>
      </c>
      <c r="CX1726">
        <v>0</v>
      </c>
      <c r="CY1726">
        <v>0</v>
      </c>
      <c r="CZ1726">
        <v>0</v>
      </c>
      <c r="DA1726">
        <v>1</v>
      </c>
      <c r="DB1726">
        <v>1</v>
      </c>
      <c r="DC1726">
        <v>1</v>
      </c>
      <c r="DD1726">
        <v>1</v>
      </c>
      <c r="DE1726">
        <v>1</v>
      </c>
      <c r="DF1726">
        <v>2</v>
      </c>
      <c r="DG1726">
        <v>3</v>
      </c>
      <c r="DH1726">
        <v>4</v>
      </c>
      <c r="DI1726">
        <v>4</v>
      </c>
      <c r="DJ1726">
        <v>4</v>
      </c>
      <c r="DK1726">
        <v>5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88</v>
      </c>
      <c r="FA1726">
        <v>88</v>
      </c>
      <c r="FB1726">
        <v>88</v>
      </c>
      <c r="FC1726">
        <v>88</v>
      </c>
      <c r="FD1726">
        <v>88</v>
      </c>
      <c r="FE1726">
        <v>88</v>
      </c>
      <c r="FF1726">
        <v>88</v>
      </c>
      <c r="FG1726">
        <v>88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88</v>
      </c>
      <c r="FQ1726">
        <v>88</v>
      </c>
      <c r="FR1726">
        <v>0</v>
      </c>
      <c r="FS1726">
        <v>88</v>
      </c>
      <c r="FT1726">
        <v>88</v>
      </c>
      <c r="FU1726">
        <v>88</v>
      </c>
      <c r="FV1726">
        <v>88</v>
      </c>
      <c r="FW1726">
        <v>88</v>
      </c>
      <c r="FX1726">
        <v>1</v>
      </c>
      <c r="FY1726">
        <v>1</v>
      </c>
      <c r="FZ1726">
        <v>1</v>
      </c>
      <c r="GA1726">
        <v>1</v>
      </c>
      <c r="GB1726">
        <v>1</v>
      </c>
      <c r="GC1726">
        <v>1</v>
      </c>
      <c r="GD1726">
        <v>1</v>
      </c>
      <c r="GE1726">
        <v>1</v>
      </c>
      <c r="GF1726">
        <v>1</v>
      </c>
      <c r="GG1726">
        <v>1</v>
      </c>
      <c r="GH1726">
        <v>1</v>
      </c>
      <c r="GI1726">
        <v>1</v>
      </c>
      <c r="GJ1726">
        <v>1</v>
      </c>
      <c r="GK1726">
        <v>1</v>
      </c>
      <c r="GL1726">
        <v>1</v>
      </c>
      <c r="GM1726">
        <v>1</v>
      </c>
      <c r="GN1726">
        <v>1</v>
      </c>
      <c r="GO1726">
        <v>1</v>
      </c>
      <c r="GP1726">
        <v>1</v>
      </c>
      <c r="GQ1726">
        <v>1</v>
      </c>
      <c r="GR1726">
        <v>1</v>
      </c>
      <c r="GS1726">
        <v>1</v>
      </c>
      <c r="GT1726">
        <v>1</v>
      </c>
      <c r="GU1726">
        <v>1</v>
      </c>
      <c r="GV1726">
        <v>1</v>
      </c>
      <c r="GW1726">
        <v>1</v>
      </c>
      <c r="GX1726">
        <v>1</v>
      </c>
      <c r="GY1726">
        <v>1</v>
      </c>
      <c r="GZ1726">
        <v>1</v>
      </c>
      <c r="HA1726">
        <v>1</v>
      </c>
      <c r="HB1726">
        <v>1</v>
      </c>
      <c r="HC1726">
        <v>1</v>
      </c>
      <c r="HD1726">
        <v>1</v>
      </c>
      <c r="HE1726">
        <v>1</v>
      </c>
      <c r="HF1726">
        <v>1</v>
      </c>
      <c r="HG1726">
        <v>1</v>
      </c>
      <c r="HH1726">
        <v>1</v>
      </c>
      <c r="HI1726">
        <v>1</v>
      </c>
      <c r="HJ1726">
        <v>1</v>
      </c>
      <c r="HK1726">
        <v>1</v>
      </c>
      <c r="HL1726">
        <v>1</v>
      </c>
      <c r="HM1726">
        <v>1</v>
      </c>
      <c r="HN1726">
        <v>1</v>
      </c>
      <c r="HO1726">
        <v>1</v>
      </c>
      <c r="HP1726">
        <v>1</v>
      </c>
      <c r="HQ1726">
        <v>1</v>
      </c>
      <c r="HR1726">
        <v>1</v>
      </c>
      <c r="HS1726">
        <v>1</v>
      </c>
      <c r="HT1726">
        <v>1</v>
      </c>
      <c r="HU1726">
        <v>1</v>
      </c>
      <c r="HV1726">
        <v>1</v>
      </c>
      <c r="HW1726">
        <v>1</v>
      </c>
      <c r="HX1726">
        <v>1</v>
      </c>
      <c r="HY1726">
        <v>1</v>
      </c>
      <c r="HZ1726">
        <v>1</v>
      </c>
      <c r="IA1726">
        <v>1</v>
      </c>
      <c r="IB1726">
        <v>1</v>
      </c>
      <c r="IC1726">
        <v>1</v>
      </c>
      <c r="ID1726">
        <v>1</v>
      </c>
      <c r="IE1726">
        <v>1</v>
      </c>
      <c r="IF1726">
        <v>1</v>
      </c>
      <c r="IG1726">
        <v>1</v>
      </c>
      <c r="IH1726">
        <v>1</v>
      </c>
      <c r="II1726">
        <v>1</v>
      </c>
      <c r="IJ1726">
        <v>1</v>
      </c>
      <c r="IK1726">
        <v>1</v>
      </c>
      <c r="IL1726">
        <v>1</v>
      </c>
      <c r="IM1726">
        <v>1</v>
      </c>
      <c r="IN1726">
        <v>1</v>
      </c>
      <c r="IO1726">
        <v>0</v>
      </c>
      <c r="IP1726">
        <v>0</v>
      </c>
      <c r="IQ1726">
        <v>0</v>
      </c>
      <c r="IR1726">
        <v>0</v>
      </c>
      <c r="IS1726">
        <v>0</v>
      </c>
      <c r="IT1726">
        <v>0</v>
      </c>
      <c r="IU1726">
        <v>0</v>
      </c>
      <c r="IV1726">
        <v>0</v>
      </c>
      <c r="IW1726">
        <v>0</v>
      </c>
      <c r="IX1726">
        <v>0</v>
      </c>
      <c r="IY1726">
        <v>0</v>
      </c>
      <c r="IZ1726">
        <v>0</v>
      </c>
      <c r="JA1726">
        <v>0</v>
      </c>
      <c r="JB1726">
        <v>0</v>
      </c>
      <c r="JC1726">
        <v>0</v>
      </c>
      <c r="JD1726">
        <v>0</v>
      </c>
      <c r="JE1726">
        <v>0</v>
      </c>
      <c r="JF1726">
        <v>0</v>
      </c>
      <c r="JG1726">
        <v>0</v>
      </c>
      <c r="JH1726">
        <v>0</v>
      </c>
      <c r="JI1726">
        <v>0</v>
      </c>
      <c r="JJ1726">
        <v>0</v>
      </c>
      <c r="JK1726">
        <v>0</v>
      </c>
      <c r="JL1726">
        <v>0</v>
      </c>
      <c r="JM1726">
        <v>0</v>
      </c>
      <c r="JN1726">
        <v>0</v>
      </c>
      <c r="JO1726">
        <v>0</v>
      </c>
      <c r="JP1726">
        <v>0</v>
      </c>
      <c r="JQ1726">
        <v>0</v>
      </c>
      <c r="JR1726">
        <v>0</v>
      </c>
      <c r="JS1726">
        <v>0</v>
      </c>
      <c r="JT1726">
        <v>0</v>
      </c>
      <c r="JU1726">
        <v>0</v>
      </c>
      <c r="JV1726">
        <v>0</v>
      </c>
      <c r="JW1726">
        <v>0</v>
      </c>
      <c r="JX1726">
        <v>0</v>
      </c>
      <c r="JY1726">
        <v>0</v>
      </c>
      <c r="JZ1726">
        <v>0</v>
      </c>
      <c r="KA1726">
        <v>0</v>
      </c>
      <c r="KB1726">
        <v>6</v>
      </c>
      <c r="KC1726">
        <v>2</v>
      </c>
      <c r="KD1726">
        <v>0</v>
      </c>
      <c r="KE1726">
        <v>88</v>
      </c>
      <c r="KF1726">
        <v>1</v>
      </c>
      <c r="KG1726">
        <v>1</v>
      </c>
      <c r="KH1726">
        <v>1</v>
      </c>
      <c r="KI1726">
        <v>1</v>
      </c>
      <c r="KJ1726">
        <v>1</v>
      </c>
      <c r="KK1726">
        <v>2</v>
      </c>
      <c r="KL1726">
        <v>0</v>
      </c>
      <c r="KM1726">
        <v>0</v>
      </c>
      <c r="KN1726">
        <v>0</v>
      </c>
      <c r="KO1726">
        <v>0</v>
      </c>
      <c r="KP1726">
        <v>0</v>
      </c>
      <c r="KQ1726">
        <v>1</v>
      </c>
      <c r="KR1726">
        <v>1</v>
      </c>
      <c r="KS1726">
        <v>4</v>
      </c>
      <c r="KT1726">
        <v>1</v>
      </c>
      <c r="KU1726">
        <v>1</v>
      </c>
      <c r="KV1726">
        <v>1</v>
      </c>
      <c r="KW1726">
        <v>2</v>
      </c>
      <c r="KX1726">
        <v>1</v>
      </c>
      <c r="KY1726">
        <v>8</v>
      </c>
      <c r="KZ1726">
        <v>1</v>
      </c>
      <c r="LA1726">
        <v>1</v>
      </c>
      <c r="LB1726">
        <v>1</v>
      </c>
      <c r="LC1726">
        <v>3</v>
      </c>
      <c r="LD1726">
        <v>0</v>
      </c>
      <c r="LE1726">
        <v>0</v>
      </c>
      <c r="LF1726">
        <v>0</v>
      </c>
      <c r="LG1726">
        <v>2</v>
      </c>
      <c r="LH1726">
        <v>4</v>
      </c>
      <c r="LI1726">
        <v>4</v>
      </c>
      <c r="LJ1726">
        <v>1</v>
      </c>
      <c r="LK1726">
        <v>1</v>
      </c>
      <c r="LL1726">
        <v>2</v>
      </c>
      <c r="LM1726">
        <v>2</v>
      </c>
      <c r="LN1726">
        <v>1</v>
      </c>
      <c r="LO1726">
        <v>1</v>
      </c>
      <c r="LP1726">
        <v>1</v>
      </c>
      <c r="LQ1726">
        <v>1</v>
      </c>
      <c r="LR1726">
        <v>1</v>
      </c>
      <c r="LS1726">
        <v>2</v>
      </c>
      <c r="LT1726">
        <v>1</v>
      </c>
      <c r="LU1726">
        <v>1</v>
      </c>
      <c r="LV1726">
        <v>0</v>
      </c>
      <c r="LW1726">
        <v>0</v>
      </c>
      <c r="LX1726">
        <v>0</v>
      </c>
      <c r="LY1726">
        <v>0</v>
      </c>
      <c r="LZ1726">
        <v>10</v>
      </c>
      <c r="MA1726">
        <v>1</v>
      </c>
      <c r="MB1726">
        <v>1</v>
      </c>
      <c r="MC1726">
        <v>1</v>
      </c>
      <c r="MD1726">
        <v>0</v>
      </c>
      <c r="ME1726">
        <v>4</v>
      </c>
      <c r="MF1726">
        <v>1</v>
      </c>
      <c r="MG1726">
        <v>1</v>
      </c>
      <c r="MH1726">
        <v>1</v>
      </c>
      <c r="MI1726">
        <v>1</v>
      </c>
      <c r="MJ1726">
        <v>1</v>
      </c>
      <c r="MK1726">
        <v>3</v>
      </c>
      <c r="ML1726">
        <v>1</v>
      </c>
      <c r="MM1726">
        <v>2</v>
      </c>
      <c r="MN1726">
        <v>8</v>
      </c>
      <c r="MO1726">
        <v>8</v>
      </c>
      <c r="MP1726">
        <v>8</v>
      </c>
      <c r="MQ1726">
        <v>8</v>
      </c>
      <c r="MR1726">
        <v>8</v>
      </c>
      <c r="MS1726">
        <v>8</v>
      </c>
      <c r="MT1726">
        <v>1</v>
      </c>
      <c r="MU1726">
        <v>1</v>
      </c>
      <c r="MV1726">
        <v>0</v>
      </c>
      <c r="MW1726">
        <v>0</v>
      </c>
      <c r="MX1726">
        <v>5</v>
      </c>
      <c r="MY1726">
        <v>1</v>
      </c>
      <c r="MZ1726">
        <v>0</v>
      </c>
      <c r="NA1726">
        <v>2</v>
      </c>
      <c r="NB1726">
        <v>2</v>
      </c>
      <c r="NC1726">
        <v>1</v>
      </c>
      <c r="ND1726">
        <v>7</v>
      </c>
      <c r="NE1726">
        <v>4</v>
      </c>
      <c r="NF1726">
        <v>2</v>
      </c>
      <c r="NG1726">
        <v>2</v>
      </c>
      <c r="NH1726">
        <v>1</v>
      </c>
      <c r="NI1726">
        <v>30</v>
      </c>
      <c r="NJ1726">
        <v>1</v>
      </c>
      <c r="NK1726">
        <v>1</v>
      </c>
      <c r="NL1726">
        <v>1</v>
      </c>
      <c r="NM1726">
        <v>2</v>
      </c>
      <c r="PI1726">
        <v>1</v>
      </c>
      <c r="PJ1726">
        <v>2</v>
      </c>
      <c r="PK1726">
        <v>3</v>
      </c>
      <c r="PL1726">
        <v>1</v>
      </c>
      <c r="PM1726">
        <v>8</v>
      </c>
      <c r="PN1726">
        <v>8</v>
      </c>
      <c r="PO1726">
        <v>1</v>
      </c>
      <c r="PP1726">
        <v>50</v>
      </c>
      <c r="PQ1726">
        <v>8</v>
      </c>
      <c r="PR1726">
        <v>2</v>
      </c>
      <c r="PS1726">
        <v>3</v>
      </c>
      <c r="PT1726">
        <v>3</v>
      </c>
      <c r="PU1726">
        <v>8</v>
      </c>
      <c r="PV1726">
        <v>8</v>
      </c>
      <c r="PW1726">
        <v>1</v>
      </c>
      <c r="PX1726">
        <v>2</v>
      </c>
      <c r="PY1726">
        <v>50</v>
      </c>
      <c r="PZ1726">
        <v>1</v>
      </c>
      <c r="QA1726">
        <v>9</v>
      </c>
      <c r="QB1726">
        <v>2</v>
      </c>
      <c r="QC1726">
        <v>5</v>
      </c>
      <c r="QD1726">
        <v>2</v>
      </c>
      <c r="QE1726">
        <v>7</v>
      </c>
      <c r="QF1726">
        <v>8</v>
      </c>
      <c r="QG1726">
        <v>7</v>
      </c>
      <c r="QH1726">
        <v>2</v>
      </c>
      <c r="QI1726">
        <v>4</v>
      </c>
      <c r="QJ1726">
        <v>3</v>
      </c>
      <c r="QK1726">
        <v>8</v>
      </c>
      <c r="QL1726">
        <v>1</v>
      </c>
      <c r="QM1726">
        <v>0</v>
      </c>
      <c r="QN1726">
        <v>13</v>
      </c>
      <c r="QO1726">
        <v>3</v>
      </c>
      <c r="QP1726">
        <v>88</v>
      </c>
      <c r="QY1726">
        <v>2</v>
      </c>
      <c r="QZ1726">
        <v>7</v>
      </c>
      <c r="RA1726">
        <v>2</v>
      </c>
      <c r="RB1726">
        <v>10</v>
      </c>
      <c r="RC1726">
        <v>0</v>
      </c>
      <c r="RD1726">
        <v>1</v>
      </c>
      <c r="RE1726">
        <v>1</v>
      </c>
      <c r="RF1726">
        <v>2</v>
      </c>
      <c r="RG1726">
        <v>4</v>
      </c>
      <c r="RH1726">
        <v>0</v>
      </c>
      <c r="RI1726">
        <v>0</v>
      </c>
      <c r="RJ1726">
        <v>4</v>
      </c>
      <c r="RK1726">
        <v>0</v>
      </c>
      <c r="RL1726">
        <v>0</v>
      </c>
      <c r="RM1726">
        <v>4</v>
      </c>
      <c r="RN1726">
        <v>4</v>
      </c>
      <c r="RO1726">
        <v>88</v>
      </c>
      <c r="RP1726">
        <v>0</v>
      </c>
      <c r="RQ1726">
        <v>4</v>
      </c>
      <c r="RR1726">
        <v>88</v>
      </c>
      <c r="RS1726">
        <v>0</v>
      </c>
      <c r="RT1726">
        <v>4</v>
      </c>
      <c r="RU1726">
        <v>3</v>
      </c>
      <c r="RV1726">
        <v>0</v>
      </c>
      <c r="RW1726">
        <v>88</v>
      </c>
      <c r="RX1726">
        <v>4</v>
      </c>
      <c r="RY1726">
        <v>4</v>
      </c>
      <c r="RZ1726">
        <v>0</v>
      </c>
      <c r="SA1726">
        <v>0</v>
      </c>
      <c r="SB1726">
        <v>4</v>
      </c>
      <c r="SC1726">
        <v>4</v>
      </c>
      <c r="SD1726">
        <v>0</v>
      </c>
      <c r="SE1726">
        <v>0</v>
      </c>
      <c r="SF1726">
        <v>4</v>
      </c>
      <c r="SG1726">
        <v>4</v>
      </c>
      <c r="SH1726">
        <v>88</v>
      </c>
      <c r="SI1726">
        <v>0</v>
      </c>
      <c r="SJ1726">
        <v>4</v>
      </c>
      <c r="SK1726">
        <v>4</v>
      </c>
      <c r="SL1726">
        <v>0</v>
      </c>
      <c r="SM1726">
        <v>0</v>
      </c>
      <c r="SN1726">
        <v>4</v>
      </c>
      <c r="SO1726">
        <v>0</v>
      </c>
      <c r="SP1726">
        <v>0</v>
      </c>
      <c r="SQ1726">
        <v>4</v>
      </c>
      <c r="SR1726">
        <v>4</v>
      </c>
      <c r="SS1726">
        <v>0</v>
      </c>
      <c r="ST1726">
        <v>0</v>
      </c>
      <c r="SU1726">
        <v>4</v>
      </c>
      <c r="SV1726">
        <v>0</v>
      </c>
      <c r="SW1726">
        <v>0</v>
      </c>
      <c r="SX1726">
        <v>4</v>
      </c>
      <c r="SY1726">
        <v>4</v>
      </c>
      <c r="SZ1726">
        <v>0</v>
      </c>
      <c r="TA1726">
        <v>0</v>
      </c>
      <c r="TB1726">
        <v>4</v>
      </c>
      <c r="TC1726">
        <v>88</v>
      </c>
      <c r="TD1726">
        <v>88</v>
      </c>
      <c r="TE1726">
        <v>8</v>
      </c>
      <c r="TF1726">
        <v>8</v>
      </c>
      <c r="TG1726">
        <v>0</v>
      </c>
      <c r="TH1726">
        <v>0</v>
      </c>
      <c r="TI1726">
        <v>4</v>
      </c>
      <c r="TJ1726">
        <v>3</v>
      </c>
      <c r="TK1726">
        <v>0</v>
      </c>
      <c r="TL1726">
        <v>0</v>
      </c>
      <c r="TM1726">
        <v>4</v>
      </c>
      <c r="TN1726">
        <v>3</v>
      </c>
      <c r="TO1726">
        <v>88</v>
      </c>
      <c r="TP1726">
        <v>88</v>
      </c>
      <c r="TQ1726">
        <v>8</v>
      </c>
      <c r="TR1726">
        <v>8</v>
      </c>
      <c r="TS1726">
        <v>88</v>
      </c>
      <c r="TT1726">
        <v>88</v>
      </c>
      <c r="TU1726">
        <v>8</v>
      </c>
      <c r="TV1726">
        <v>8</v>
      </c>
      <c r="TW1726">
        <v>0</v>
      </c>
      <c r="TX1726">
        <v>0</v>
      </c>
      <c r="TY1726">
        <v>4</v>
      </c>
      <c r="TZ1726">
        <v>0</v>
      </c>
      <c r="UA1726">
        <v>0</v>
      </c>
      <c r="UB1726">
        <v>4</v>
      </c>
      <c r="UC1726">
        <v>0</v>
      </c>
      <c r="UD1726">
        <v>88</v>
      </c>
      <c r="UE1726">
        <v>4</v>
      </c>
      <c r="UF1726">
        <v>0</v>
      </c>
      <c r="UG1726">
        <v>0</v>
      </c>
      <c r="UH1726">
        <v>4</v>
      </c>
      <c r="UI1726">
        <v>0</v>
      </c>
      <c r="UJ1726">
        <v>0</v>
      </c>
      <c r="UK1726">
        <v>4</v>
      </c>
      <c r="UL1726">
        <v>1</v>
      </c>
      <c r="UM1726">
        <v>1</v>
      </c>
      <c r="UN1726">
        <v>1</v>
      </c>
      <c r="UO1726">
        <v>1</v>
      </c>
      <c r="UP1726">
        <v>1</v>
      </c>
      <c r="UQ1726">
        <v>1</v>
      </c>
      <c r="UR1726">
        <v>1</v>
      </c>
      <c r="US1726">
        <v>1</v>
      </c>
      <c r="UT1726">
        <v>1</v>
      </c>
      <c r="UU1726">
        <v>1</v>
      </c>
      <c r="UV1726">
        <v>1</v>
      </c>
      <c r="UW1726">
        <v>1</v>
      </c>
      <c r="UX1726">
        <v>2</v>
      </c>
      <c r="UY1726">
        <v>2</v>
      </c>
    </row>
    <row r="1727" spans="1:571" x14ac:dyDescent="0.3">
      <c r="A1727">
        <v>22</v>
      </c>
      <c r="B1727">
        <v>1159202.6299999999</v>
      </c>
      <c r="C1727">
        <v>6941153099</v>
      </c>
      <c r="D1727">
        <v>1</v>
      </c>
      <c r="E1727">
        <v>0.08</v>
      </c>
      <c r="F1727">
        <v>67.37</v>
      </c>
      <c r="G1727">
        <v>68.67</v>
      </c>
      <c r="H1727">
        <v>360</v>
      </c>
      <c r="I1727">
        <v>2</v>
      </c>
      <c r="J1727">
        <v>1</v>
      </c>
      <c r="K1727">
        <v>0</v>
      </c>
      <c r="L1727">
        <v>0</v>
      </c>
      <c r="M1727">
        <v>0</v>
      </c>
      <c r="N1727">
        <v>0</v>
      </c>
      <c r="O1727">
        <v>1</v>
      </c>
      <c r="P1727">
        <v>1</v>
      </c>
      <c r="Q1727">
        <v>2</v>
      </c>
      <c r="R1727">
        <v>3</v>
      </c>
      <c r="S1727">
        <v>2</v>
      </c>
      <c r="W1727">
        <v>100</v>
      </c>
      <c r="X1727">
        <v>2</v>
      </c>
      <c r="Y1727">
        <v>1</v>
      </c>
      <c r="Z1727">
        <v>0</v>
      </c>
      <c r="AA1727">
        <v>49</v>
      </c>
      <c r="AB1727">
        <v>54</v>
      </c>
      <c r="AC1727">
        <v>4</v>
      </c>
      <c r="AD1727">
        <v>1031</v>
      </c>
      <c r="AE1727">
        <v>15529</v>
      </c>
      <c r="AF1727">
        <v>48</v>
      </c>
      <c r="AG1727" t="s">
        <v>580</v>
      </c>
      <c r="AH1727">
        <v>35</v>
      </c>
      <c r="AI1727" t="s">
        <v>579</v>
      </c>
      <c r="AJ1727">
        <v>4.4000000000000004</v>
      </c>
      <c r="AK1727">
        <v>1</v>
      </c>
      <c r="AL1727">
        <v>27498</v>
      </c>
      <c r="AM1727">
        <v>5378</v>
      </c>
      <c r="AN1727">
        <v>6716</v>
      </c>
      <c r="AO1727">
        <v>33753</v>
      </c>
      <c r="AP1727">
        <v>6279</v>
      </c>
      <c r="AQ1727">
        <v>32388</v>
      </c>
      <c r="AR1727">
        <v>5730</v>
      </c>
      <c r="AS1727">
        <v>28675</v>
      </c>
      <c r="AT1727">
        <v>36.6</v>
      </c>
      <c r="AU1727">
        <v>32.700000000000003</v>
      </c>
      <c r="AV1727">
        <v>13.6</v>
      </c>
      <c r="AW1727">
        <v>71</v>
      </c>
      <c r="AX1727">
        <v>1</v>
      </c>
      <c r="AY1727">
        <v>5807</v>
      </c>
      <c r="AZ1727">
        <v>5850</v>
      </c>
      <c r="BA1727">
        <v>1</v>
      </c>
      <c r="BB1727">
        <v>14402</v>
      </c>
      <c r="BC1727">
        <v>17129</v>
      </c>
      <c r="BD1727">
        <v>17129</v>
      </c>
      <c r="BE1727">
        <v>1</v>
      </c>
      <c r="BF1727">
        <v>2</v>
      </c>
      <c r="BG1727">
        <v>4119</v>
      </c>
      <c r="BH1727">
        <v>3384</v>
      </c>
      <c r="BI1727">
        <v>10</v>
      </c>
      <c r="BJ1727">
        <v>0</v>
      </c>
      <c r="BK1727">
        <v>1</v>
      </c>
      <c r="BL1727">
        <v>0</v>
      </c>
      <c r="BM1727">
        <v>0</v>
      </c>
      <c r="BN1727">
        <v>1</v>
      </c>
      <c r="BO1727">
        <v>0</v>
      </c>
      <c r="BP1727">
        <v>0</v>
      </c>
      <c r="BQ1727">
        <v>1</v>
      </c>
      <c r="BR1727">
        <v>1</v>
      </c>
      <c r="BS1727">
        <v>0</v>
      </c>
      <c r="BT1727">
        <v>3</v>
      </c>
      <c r="BU1727">
        <v>1</v>
      </c>
      <c r="BV1727">
        <v>0</v>
      </c>
      <c r="BW1727">
        <v>4</v>
      </c>
      <c r="BX1727">
        <v>8</v>
      </c>
      <c r="BY1727">
        <v>3</v>
      </c>
      <c r="BZ1727">
        <v>0</v>
      </c>
      <c r="CA1727">
        <v>1</v>
      </c>
      <c r="CB1727">
        <v>2</v>
      </c>
      <c r="CC1727">
        <v>3</v>
      </c>
      <c r="CD1727">
        <v>1</v>
      </c>
      <c r="CE1727">
        <v>2</v>
      </c>
      <c r="CF1727">
        <v>1</v>
      </c>
      <c r="CG1727">
        <v>88</v>
      </c>
      <c r="CH1727">
        <v>88</v>
      </c>
      <c r="CI1727">
        <v>3</v>
      </c>
      <c r="CJ1727">
        <v>1</v>
      </c>
      <c r="CK1727">
        <v>2</v>
      </c>
      <c r="CW1727">
        <v>0</v>
      </c>
      <c r="CX1727">
        <v>0</v>
      </c>
      <c r="CY1727">
        <v>0</v>
      </c>
      <c r="CZ1727">
        <v>1</v>
      </c>
      <c r="DA1727">
        <v>1</v>
      </c>
      <c r="DB1727">
        <v>8</v>
      </c>
      <c r="DC1727">
        <v>8</v>
      </c>
      <c r="DD1727">
        <v>0</v>
      </c>
      <c r="DE1727">
        <v>1</v>
      </c>
      <c r="DF1727">
        <v>2</v>
      </c>
      <c r="DG1727">
        <v>4</v>
      </c>
      <c r="DH1727">
        <v>4</v>
      </c>
      <c r="DK1727">
        <v>5</v>
      </c>
      <c r="DL1727">
        <v>0</v>
      </c>
      <c r="DM1727">
        <v>0</v>
      </c>
      <c r="DN1727">
        <v>0</v>
      </c>
      <c r="DO1727">
        <v>0</v>
      </c>
      <c r="DP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Y1727">
        <v>0</v>
      </c>
      <c r="EZ1727">
        <v>88</v>
      </c>
      <c r="FA1727">
        <v>88</v>
      </c>
      <c r="FB1727">
        <v>88</v>
      </c>
      <c r="FC1727">
        <v>88</v>
      </c>
      <c r="FD1727">
        <v>88</v>
      </c>
      <c r="FG1727">
        <v>88</v>
      </c>
      <c r="FH1727">
        <v>0</v>
      </c>
      <c r="FI1727">
        <v>0</v>
      </c>
      <c r="FJ1727">
        <v>0</v>
      </c>
      <c r="FK1727">
        <v>0</v>
      </c>
      <c r="FL1727">
        <v>0</v>
      </c>
      <c r="FO1727">
        <v>0</v>
      </c>
      <c r="FP1727">
        <v>88</v>
      </c>
      <c r="FQ1727">
        <v>88</v>
      </c>
      <c r="FR1727">
        <v>0</v>
      </c>
      <c r="FS1727">
        <v>88</v>
      </c>
      <c r="FT1727">
        <v>88</v>
      </c>
      <c r="FW1727">
        <v>88</v>
      </c>
      <c r="FX1727">
        <v>1</v>
      </c>
      <c r="FY1727">
        <v>1</v>
      </c>
      <c r="FZ1727">
        <v>1</v>
      </c>
      <c r="GA1727">
        <v>1</v>
      </c>
      <c r="GB1727">
        <v>1</v>
      </c>
      <c r="GE1727">
        <v>1</v>
      </c>
      <c r="GF1727">
        <v>1</v>
      </c>
      <c r="GG1727">
        <v>1</v>
      </c>
      <c r="GH1727">
        <v>1</v>
      </c>
      <c r="GI1727">
        <v>1</v>
      </c>
      <c r="GJ1727">
        <v>1</v>
      </c>
      <c r="GM1727">
        <v>1</v>
      </c>
      <c r="GN1727">
        <v>1</v>
      </c>
      <c r="GO1727">
        <v>1</v>
      </c>
      <c r="GP1727">
        <v>1</v>
      </c>
      <c r="GQ1727">
        <v>1</v>
      </c>
      <c r="GR1727">
        <v>1</v>
      </c>
      <c r="GU1727">
        <v>1</v>
      </c>
      <c r="GV1727">
        <v>1</v>
      </c>
      <c r="GW1727">
        <v>1</v>
      </c>
      <c r="GX1727">
        <v>1</v>
      </c>
      <c r="GY1727">
        <v>1</v>
      </c>
      <c r="GZ1727">
        <v>1</v>
      </c>
      <c r="HC1727">
        <v>1</v>
      </c>
      <c r="HD1727">
        <v>1</v>
      </c>
      <c r="HE1727">
        <v>1</v>
      </c>
      <c r="HF1727">
        <v>1</v>
      </c>
      <c r="HG1727">
        <v>1</v>
      </c>
      <c r="HJ1727">
        <v>1</v>
      </c>
      <c r="HK1727">
        <v>1</v>
      </c>
      <c r="HL1727">
        <v>1</v>
      </c>
      <c r="HM1727">
        <v>1</v>
      </c>
      <c r="HN1727">
        <v>1</v>
      </c>
      <c r="HQ1727">
        <v>1</v>
      </c>
      <c r="HR1727">
        <v>8</v>
      </c>
      <c r="HS1727">
        <v>1</v>
      </c>
      <c r="HT1727">
        <v>1</v>
      </c>
      <c r="HU1727">
        <v>1</v>
      </c>
      <c r="HV1727">
        <v>1</v>
      </c>
      <c r="HY1727">
        <v>1</v>
      </c>
      <c r="HZ1727">
        <v>1</v>
      </c>
      <c r="IA1727">
        <v>1</v>
      </c>
      <c r="IB1727">
        <v>1</v>
      </c>
      <c r="IC1727">
        <v>1</v>
      </c>
      <c r="IF1727">
        <v>1</v>
      </c>
      <c r="IG1727">
        <v>1</v>
      </c>
      <c r="IH1727">
        <v>1</v>
      </c>
      <c r="II1727">
        <v>1</v>
      </c>
      <c r="IJ1727">
        <v>1</v>
      </c>
      <c r="IK1727">
        <v>1</v>
      </c>
      <c r="IN1727">
        <v>1</v>
      </c>
      <c r="IO1727">
        <v>0</v>
      </c>
      <c r="IP1727">
        <v>0</v>
      </c>
      <c r="IQ1727">
        <v>0</v>
      </c>
      <c r="IR1727">
        <v>0</v>
      </c>
      <c r="IS1727">
        <v>0</v>
      </c>
      <c r="IT1727">
        <v>0</v>
      </c>
      <c r="IW1727">
        <v>0</v>
      </c>
      <c r="IX1727">
        <v>0</v>
      </c>
      <c r="IY1727">
        <v>0</v>
      </c>
      <c r="IZ1727">
        <v>0</v>
      </c>
      <c r="JA1727">
        <v>0</v>
      </c>
      <c r="JB1727">
        <v>0</v>
      </c>
      <c r="JC1727">
        <v>0</v>
      </c>
      <c r="JF1727">
        <v>0</v>
      </c>
      <c r="JG1727">
        <v>0</v>
      </c>
      <c r="JH1727">
        <v>0</v>
      </c>
      <c r="JI1727">
        <v>0</v>
      </c>
      <c r="JJ1727">
        <v>0</v>
      </c>
      <c r="JK1727">
        <v>0</v>
      </c>
      <c r="JL1727">
        <v>0</v>
      </c>
      <c r="JO1727">
        <v>0</v>
      </c>
      <c r="JP1727">
        <v>0</v>
      </c>
      <c r="JQ1727">
        <v>0</v>
      </c>
      <c r="JR1727">
        <v>0</v>
      </c>
      <c r="JS1727">
        <v>0</v>
      </c>
      <c r="JT1727">
        <v>0</v>
      </c>
      <c r="JU1727">
        <v>0</v>
      </c>
      <c r="JX1727">
        <v>0</v>
      </c>
      <c r="JY1727">
        <v>0</v>
      </c>
      <c r="JZ1727">
        <v>0</v>
      </c>
      <c r="KA1727">
        <v>0</v>
      </c>
      <c r="KB1727">
        <v>4</v>
      </c>
      <c r="KC1727">
        <v>1</v>
      </c>
      <c r="KD1727">
        <v>2</v>
      </c>
      <c r="KE1727">
        <v>88</v>
      </c>
      <c r="KF1727">
        <v>1</v>
      </c>
      <c r="KG1727">
        <v>1</v>
      </c>
      <c r="KH1727">
        <v>1</v>
      </c>
      <c r="KI1727">
        <v>1</v>
      </c>
      <c r="KJ1727">
        <v>1</v>
      </c>
      <c r="KK1727">
        <v>1</v>
      </c>
      <c r="KL1727">
        <v>0</v>
      </c>
      <c r="KM1727">
        <v>0</v>
      </c>
      <c r="KN1727">
        <v>0</v>
      </c>
      <c r="KO1727">
        <v>0</v>
      </c>
      <c r="KP1727">
        <v>0</v>
      </c>
      <c r="KQ1727">
        <v>2</v>
      </c>
      <c r="KR1727">
        <v>1</v>
      </c>
      <c r="KS1727">
        <v>1</v>
      </c>
      <c r="KT1727">
        <v>1</v>
      </c>
      <c r="KU1727">
        <v>1</v>
      </c>
      <c r="KV1727">
        <v>2</v>
      </c>
      <c r="KW1727">
        <v>3</v>
      </c>
      <c r="KX1727">
        <v>1</v>
      </c>
      <c r="KY1727">
        <v>8</v>
      </c>
      <c r="KZ1727">
        <v>1</v>
      </c>
      <c r="LA1727">
        <v>1</v>
      </c>
      <c r="LB1727">
        <v>1</v>
      </c>
      <c r="LC1727">
        <v>2</v>
      </c>
      <c r="LD1727">
        <v>0</v>
      </c>
      <c r="LE1727">
        <v>0</v>
      </c>
      <c r="LF1727">
        <v>0</v>
      </c>
      <c r="LG1727">
        <v>1</v>
      </c>
      <c r="LH1727">
        <v>4</v>
      </c>
      <c r="LI1727">
        <v>4</v>
      </c>
      <c r="LJ1727">
        <v>4</v>
      </c>
      <c r="LK1727">
        <v>1</v>
      </c>
      <c r="LL1727">
        <v>2</v>
      </c>
      <c r="LM1727">
        <v>8</v>
      </c>
      <c r="LN1727">
        <v>1</v>
      </c>
      <c r="LO1727">
        <v>1</v>
      </c>
      <c r="LP1727">
        <v>1</v>
      </c>
      <c r="LQ1727">
        <v>1</v>
      </c>
      <c r="LR1727">
        <v>1</v>
      </c>
      <c r="LS1727">
        <v>4</v>
      </c>
      <c r="LT1727">
        <v>1</v>
      </c>
      <c r="LU1727">
        <v>1</v>
      </c>
      <c r="LV1727">
        <v>0</v>
      </c>
      <c r="LW1727">
        <v>0</v>
      </c>
      <c r="LX1727">
        <v>0</v>
      </c>
      <c r="LY1727">
        <v>0</v>
      </c>
      <c r="LZ1727">
        <v>9</v>
      </c>
      <c r="MA1727">
        <v>1</v>
      </c>
      <c r="MB1727">
        <v>0</v>
      </c>
      <c r="MC1727">
        <v>0</v>
      </c>
      <c r="MD1727">
        <v>1</v>
      </c>
      <c r="ME1727">
        <v>4</v>
      </c>
      <c r="MF1727">
        <v>3</v>
      </c>
      <c r="MG1727">
        <v>2</v>
      </c>
      <c r="MH1727">
        <v>1</v>
      </c>
      <c r="MI1727">
        <v>12</v>
      </c>
      <c r="MJ1727">
        <v>1</v>
      </c>
      <c r="MK1727">
        <v>8</v>
      </c>
      <c r="ML1727">
        <v>8</v>
      </c>
      <c r="MM1727">
        <v>8</v>
      </c>
      <c r="MN1727">
        <v>8</v>
      </c>
      <c r="MO1727">
        <v>8</v>
      </c>
      <c r="MP1727">
        <v>8</v>
      </c>
      <c r="MQ1727">
        <v>8</v>
      </c>
      <c r="MR1727">
        <v>8</v>
      </c>
      <c r="MS1727">
        <v>1</v>
      </c>
      <c r="MT1727">
        <v>2</v>
      </c>
      <c r="MU1727">
        <v>12</v>
      </c>
      <c r="MV1727">
        <v>0</v>
      </c>
      <c r="MW1727">
        <v>0</v>
      </c>
      <c r="MX1727">
        <v>11</v>
      </c>
      <c r="MY1727">
        <v>1</v>
      </c>
      <c r="MZ1727">
        <v>5</v>
      </c>
      <c r="NA1727">
        <v>8</v>
      </c>
      <c r="NB1727">
        <v>8</v>
      </c>
      <c r="NC1727">
        <v>8</v>
      </c>
      <c r="ND1727">
        <v>10</v>
      </c>
      <c r="NE1727">
        <v>2</v>
      </c>
      <c r="NF1727">
        <v>4</v>
      </c>
      <c r="NG1727">
        <v>3</v>
      </c>
      <c r="NH1727">
        <v>3</v>
      </c>
      <c r="NI1727">
        <v>50</v>
      </c>
      <c r="NJ1727">
        <v>2</v>
      </c>
      <c r="NK1727">
        <v>1</v>
      </c>
      <c r="NL1727">
        <v>1</v>
      </c>
      <c r="NM1727">
        <v>2</v>
      </c>
      <c r="PI1727">
        <v>1</v>
      </c>
      <c r="PJ1727">
        <v>2</v>
      </c>
      <c r="PK1727">
        <v>4</v>
      </c>
      <c r="PL1727">
        <v>1</v>
      </c>
      <c r="PM1727">
        <v>8</v>
      </c>
      <c r="PN1727">
        <v>8</v>
      </c>
      <c r="PO1727">
        <v>1</v>
      </c>
      <c r="PP1727">
        <v>0</v>
      </c>
      <c r="PQ1727">
        <v>10</v>
      </c>
      <c r="PR1727">
        <v>8</v>
      </c>
      <c r="PZ1727">
        <v>1</v>
      </c>
      <c r="QA1727">
        <v>9</v>
      </c>
      <c r="QB1727">
        <v>2</v>
      </c>
      <c r="QC1727">
        <v>5</v>
      </c>
      <c r="QD1727">
        <v>2</v>
      </c>
      <c r="QE1727">
        <v>3</v>
      </c>
      <c r="QF1727">
        <v>8</v>
      </c>
      <c r="QG1727">
        <v>88</v>
      </c>
      <c r="QY1727">
        <v>4</v>
      </c>
      <c r="QZ1727">
        <v>7</v>
      </c>
      <c r="RA1727">
        <v>3</v>
      </c>
      <c r="RB1727">
        <v>10</v>
      </c>
      <c r="RC1727">
        <v>0</v>
      </c>
      <c r="RD1727">
        <v>1</v>
      </c>
      <c r="RE1727">
        <v>1</v>
      </c>
      <c r="RF1727">
        <v>2</v>
      </c>
      <c r="RG1727">
        <v>4</v>
      </c>
      <c r="RH1727">
        <v>0</v>
      </c>
      <c r="RI1727">
        <v>0</v>
      </c>
      <c r="RJ1727">
        <v>4</v>
      </c>
      <c r="RK1727">
        <v>0</v>
      </c>
      <c r="RL1727">
        <v>0</v>
      </c>
      <c r="RM1727">
        <v>4</v>
      </c>
      <c r="RN1727">
        <v>4</v>
      </c>
      <c r="RO1727">
        <v>0</v>
      </c>
      <c r="RP1727">
        <v>0</v>
      </c>
      <c r="RQ1727">
        <v>4</v>
      </c>
      <c r="RR1727">
        <v>0</v>
      </c>
      <c r="RS1727">
        <v>0</v>
      </c>
      <c r="RT1727">
        <v>4</v>
      </c>
      <c r="RU1727">
        <v>2</v>
      </c>
      <c r="RV1727">
        <v>0</v>
      </c>
      <c r="RW1727">
        <v>88</v>
      </c>
      <c r="RX1727">
        <v>4</v>
      </c>
      <c r="RY1727">
        <v>3</v>
      </c>
      <c r="RZ1727">
        <v>0</v>
      </c>
      <c r="SA1727">
        <v>0</v>
      </c>
      <c r="SB1727">
        <v>4</v>
      </c>
      <c r="SC1727">
        <v>3</v>
      </c>
      <c r="SD1727">
        <v>0</v>
      </c>
      <c r="SE1727">
        <v>0</v>
      </c>
      <c r="SF1727">
        <v>4</v>
      </c>
      <c r="SG1727">
        <v>3</v>
      </c>
      <c r="SH1727">
        <v>0</v>
      </c>
      <c r="SI1727">
        <v>88</v>
      </c>
      <c r="SJ1727">
        <v>3</v>
      </c>
      <c r="SK1727">
        <v>3</v>
      </c>
      <c r="SL1727">
        <v>0</v>
      </c>
      <c r="SM1727">
        <v>0</v>
      </c>
      <c r="SN1727">
        <v>4</v>
      </c>
      <c r="SO1727">
        <v>0</v>
      </c>
      <c r="SP1727">
        <v>0</v>
      </c>
      <c r="SQ1727">
        <v>4</v>
      </c>
      <c r="SR1727">
        <v>4</v>
      </c>
      <c r="SS1727">
        <v>0</v>
      </c>
      <c r="ST1727">
        <v>0</v>
      </c>
      <c r="SU1727">
        <v>4</v>
      </c>
      <c r="SV1727">
        <v>0</v>
      </c>
      <c r="SW1727">
        <v>0</v>
      </c>
      <c r="SX1727">
        <v>4</v>
      </c>
      <c r="SY1727">
        <v>4</v>
      </c>
      <c r="SZ1727">
        <v>0</v>
      </c>
      <c r="TA1727">
        <v>0</v>
      </c>
      <c r="TB1727">
        <v>4</v>
      </c>
      <c r="TC1727">
        <v>88</v>
      </c>
      <c r="TD1727">
        <v>88</v>
      </c>
      <c r="TE1727">
        <v>8</v>
      </c>
      <c r="TF1727">
        <v>8</v>
      </c>
      <c r="TG1727">
        <v>0</v>
      </c>
      <c r="TH1727">
        <v>88</v>
      </c>
      <c r="TI1727">
        <v>4</v>
      </c>
      <c r="TJ1727">
        <v>3</v>
      </c>
      <c r="TK1727">
        <v>0</v>
      </c>
      <c r="TL1727">
        <v>0</v>
      </c>
      <c r="TM1727">
        <v>4</v>
      </c>
      <c r="TN1727">
        <v>3</v>
      </c>
      <c r="TO1727">
        <v>0</v>
      </c>
      <c r="TP1727">
        <v>0</v>
      </c>
      <c r="TQ1727">
        <v>4</v>
      </c>
      <c r="TR1727">
        <v>1</v>
      </c>
      <c r="TS1727">
        <v>88</v>
      </c>
      <c r="TT1727">
        <v>88</v>
      </c>
      <c r="TU1727">
        <v>8</v>
      </c>
      <c r="TV1727">
        <v>8</v>
      </c>
      <c r="TW1727">
        <v>0</v>
      </c>
      <c r="TX1727">
        <v>0</v>
      </c>
      <c r="TY1727">
        <v>4</v>
      </c>
      <c r="TZ1727">
        <v>0</v>
      </c>
      <c r="UA1727">
        <v>0</v>
      </c>
      <c r="UB1727">
        <v>4</v>
      </c>
      <c r="UC1727">
        <v>88</v>
      </c>
      <c r="UD1727">
        <v>88</v>
      </c>
      <c r="UE1727">
        <v>8</v>
      </c>
      <c r="UF1727">
        <v>0</v>
      </c>
      <c r="UG1727">
        <v>88</v>
      </c>
      <c r="UH1727">
        <v>4</v>
      </c>
      <c r="UI1727">
        <v>0</v>
      </c>
      <c r="UJ1727">
        <v>0</v>
      </c>
      <c r="UK1727">
        <v>4</v>
      </c>
      <c r="UL1727">
        <v>1</v>
      </c>
      <c r="UM1727">
        <v>1</v>
      </c>
      <c r="UN1727">
        <v>1</v>
      </c>
      <c r="UO1727">
        <v>1</v>
      </c>
      <c r="UP1727">
        <v>1</v>
      </c>
      <c r="UQ1727">
        <v>1</v>
      </c>
      <c r="UR1727">
        <v>1</v>
      </c>
      <c r="US1727">
        <v>1</v>
      </c>
      <c r="UT1727">
        <v>1</v>
      </c>
      <c r="UU1727">
        <v>1</v>
      </c>
      <c r="UV1727">
        <v>1</v>
      </c>
      <c r="UW1727">
        <v>1</v>
      </c>
      <c r="UX1727">
        <v>1</v>
      </c>
      <c r="UY1727">
        <v>1</v>
      </c>
    </row>
    <row r="1728" spans="1:571" x14ac:dyDescent="0.3">
      <c r="A1728">
        <v>22</v>
      </c>
      <c r="B1728">
        <v>1159832.78</v>
      </c>
      <c r="C1728">
        <v>2196642007</v>
      </c>
      <c r="D1728">
        <v>4</v>
      </c>
      <c r="E1728">
        <v>1.66</v>
      </c>
      <c r="F1728">
        <v>1420.47</v>
      </c>
      <c r="G1728">
        <v>1447.87</v>
      </c>
      <c r="H1728">
        <v>260</v>
      </c>
      <c r="I1728">
        <v>1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2</v>
      </c>
      <c r="Q1728">
        <v>4</v>
      </c>
      <c r="R1728">
        <v>4</v>
      </c>
      <c r="S1728">
        <v>1</v>
      </c>
      <c r="T1728">
        <v>4</v>
      </c>
      <c r="U1728">
        <v>1</v>
      </c>
      <c r="V1728">
        <v>1</v>
      </c>
      <c r="W1728">
        <v>90.7</v>
      </c>
      <c r="X1728">
        <v>1</v>
      </c>
      <c r="Y1728">
        <v>1</v>
      </c>
      <c r="Z1728">
        <v>0</v>
      </c>
      <c r="AA1728">
        <v>76</v>
      </c>
      <c r="AB1728">
        <v>72</v>
      </c>
      <c r="AC1728">
        <v>2</v>
      </c>
      <c r="AD1728">
        <v>439</v>
      </c>
      <c r="AE1728">
        <v>8014</v>
      </c>
      <c r="AF1728">
        <v>72</v>
      </c>
      <c r="AG1728" t="s">
        <v>576</v>
      </c>
      <c r="AH1728">
        <v>73</v>
      </c>
      <c r="AI1728" t="s">
        <v>576</v>
      </c>
      <c r="AJ1728">
        <v>9.4</v>
      </c>
      <c r="AK1728">
        <v>3</v>
      </c>
      <c r="AL1728">
        <v>10418</v>
      </c>
      <c r="AM1728">
        <v>1343</v>
      </c>
      <c r="AN1728">
        <v>1535</v>
      </c>
      <c r="AO1728">
        <v>13012</v>
      </c>
      <c r="AP1728">
        <v>1480</v>
      </c>
      <c r="AQ1728">
        <v>12275</v>
      </c>
      <c r="AR1728">
        <v>1384</v>
      </c>
      <c r="AS1728">
        <v>10979</v>
      </c>
      <c r="AT1728">
        <v>5.3</v>
      </c>
      <c r="AU1728">
        <v>3.4</v>
      </c>
      <c r="AV1728">
        <v>2.7</v>
      </c>
      <c r="AW1728">
        <v>47</v>
      </c>
      <c r="AX1728">
        <v>4</v>
      </c>
      <c r="AY1728">
        <v>1170</v>
      </c>
      <c r="AZ1728">
        <v>0</v>
      </c>
      <c r="BA1728">
        <v>1</v>
      </c>
      <c r="BB1728">
        <v>11019</v>
      </c>
      <c r="BC1728">
        <v>38064</v>
      </c>
      <c r="BD1728">
        <v>38064</v>
      </c>
      <c r="BE1728">
        <v>0</v>
      </c>
      <c r="BF1728">
        <v>0</v>
      </c>
      <c r="BI1728">
        <v>88</v>
      </c>
      <c r="BJ1728">
        <v>0</v>
      </c>
      <c r="BK1728">
        <v>1</v>
      </c>
      <c r="BL1728">
        <v>1</v>
      </c>
      <c r="BM1728">
        <v>0</v>
      </c>
      <c r="BN1728">
        <v>0</v>
      </c>
      <c r="BO1728">
        <v>0</v>
      </c>
      <c r="BP1728">
        <v>0</v>
      </c>
      <c r="BQ1728">
        <v>1</v>
      </c>
      <c r="BR1728">
        <v>1</v>
      </c>
      <c r="BS1728">
        <v>0</v>
      </c>
      <c r="BT1728">
        <v>1</v>
      </c>
      <c r="BU1728">
        <v>5</v>
      </c>
      <c r="BV1728">
        <v>1</v>
      </c>
      <c r="BW1728">
        <v>8</v>
      </c>
      <c r="BX1728">
        <v>1</v>
      </c>
      <c r="BY1728">
        <v>1</v>
      </c>
      <c r="BZ1728">
        <v>0</v>
      </c>
      <c r="CA1728">
        <v>8</v>
      </c>
      <c r="CB1728">
        <v>8</v>
      </c>
      <c r="CC1728">
        <v>0</v>
      </c>
      <c r="CD1728">
        <v>1</v>
      </c>
      <c r="CE1728">
        <v>1</v>
      </c>
      <c r="CF1728">
        <v>3</v>
      </c>
      <c r="CG1728">
        <v>88</v>
      </c>
      <c r="CH1728">
        <v>88</v>
      </c>
      <c r="CI1728">
        <v>6</v>
      </c>
      <c r="CJ1728">
        <v>1</v>
      </c>
      <c r="CK1728">
        <v>1</v>
      </c>
      <c r="CL1728">
        <v>5</v>
      </c>
      <c r="CM1728">
        <v>2</v>
      </c>
      <c r="CN1728">
        <v>1</v>
      </c>
      <c r="CO1728">
        <v>1</v>
      </c>
      <c r="CP1728">
        <v>4</v>
      </c>
      <c r="CQ1728">
        <v>2</v>
      </c>
      <c r="CR1728">
        <v>1</v>
      </c>
      <c r="CS1728">
        <v>6</v>
      </c>
      <c r="CT1728">
        <v>13</v>
      </c>
      <c r="CU1728">
        <v>13</v>
      </c>
      <c r="CV1728">
        <v>4</v>
      </c>
      <c r="CW1728">
        <v>0</v>
      </c>
      <c r="CX1728">
        <v>0</v>
      </c>
      <c r="CY1728">
        <v>0</v>
      </c>
      <c r="CZ1728">
        <v>0</v>
      </c>
      <c r="DA1728">
        <v>8</v>
      </c>
      <c r="DB1728">
        <v>8</v>
      </c>
      <c r="DC1728">
        <v>8</v>
      </c>
      <c r="DD1728">
        <v>0</v>
      </c>
      <c r="DE1728">
        <v>1</v>
      </c>
      <c r="DF1728">
        <v>2</v>
      </c>
      <c r="DG1728">
        <v>4</v>
      </c>
      <c r="DK1728">
        <v>5</v>
      </c>
      <c r="DL1728">
        <v>0</v>
      </c>
      <c r="DM1728">
        <v>0</v>
      </c>
      <c r="DN1728">
        <v>0</v>
      </c>
      <c r="DO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Y1728">
        <v>0</v>
      </c>
      <c r="EZ1728">
        <v>88</v>
      </c>
      <c r="FA1728">
        <v>88</v>
      </c>
      <c r="FB1728">
        <v>88</v>
      </c>
      <c r="FC1728">
        <v>88</v>
      </c>
      <c r="FG1728">
        <v>88</v>
      </c>
      <c r="FH1728">
        <v>88</v>
      </c>
      <c r="FI1728">
        <v>0</v>
      </c>
      <c r="FJ1728">
        <v>0</v>
      </c>
      <c r="FK1728">
        <v>0</v>
      </c>
      <c r="FO1728">
        <v>0</v>
      </c>
      <c r="FP1728">
        <v>88</v>
      </c>
      <c r="FQ1728">
        <v>88</v>
      </c>
      <c r="FR1728">
        <v>88</v>
      </c>
      <c r="FS1728">
        <v>88</v>
      </c>
      <c r="FW1728">
        <v>88</v>
      </c>
      <c r="FX1728">
        <v>1</v>
      </c>
      <c r="FY1728">
        <v>1</v>
      </c>
      <c r="FZ1728">
        <v>1</v>
      </c>
      <c r="GA1728">
        <v>1</v>
      </c>
      <c r="GE1728">
        <v>1</v>
      </c>
      <c r="GF1728">
        <v>1</v>
      </c>
      <c r="GG1728">
        <v>1</v>
      </c>
      <c r="GH1728">
        <v>1</v>
      </c>
      <c r="GI1728">
        <v>1</v>
      </c>
      <c r="GM1728">
        <v>1</v>
      </c>
      <c r="GN1728">
        <v>1</v>
      </c>
      <c r="GO1728">
        <v>1</v>
      </c>
      <c r="GP1728">
        <v>1</v>
      </c>
      <c r="GQ1728">
        <v>1</v>
      </c>
      <c r="GU1728">
        <v>1</v>
      </c>
      <c r="GV1728">
        <v>1</v>
      </c>
      <c r="GW1728">
        <v>1</v>
      </c>
      <c r="GX1728">
        <v>1</v>
      </c>
      <c r="GY1728">
        <v>1</v>
      </c>
      <c r="HC1728">
        <v>1</v>
      </c>
      <c r="HD1728">
        <v>2</v>
      </c>
      <c r="HE1728">
        <v>1</v>
      </c>
      <c r="HF1728">
        <v>1</v>
      </c>
      <c r="HJ1728">
        <v>1</v>
      </c>
      <c r="HK1728">
        <v>1</v>
      </c>
      <c r="HL1728">
        <v>1</v>
      </c>
      <c r="HM1728">
        <v>1</v>
      </c>
      <c r="HQ1728">
        <v>1</v>
      </c>
      <c r="HR1728">
        <v>8</v>
      </c>
      <c r="HS1728">
        <v>8</v>
      </c>
      <c r="HT1728">
        <v>1</v>
      </c>
      <c r="HU1728">
        <v>1</v>
      </c>
      <c r="HY1728">
        <v>8</v>
      </c>
      <c r="HZ1728">
        <v>2</v>
      </c>
      <c r="IA1728">
        <v>1</v>
      </c>
      <c r="IB1728">
        <v>1</v>
      </c>
      <c r="IF1728">
        <v>2</v>
      </c>
      <c r="IG1728">
        <v>1</v>
      </c>
      <c r="IH1728">
        <v>1</v>
      </c>
      <c r="II1728">
        <v>1</v>
      </c>
      <c r="IJ1728">
        <v>1</v>
      </c>
      <c r="IN1728">
        <v>1</v>
      </c>
      <c r="IO1728">
        <v>0</v>
      </c>
      <c r="IP1728">
        <v>0</v>
      </c>
      <c r="IQ1728">
        <v>0</v>
      </c>
      <c r="IR1728">
        <v>0</v>
      </c>
      <c r="IS1728">
        <v>0</v>
      </c>
      <c r="IW1728">
        <v>0</v>
      </c>
      <c r="IX1728">
        <v>0</v>
      </c>
      <c r="IY1728">
        <v>0</v>
      </c>
      <c r="IZ1728">
        <v>0</v>
      </c>
      <c r="JA1728">
        <v>0</v>
      </c>
      <c r="JB1728">
        <v>0</v>
      </c>
      <c r="JF1728">
        <v>0</v>
      </c>
      <c r="JG1728">
        <v>0</v>
      </c>
      <c r="JH1728">
        <v>0</v>
      </c>
      <c r="JI1728">
        <v>0</v>
      </c>
      <c r="JJ1728">
        <v>0</v>
      </c>
      <c r="JK1728">
        <v>0</v>
      </c>
      <c r="JO1728">
        <v>0</v>
      </c>
      <c r="JP1728">
        <v>0</v>
      </c>
      <c r="JQ1728">
        <v>0</v>
      </c>
      <c r="JR1728">
        <v>0</v>
      </c>
      <c r="JS1728">
        <v>0</v>
      </c>
      <c r="JT1728">
        <v>0</v>
      </c>
      <c r="JX1728">
        <v>0</v>
      </c>
      <c r="JY1728">
        <v>0</v>
      </c>
      <c r="JZ1728">
        <v>0</v>
      </c>
      <c r="KA1728">
        <v>88</v>
      </c>
      <c r="KB1728">
        <v>3</v>
      </c>
      <c r="KC1728">
        <v>1</v>
      </c>
      <c r="KD1728">
        <v>88</v>
      </c>
      <c r="KE1728">
        <v>88</v>
      </c>
      <c r="KF1728">
        <v>1</v>
      </c>
      <c r="KG1728">
        <v>1</v>
      </c>
      <c r="KH1728">
        <v>1</v>
      </c>
      <c r="KI1728">
        <v>1</v>
      </c>
      <c r="KJ1728">
        <v>1</v>
      </c>
      <c r="KK1728">
        <v>1</v>
      </c>
      <c r="KL1728">
        <v>0</v>
      </c>
      <c r="KM1728">
        <v>0</v>
      </c>
      <c r="KN1728">
        <v>0</v>
      </c>
      <c r="KO1728">
        <v>0</v>
      </c>
      <c r="KP1728">
        <v>0</v>
      </c>
      <c r="KQ1728">
        <v>1</v>
      </c>
      <c r="KR1728">
        <v>1</v>
      </c>
      <c r="KS1728">
        <v>1</v>
      </c>
      <c r="KT1728">
        <v>1</v>
      </c>
      <c r="KU1728">
        <v>1</v>
      </c>
      <c r="KV1728">
        <v>1</v>
      </c>
      <c r="KW1728">
        <v>3</v>
      </c>
      <c r="KX1728">
        <v>1</v>
      </c>
      <c r="KY1728">
        <v>7</v>
      </c>
      <c r="KZ1728">
        <v>1</v>
      </c>
      <c r="LA1728">
        <v>1</v>
      </c>
      <c r="LB1728">
        <v>1</v>
      </c>
      <c r="LC1728">
        <v>1</v>
      </c>
      <c r="LD1728">
        <v>1</v>
      </c>
      <c r="LE1728">
        <v>0</v>
      </c>
      <c r="LF1728">
        <v>0</v>
      </c>
      <c r="LG1728">
        <v>2</v>
      </c>
      <c r="LH1728">
        <v>4</v>
      </c>
      <c r="LI1728">
        <v>2</v>
      </c>
      <c r="LJ1728">
        <v>1</v>
      </c>
      <c r="LK1728">
        <v>1</v>
      </c>
      <c r="LL1728">
        <v>2</v>
      </c>
      <c r="LM1728">
        <v>8</v>
      </c>
      <c r="LN1728">
        <v>1</v>
      </c>
      <c r="LO1728">
        <v>1</v>
      </c>
      <c r="LP1728">
        <v>1</v>
      </c>
      <c r="LQ1728">
        <v>1</v>
      </c>
      <c r="LR1728">
        <v>1</v>
      </c>
      <c r="LS1728">
        <v>1</v>
      </c>
      <c r="LT1728">
        <v>1</v>
      </c>
      <c r="LU1728">
        <v>1</v>
      </c>
      <c r="LV1728">
        <v>0</v>
      </c>
      <c r="LW1728">
        <v>0</v>
      </c>
      <c r="LX1728">
        <v>0</v>
      </c>
      <c r="LY1728">
        <v>0</v>
      </c>
      <c r="LZ1728">
        <v>9</v>
      </c>
      <c r="MA1728">
        <v>1</v>
      </c>
      <c r="MB1728">
        <v>2</v>
      </c>
      <c r="MC1728">
        <v>0</v>
      </c>
      <c r="MD1728">
        <v>0</v>
      </c>
      <c r="ME1728">
        <v>1</v>
      </c>
      <c r="MF1728">
        <v>1</v>
      </c>
      <c r="MG1728">
        <v>1</v>
      </c>
      <c r="MH1728">
        <v>1</v>
      </c>
      <c r="MI1728">
        <v>1</v>
      </c>
      <c r="MJ1728">
        <v>1</v>
      </c>
      <c r="MK1728">
        <v>4</v>
      </c>
      <c r="ML1728">
        <v>1</v>
      </c>
      <c r="MM1728">
        <v>1</v>
      </c>
      <c r="MN1728">
        <v>8</v>
      </c>
      <c r="MO1728">
        <v>8</v>
      </c>
      <c r="MP1728">
        <v>8</v>
      </c>
      <c r="MQ1728">
        <v>8</v>
      </c>
      <c r="MR1728">
        <v>8</v>
      </c>
      <c r="MS1728">
        <v>8</v>
      </c>
      <c r="MT1728">
        <v>1</v>
      </c>
      <c r="MU1728">
        <v>1</v>
      </c>
      <c r="MV1728">
        <v>0</v>
      </c>
      <c r="MW1728">
        <v>0</v>
      </c>
      <c r="MX1728">
        <v>5</v>
      </c>
      <c r="MY1728">
        <v>1</v>
      </c>
      <c r="MZ1728">
        <v>0</v>
      </c>
      <c r="NA1728">
        <v>8</v>
      </c>
      <c r="NB1728">
        <v>8</v>
      </c>
      <c r="NC1728">
        <v>1</v>
      </c>
      <c r="ND1728">
        <v>88</v>
      </c>
      <c r="NE1728">
        <v>8</v>
      </c>
      <c r="NF1728">
        <v>8</v>
      </c>
      <c r="NG1728">
        <v>8</v>
      </c>
      <c r="NH1728">
        <v>8</v>
      </c>
      <c r="NI1728">
        <v>888</v>
      </c>
      <c r="NJ1728">
        <v>8</v>
      </c>
      <c r="NK1728">
        <v>8</v>
      </c>
      <c r="NL1728">
        <v>8</v>
      </c>
      <c r="NM1728">
        <v>1</v>
      </c>
      <c r="NN1728">
        <v>2</v>
      </c>
      <c r="NO1728">
        <v>1</v>
      </c>
      <c r="NP1728">
        <v>8</v>
      </c>
      <c r="NQ1728">
        <v>8</v>
      </c>
      <c r="NR1728">
        <v>1</v>
      </c>
      <c r="NS1728">
        <v>2</v>
      </c>
      <c r="NT1728">
        <v>1</v>
      </c>
      <c r="NU1728">
        <v>1</v>
      </c>
      <c r="NV1728">
        <v>55</v>
      </c>
      <c r="NW1728">
        <v>1</v>
      </c>
      <c r="NX1728">
        <v>4</v>
      </c>
      <c r="NY1728">
        <v>88</v>
      </c>
      <c r="NZ1728">
        <v>8</v>
      </c>
      <c r="OA1728">
        <v>8</v>
      </c>
      <c r="OB1728">
        <v>88</v>
      </c>
      <c r="OC1728">
        <v>8</v>
      </c>
      <c r="OD1728">
        <v>8</v>
      </c>
      <c r="OE1728">
        <v>0</v>
      </c>
      <c r="OF1728">
        <v>4</v>
      </c>
      <c r="OG1728">
        <v>4</v>
      </c>
      <c r="OH1728">
        <v>0</v>
      </c>
      <c r="OI1728">
        <v>4</v>
      </c>
      <c r="OJ1728">
        <v>4</v>
      </c>
      <c r="OK1728">
        <v>0</v>
      </c>
      <c r="OL1728">
        <v>4</v>
      </c>
      <c r="OM1728">
        <v>3</v>
      </c>
      <c r="ON1728">
        <v>88</v>
      </c>
      <c r="OO1728">
        <v>8</v>
      </c>
      <c r="OP1728">
        <v>8</v>
      </c>
      <c r="OQ1728">
        <v>55</v>
      </c>
      <c r="OR1728">
        <v>2</v>
      </c>
      <c r="OS1728">
        <v>2</v>
      </c>
      <c r="OT1728">
        <v>0</v>
      </c>
      <c r="OU1728">
        <v>4</v>
      </c>
      <c r="OV1728">
        <v>4</v>
      </c>
      <c r="OW1728">
        <v>0</v>
      </c>
      <c r="OX1728">
        <v>4</v>
      </c>
      <c r="OY1728">
        <v>3</v>
      </c>
      <c r="OZ1728">
        <v>0</v>
      </c>
      <c r="PA1728">
        <v>4</v>
      </c>
      <c r="PB1728">
        <v>3</v>
      </c>
      <c r="PC1728">
        <v>88</v>
      </c>
      <c r="PD1728">
        <v>8</v>
      </c>
      <c r="PE1728">
        <v>8</v>
      </c>
      <c r="PF1728">
        <v>0</v>
      </c>
      <c r="PG1728">
        <v>4</v>
      </c>
      <c r="PH1728">
        <v>4</v>
      </c>
      <c r="PI1728">
        <v>1</v>
      </c>
      <c r="PJ1728">
        <v>1</v>
      </c>
      <c r="PK1728">
        <v>1</v>
      </c>
      <c r="PL1728">
        <v>2</v>
      </c>
      <c r="PM1728">
        <v>3</v>
      </c>
      <c r="PN1728">
        <v>2</v>
      </c>
      <c r="PO1728">
        <v>2</v>
      </c>
      <c r="PP1728">
        <v>0</v>
      </c>
      <c r="PQ1728">
        <v>6</v>
      </c>
      <c r="PR1728">
        <v>1</v>
      </c>
      <c r="PS1728">
        <v>3</v>
      </c>
      <c r="PT1728">
        <v>1</v>
      </c>
      <c r="PU1728">
        <v>8</v>
      </c>
      <c r="PV1728">
        <v>8</v>
      </c>
      <c r="PW1728">
        <v>2</v>
      </c>
      <c r="PX1728">
        <v>1</v>
      </c>
      <c r="PY1728">
        <v>0</v>
      </c>
      <c r="PZ1728">
        <v>1</v>
      </c>
      <c r="QA1728">
        <v>10</v>
      </c>
      <c r="QB1728">
        <v>2</v>
      </c>
      <c r="QC1728">
        <v>5</v>
      </c>
      <c r="QD1728">
        <v>8</v>
      </c>
      <c r="QE1728">
        <v>8</v>
      </c>
      <c r="QF1728">
        <v>8</v>
      </c>
      <c r="QG1728">
        <v>88</v>
      </c>
      <c r="QP1728">
        <v>88</v>
      </c>
      <c r="QY1728">
        <v>1</v>
      </c>
      <c r="QZ1728">
        <v>3</v>
      </c>
      <c r="RA1728">
        <v>2</v>
      </c>
      <c r="RB1728">
        <v>10</v>
      </c>
      <c r="RC1728">
        <v>0</v>
      </c>
      <c r="RD1728">
        <v>1</v>
      </c>
      <c r="RE1728">
        <v>1</v>
      </c>
      <c r="RF1728">
        <v>1</v>
      </c>
      <c r="RG1728">
        <v>4</v>
      </c>
      <c r="RH1728">
        <v>0</v>
      </c>
      <c r="RI1728">
        <v>0</v>
      </c>
      <c r="RJ1728">
        <v>4</v>
      </c>
      <c r="RK1728">
        <v>0</v>
      </c>
      <c r="RL1728">
        <v>0</v>
      </c>
      <c r="RM1728">
        <v>4</v>
      </c>
      <c r="RN1728">
        <v>4</v>
      </c>
      <c r="RO1728">
        <v>88</v>
      </c>
      <c r="RP1728">
        <v>88</v>
      </c>
      <c r="RQ1728">
        <v>8</v>
      </c>
      <c r="RR1728">
        <v>88</v>
      </c>
      <c r="RS1728">
        <v>88</v>
      </c>
      <c r="RT1728">
        <v>8</v>
      </c>
      <c r="RU1728">
        <v>8</v>
      </c>
      <c r="RV1728">
        <v>0</v>
      </c>
      <c r="RW1728">
        <v>0</v>
      </c>
      <c r="RX1728">
        <v>4</v>
      </c>
      <c r="RY1728">
        <v>4</v>
      </c>
      <c r="RZ1728">
        <v>0</v>
      </c>
      <c r="SA1728">
        <v>0</v>
      </c>
      <c r="SB1728">
        <v>4</v>
      </c>
      <c r="SC1728">
        <v>4</v>
      </c>
      <c r="SD1728">
        <v>0</v>
      </c>
      <c r="SE1728">
        <v>0</v>
      </c>
      <c r="SF1728">
        <v>4</v>
      </c>
      <c r="SG1728">
        <v>4</v>
      </c>
      <c r="SH1728">
        <v>0</v>
      </c>
      <c r="SI1728">
        <v>0</v>
      </c>
      <c r="SJ1728">
        <v>3</v>
      </c>
      <c r="SK1728">
        <v>3</v>
      </c>
      <c r="SL1728">
        <v>0</v>
      </c>
      <c r="SM1728">
        <v>0</v>
      </c>
      <c r="SN1728">
        <v>4</v>
      </c>
      <c r="SO1728">
        <v>55</v>
      </c>
      <c r="SP1728">
        <v>0</v>
      </c>
      <c r="SQ1728">
        <v>2</v>
      </c>
      <c r="SR1728">
        <v>4</v>
      </c>
      <c r="SS1728">
        <v>0</v>
      </c>
      <c r="ST1728">
        <v>0</v>
      </c>
      <c r="SU1728">
        <v>4</v>
      </c>
      <c r="SV1728">
        <v>0</v>
      </c>
      <c r="SW1728">
        <v>0</v>
      </c>
      <c r="SX1728">
        <v>4</v>
      </c>
      <c r="SY1728">
        <v>4</v>
      </c>
      <c r="SZ1728">
        <v>0</v>
      </c>
      <c r="TA1728">
        <v>0</v>
      </c>
      <c r="TB1728">
        <v>4</v>
      </c>
      <c r="TC1728">
        <v>88</v>
      </c>
      <c r="TD1728">
        <v>88</v>
      </c>
      <c r="TE1728">
        <v>8</v>
      </c>
      <c r="TF1728">
        <v>8</v>
      </c>
      <c r="TG1728">
        <v>0</v>
      </c>
      <c r="TH1728">
        <v>88</v>
      </c>
      <c r="TI1728">
        <v>4</v>
      </c>
      <c r="TJ1728">
        <v>4</v>
      </c>
      <c r="TK1728">
        <v>0</v>
      </c>
      <c r="TL1728">
        <v>0</v>
      </c>
      <c r="TM1728">
        <v>4</v>
      </c>
      <c r="TN1728">
        <v>3</v>
      </c>
      <c r="TO1728">
        <v>0</v>
      </c>
      <c r="TP1728">
        <v>0</v>
      </c>
      <c r="TQ1728">
        <v>4</v>
      </c>
      <c r="TR1728">
        <v>1</v>
      </c>
      <c r="TS1728">
        <v>88</v>
      </c>
      <c r="TT1728">
        <v>88</v>
      </c>
      <c r="TU1728">
        <v>8</v>
      </c>
      <c r="TV1728">
        <v>8</v>
      </c>
      <c r="TW1728">
        <v>88</v>
      </c>
      <c r="TX1728">
        <v>0</v>
      </c>
      <c r="TY1728">
        <v>4</v>
      </c>
      <c r="TZ1728">
        <v>88</v>
      </c>
      <c r="UA1728">
        <v>0</v>
      </c>
      <c r="UB1728">
        <v>4</v>
      </c>
      <c r="UC1728">
        <v>88</v>
      </c>
      <c r="UD1728">
        <v>88</v>
      </c>
      <c r="UE1728">
        <v>8</v>
      </c>
      <c r="UF1728">
        <v>88</v>
      </c>
      <c r="UG1728">
        <v>0</v>
      </c>
      <c r="UH1728">
        <v>4</v>
      </c>
      <c r="UI1728">
        <v>0</v>
      </c>
      <c r="UJ1728">
        <v>0</v>
      </c>
      <c r="UK1728">
        <v>4</v>
      </c>
      <c r="UL1728">
        <v>1</v>
      </c>
      <c r="UM1728">
        <v>1</v>
      </c>
      <c r="UN1728">
        <v>1</v>
      </c>
      <c r="UO1728">
        <v>1</v>
      </c>
      <c r="UP1728">
        <v>1</v>
      </c>
      <c r="UQ1728">
        <v>1</v>
      </c>
      <c r="UR1728">
        <v>1</v>
      </c>
      <c r="US1728">
        <v>1</v>
      </c>
      <c r="UT1728">
        <v>1</v>
      </c>
      <c r="UU1728">
        <v>1</v>
      </c>
      <c r="UV1728">
        <v>1</v>
      </c>
      <c r="UW1728">
        <v>1</v>
      </c>
      <c r="UX1728">
        <v>2</v>
      </c>
      <c r="UY1728">
        <v>1</v>
      </c>
    </row>
    <row r="1729" spans="1:571" x14ac:dyDescent="0.3">
      <c r="A1729">
        <v>22</v>
      </c>
      <c r="B1729">
        <v>1160061.18</v>
      </c>
      <c r="C1729">
        <v>1442730195</v>
      </c>
      <c r="D1729">
        <v>3</v>
      </c>
      <c r="E1729">
        <v>1.28</v>
      </c>
      <c r="F1729">
        <v>1090.3800000000001</v>
      </c>
      <c r="G1729">
        <v>1111.4100000000001</v>
      </c>
      <c r="H1729">
        <v>350</v>
      </c>
      <c r="I1729">
        <v>1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2</v>
      </c>
      <c r="Q1729">
        <v>1</v>
      </c>
      <c r="R1729">
        <v>1</v>
      </c>
      <c r="S1729">
        <v>4</v>
      </c>
      <c r="T1729">
        <v>4</v>
      </c>
      <c r="U1729">
        <v>1</v>
      </c>
      <c r="V1729">
        <v>1</v>
      </c>
      <c r="W1729">
        <v>90</v>
      </c>
      <c r="X1729">
        <v>1</v>
      </c>
      <c r="Y1729">
        <v>1</v>
      </c>
      <c r="Z1729">
        <v>0</v>
      </c>
      <c r="AA1729">
        <v>74</v>
      </c>
      <c r="AB1729">
        <v>71</v>
      </c>
      <c r="AC1729">
        <v>2</v>
      </c>
      <c r="AD1729">
        <v>1055</v>
      </c>
      <c r="AE1729">
        <v>20449</v>
      </c>
      <c r="AF1729">
        <v>70</v>
      </c>
      <c r="AG1729" t="s">
        <v>576</v>
      </c>
      <c r="AH1729">
        <v>67</v>
      </c>
      <c r="AI1729" t="s">
        <v>577</v>
      </c>
      <c r="AJ1729">
        <v>8.1999999999999993</v>
      </c>
      <c r="AK1729">
        <v>3</v>
      </c>
      <c r="AL1729">
        <v>27238</v>
      </c>
      <c r="AM1729">
        <v>3448</v>
      </c>
      <c r="AN1729">
        <v>4149</v>
      </c>
      <c r="AO1729">
        <v>34768</v>
      </c>
      <c r="AP1729">
        <v>3970</v>
      </c>
      <c r="AQ1729">
        <v>32841</v>
      </c>
      <c r="AR1729">
        <v>3591</v>
      </c>
      <c r="AS1729">
        <v>28771</v>
      </c>
      <c r="AT1729">
        <v>16.100000000000001</v>
      </c>
      <c r="AU1729">
        <v>10.5</v>
      </c>
      <c r="AV1729">
        <v>7.6</v>
      </c>
      <c r="AW1729">
        <v>162</v>
      </c>
      <c r="AX1729">
        <v>4</v>
      </c>
      <c r="AY1729">
        <v>3249</v>
      </c>
      <c r="AZ1729">
        <v>0</v>
      </c>
      <c r="BA1729">
        <v>2</v>
      </c>
      <c r="BB1729">
        <v>18948</v>
      </c>
      <c r="BC1729">
        <v>27690</v>
      </c>
      <c r="BD1729">
        <v>27690</v>
      </c>
      <c r="BE1729">
        <v>0</v>
      </c>
      <c r="BF1729">
        <v>0</v>
      </c>
      <c r="BI1729">
        <v>6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1</v>
      </c>
      <c r="BS1729">
        <v>1</v>
      </c>
      <c r="BT1729">
        <v>3</v>
      </c>
      <c r="BU1729">
        <v>4</v>
      </c>
      <c r="BV1729">
        <v>0</v>
      </c>
      <c r="BW1729">
        <v>5</v>
      </c>
      <c r="BX1729">
        <v>8</v>
      </c>
      <c r="BY1729">
        <v>5</v>
      </c>
      <c r="BZ1729">
        <v>0</v>
      </c>
      <c r="CA1729">
        <v>2</v>
      </c>
      <c r="CB1729">
        <v>2</v>
      </c>
      <c r="CC1729">
        <v>1</v>
      </c>
      <c r="CD1729">
        <v>2</v>
      </c>
      <c r="CE1729">
        <v>1</v>
      </c>
      <c r="CF1729">
        <v>3</v>
      </c>
      <c r="CG1729">
        <v>88</v>
      </c>
      <c r="CH1729">
        <v>88</v>
      </c>
      <c r="CI1729">
        <v>3</v>
      </c>
      <c r="CJ1729">
        <v>1</v>
      </c>
      <c r="CK1729">
        <v>2</v>
      </c>
      <c r="CW1729">
        <v>0</v>
      </c>
      <c r="CX1729">
        <v>0</v>
      </c>
      <c r="CY1729">
        <v>0</v>
      </c>
      <c r="CZ1729">
        <v>0</v>
      </c>
      <c r="DA1729">
        <v>1</v>
      </c>
      <c r="DB1729">
        <v>1</v>
      </c>
      <c r="DC1729">
        <v>1</v>
      </c>
      <c r="DD1729">
        <v>1</v>
      </c>
      <c r="DE1729">
        <v>3</v>
      </c>
      <c r="DF1729">
        <v>2</v>
      </c>
      <c r="DG1729">
        <v>3</v>
      </c>
      <c r="DH1729">
        <v>4</v>
      </c>
      <c r="DI1729">
        <v>4</v>
      </c>
      <c r="DJ1729">
        <v>4</v>
      </c>
      <c r="DK1729">
        <v>5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88</v>
      </c>
      <c r="FQ1729">
        <v>88</v>
      </c>
      <c r="FR1729">
        <v>55</v>
      </c>
      <c r="FS1729">
        <v>88</v>
      </c>
      <c r="FT1729">
        <v>88</v>
      </c>
      <c r="FU1729">
        <v>88</v>
      </c>
      <c r="FV1729">
        <v>88</v>
      </c>
      <c r="FW1729">
        <v>88</v>
      </c>
      <c r="FX1729">
        <v>1</v>
      </c>
      <c r="FY1729">
        <v>1</v>
      </c>
      <c r="FZ1729">
        <v>1</v>
      </c>
      <c r="GA1729">
        <v>1</v>
      </c>
      <c r="GB1729">
        <v>1</v>
      </c>
      <c r="GC1729">
        <v>1</v>
      </c>
      <c r="GD1729">
        <v>1</v>
      </c>
      <c r="GE1729">
        <v>1</v>
      </c>
      <c r="GF1729">
        <v>1</v>
      </c>
      <c r="GG1729">
        <v>1</v>
      </c>
      <c r="GH1729">
        <v>1</v>
      </c>
      <c r="GI1729">
        <v>1</v>
      </c>
      <c r="GJ1729">
        <v>1</v>
      </c>
      <c r="GK1729">
        <v>1</v>
      </c>
      <c r="GL1729">
        <v>1</v>
      </c>
      <c r="GM1729">
        <v>1</v>
      </c>
      <c r="GN1729">
        <v>1</v>
      </c>
      <c r="GO1729">
        <v>1</v>
      </c>
      <c r="GP1729">
        <v>1</v>
      </c>
      <c r="GQ1729">
        <v>1</v>
      </c>
      <c r="GR1729">
        <v>1</v>
      </c>
      <c r="GS1729">
        <v>1</v>
      </c>
      <c r="GT1729">
        <v>1</v>
      </c>
      <c r="GU1729">
        <v>1</v>
      </c>
      <c r="GV1729">
        <v>1</v>
      </c>
      <c r="GW1729">
        <v>1</v>
      </c>
      <c r="GX1729">
        <v>1</v>
      </c>
      <c r="GY1729">
        <v>1</v>
      </c>
      <c r="GZ1729">
        <v>1</v>
      </c>
      <c r="HA1729">
        <v>1</v>
      </c>
      <c r="HB1729">
        <v>1</v>
      </c>
      <c r="HC1729">
        <v>1</v>
      </c>
      <c r="HD1729">
        <v>1</v>
      </c>
      <c r="HE1729">
        <v>1</v>
      </c>
      <c r="HF1729">
        <v>1</v>
      </c>
      <c r="HG1729">
        <v>1</v>
      </c>
      <c r="HH1729">
        <v>1</v>
      </c>
      <c r="HI1729">
        <v>1</v>
      </c>
      <c r="HJ1729">
        <v>1</v>
      </c>
      <c r="HK1729">
        <v>1</v>
      </c>
      <c r="HL1729">
        <v>1</v>
      </c>
      <c r="HM1729">
        <v>1</v>
      </c>
      <c r="HN1729">
        <v>1</v>
      </c>
      <c r="HO1729">
        <v>1</v>
      </c>
      <c r="HP1729">
        <v>1</v>
      </c>
      <c r="HQ1729">
        <v>1</v>
      </c>
      <c r="HR1729">
        <v>1</v>
      </c>
      <c r="HS1729">
        <v>1</v>
      </c>
      <c r="HT1729">
        <v>1</v>
      </c>
      <c r="HU1729">
        <v>1</v>
      </c>
      <c r="HV1729">
        <v>1</v>
      </c>
      <c r="HW1729">
        <v>1</v>
      </c>
      <c r="HX1729">
        <v>1</v>
      </c>
      <c r="HY1729">
        <v>1</v>
      </c>
      <c r="HZ1729">
        <v>1</v>
      </c>
      <c r="IA1729">
        <v>1</v>
      </c>
      <c r="IB1729">
        <v>1</v>
      </c>
      <c r="IC1729">
        <v>1</v>
      </c>
      <c r="ID1729">
        <v>1</v>
      </c>
      <c r="IE1729">
        <v>1</v>
      </c>
      <c r="IF1729">
        <v>1</v>
      </c>
      <c r="IG1729">
        <v>1</v>
      </c>
      <c r="IH1729">
        <v>1</v>
      </c>
      <c r="II1729">
        <v>1</v>
      </c>
      <c r="IJ1729">
        <v>1</v>
      </c>
      <c r="IK1729">
        <v>1</v>
      </c>
      <c r="IL1729">
        <v>1</v>
      </c>
      <c r="IM1729">
        <v>1</v>
      </c>
      <c r="IN1729">
        <v>1</v>
      </c>
      <c r="IO1729">
        <v>0</v>
      </c>
      <c r="IP1729">
        <v>0</v>
      </c>
      <c r="IQ1729">
        <v>0</v>
      </c>
      <c r="IR1729">
        <v>0</v>
      </c>
      <c r="IS1729">
        <v>0</v>
      </c>
      <c r="IT1729">
        <v>0</v>
      </c>
      <c r="IU1729">
        <v>0</v>
      </c>
      <c r="IV1729">
        <v>0</v>
      </c>
      <c r="IW1729">
        <v>0</v>
      </c>
      <c r="IX1729">
        <v>0</v>
      </c>
      <c r="IY1729">
        <v>0</v>
      </c>
      <c r="IZ1729">
        <v>0</v>
      </c>
      <c r="JA1729">
        <v>0</v>
      </c>
      <c r="JB1729">
        <v>0</v>
      </c>
      <c r="JC1729">
        <v>0</v>
      </c>
      <c r="JD1729">
        <v>0</v>
      </c>
      <c r="JE1729">
        <v>0</v>
      </c>
      <c r="JF1729">
        <v>0</v>
      </c>
      <c r="JG1729">
        <v>0</v>
      </c>
      <c r="JH1729">
        <v>0</v>
      </c>
      <c r="JI1729">
        <v>0</v>
      </c>
      <c r="JJ1729">
        <v>0</v>
      </c>
      <c r="JK1729">
        <v>0</v>
      </c>
      <c r="JL1729">
        <v>0</v>
      </c>
      <c r="JM1729">
        <v>0</v>
      </c>
      <c r="JN1729">
        <v>0</v>
      </c>
      <c r="JO1729">
        <v>0</v>
      </c>
      <c r="JP1729">
        <v>0</v>
      </c>
      <c r="JQ1729">
        <v>0</v>
      </c>
      <c r="JR1729">
        <v>0</v>
      </c>
      <c r="JS1729">
        <v>0</v>
      </c>
      <c r="JT1729">
        <v>0</v>
      </c>
      <c r="JU1729">
        <v>0</v>
      </c>
      <c r="JV1729">
        <v>0</v>
      </c>
      <c r="JW1729">
        <v>0</v>
      </c>
      <c r="JX1729">
        <v>0</v>
      </c>
      <c r="JY1729">
        <v>0</v>
      </c>
      <c r="JZ1729">
        <v>88</v>
      </c>
      <c r="KA1729">
        <v>0</v>
      </c>
      <c r="KB1729">
        <v>7</v>
      </c>
      <c r="KC1729">
        <v>2</v>
      </c>
      <c r="KD1729">
        <v>0</v>
      </c>
      <c r="KE1729">
        <v>88</v>
      </c>
      <c r="KF1729">
        <v>1</v>
      </c>
      <c r="KG1729">
        <v>1</v>
      </c>
      <c r="KH1729">
        <v>1</v>
      </c>
      <c r="KI1729">
        <v>1</v>
      </c>
      <c r="KJ1729">
        <v>1</v>
      </c>
      <c r="KK1729">
        <v>3</v>
      </c>
      <c r="KL1729">
        <v>0</v>
      </c>
      <c r="KM1729">
        <v>0</v>
      </c>
      <c r="KN1729">
        <v>0</v>
      </c>
      <c r="KO1729">
        <v>0</v>
      </c>
      <c r="KP1729">
        <v>0</v>
      </c>
      <c r="KQ1729">
        <v>1</v>
      </c>
      <c r="KR1729">
        <v>1</v>
      </c>
      <c r="KS1729">
        <v>3</v>
      </c>
      <c r="KT1729">
        <v>1</v>
      </c>
      <c r="KU1729">
        <v>1</v>
      </c>
      <c r="KV1729">
        <v>1</v>
      </c>
      <c r="KW1729">
        <v>1</v>
      </c>
      <c r="KX1729">
        <v>1</v>
      </c>
      <c r="KY1729">
        <v>26</v>
      </c>
      <c r="KZ1729">
        <v>1</v>
      </c>
      <c r="LA1729">
        <v>1</v>
      </c>
      <c r="LB1729">
        <v>1</v>
      </c>
      <c r="LC1729">
        <v>3</v>
      </c>
      <c r="LD1729">
        <v>0</v>
      </c>
      <c r="LE1729">
        <v>0</v>
      </c>
      <c r="LF1729">
        <v>0</v>
      </c>
      <c r="LG1729">
        <v>2</v>
      </c>
      <c r="LH1729">
        <v>4</v>
      </c>
      <c r="LI1729">
        <v>1</v>
      </c>
      <c r="LJ1729">
        <v>1</v>
      </c>
      <c r="LK1729">
        <v>1</v>
      </c>
      <c r="LL1729">
        <v>2</v>
      </c>
      <c r="LM1729">
        <v>8</v>
      </c>
      <c r="LN1729">
        <v>1</v>
      </c>
      <c r="LO1729">
        <v>1</v>
      </c>
      <c r="LP1729">
        <v>1</v>
      </c>
      <c r="LQ1729">
        <v>1</v>
      </c>
      <c r="LR1729">
        <v>1</v>
      </c>
      <c r="LS1729">
        <v>2</v>
      </c>
      <c r="LT1729">
        <v>1</v>
      </c>
      <c r="LU1729">
        <v>2</v>
      </c>
      <c r="LV1729">
        <v>0</v>
      </c>
      <c r="LW1729">
        <v>0</v>
      </c>
      <c r="LX1729">
        <v>0</v>
      </c>
      <c r="LY1729">
        <v>0</v>
      </c>
      <c r="LZ1729">
        <v>10</v>
      </c>
      <c r="MA1729">
        <v>1</v>
      </c>
      <c r="MB1729">
        <v>3</v>
      </c>
      <c r="MC1729">
        <v>0</v>
      </c>
      <c r="MD1729">
        <v>1</v>
      </c>
      <c r="ME1729">
        <v>8</v>
      </c>
      <c r="MF1729">
        <v>1</v>
      </c>
      <c r="MG1729">
        <v>1</v>
      </c>
      <c r="MH1729">
        <v>1</v>
      </c>
      <c r="MI1729">
        <v>1</v>
      </c>
      <c r="MJ1729">
        <v>1</v>
      </c>
      <c r="MK1729">
        <v>4</v>
      </c>
      <c r="ML1729">
        <v>1</v>
      </c>
      <c r="MM1729">
        <v>2</v>
      </c>
      <c r="MN1729">
        <v>8</v>
      </c>
      <c r="MO1729">
        <v>8</v>
      </c>
      <c r="MP1729">
        <v>8</v>
      </c>
      <c r="MQ1729">
        <v>8</v>
      </c>
      <c r="MR1729">
        <v>8</v>
      </c>
      <c r="MS1729">
        <v>8</v>
      </c>
      <c r="MT1729">
        <v>1</v>
      </c>
      <c r="MU1729">
        <v>1</v>
      </c>
      <c r="MV1729">
        <v>0</v>
      </c>
      <c r="MW1729">
        <v>0</v>
      </c>
      <c r="MX1729">
        <v>5</v>
      </c>
      <c r="MY1729">
        <v>1</v>
      </c>
      <c r="MZ1729">
        <v>6</v>
      </c>
      <c r="NA1729">
        <v>8</v>
      </c>
      <c r="NB1729">
        <v>8</v>
      </c>
      <c r="NC1729">
        <v>1</v>
      </c>
      <c r="ND1729">
        <v>6</v>
      </c>
      <c r="NE1729">
        <v>2</v>
      </c>
      <c r="NF1729">
        <v>3</v>
      </c>
      <c r="NG1729">
        <v>8</v>
      </c>
      <c r="NH1729">
        <v>8</v>
      </c>
      <c r="NI1729">
        <v>888</v>
      </c>
      <c r="NJ1729">
        <v>8</v>
      </c>
      <c r="NK1729">
        <v>1</v>
      </c>
      <c r="NL1729">
        <v>1</v>
      </c>
      <c r="NM1729">
        <v>2</v>
      </c>
      <c r="PI1729">
        <v>4</v>
      </c>
      <c r="PJ1729">
        <v>2</v>
      </c>
      <c r="PK1729">
        <v>4</v>
      </c>
      <c r="PL1729">
        <v>3</v>
      </c>
      <c r="PM1729">
        <v>8</v>
      </c>
      <c r="PN1729">
        <v>8</v>
      </c>
      <c r="PO1729">
        <v>1</v>
      </c>
      <c r="PP1729">
        <v>0</v>
      </c>
      <c r="PQ1729">
        <v>8</v>
      </c>
      <c r="PR1729">
        <v>2</v>
      </c>
      <c r="PS1729">
        <v>4</v>
      </c>
      <c r="PT1729">
        <v>1</v>
      </c>
      <c r="PU1729">
        <v>8</v>
      </c>
      <c r="PV1729">
        <v>8</v>
      </c>
      <c r="PW1729">
        <v>1</v>
      </c>
      <c r="PX1729">
        <v>1</v>
      </c>
      <c r="PY1729">
        <v>0</v>
      </c>
      <c r="PZ1729">
        <v>1</v>
      </c>
      <c r="QA1729">
        <v>10</v>
      </c>
      <c r="QB1729">
        <v>2</v>
      </c>
      <c r="QC1729">
        <v>5</v>
      </c>
      <c r="QD1729">
        <v>8</v>
      </c>
      <c r="QE1729">
        <v>8</v>
      </c>
      <c r="QF1729">
        <v>8</v>
      </c>
      <c r="QG1729">
        <v>11</v>
      </c>
      <c r="QH1729">
        <v>2</v>
      </c>
      <c r="QI1729">
        <v>4</v>
      </c>
      <c r="QJ1729">
        <v>3</v>
      </c>
      <c r="QK1729">
        <v>8</v>
      </c>
      <c r="QL1729">
        <v>1</v>
      </c>
      <c r="QM1729">
        <v>0</v>
      </c>
      <c r="QN1729">
        <v>99</v>
      </c>
      <c r="QO1729">
        <v>9</v>
      </c>
      <c r="QP1729">
        <v>11</v>
      </c>
      <c r="QQ1729">
        <v>2</v>
      </c>
      <c r="QR1729">
        <v>4</v>
      </c>
      <c r="QS1729">
        <v>3</v>
      </c>
      <c r="QT1729">
        <v>8</v>
      </c>
      <c r="QU1729">
        <v>1</v>
      </c>
      <c r="QV1729">
        <v>0</v>
      </c>
      <c r="QW1729">
        <v>99</v>
      </c>
      <c r="QX1729">
        <v>9</v>
      </c>
      <c r="QY1729">
        <v>2</v>
      </c>
      <c r="QZ1729">
        <v>1</v>
      </c>
      <c r="RA1729">
        <v>2</v>
      </c>
      <c r="RB1729">
        <v>10</v>
      </c>
      <c r="RC1729">
        <v>0</v>
      </c>
      <c r="RD1729">
        <v>1</v>
      </c>
      <c r="RE1729">
        <v>1</v>
      </c>
      <c r="RF1729">
        <v>3</v>
      </c>
      <c r="RG1729">
        <v>6</v>
      </c>
      <c r="RH1729">
        <v>0</v>
      </c>
      <c r="RI1729">
        <v>0</v>
      </c>
      <c r="RJ1729">
        <v>4</v>
      </c>
      <c r="RK1729">
        <v>0</v>
      </c>
      <c r="RL1729">
        <v>0</v>
      </c>
      <c r="RM1729">
        <v>4</v>
      </c>
      <c r="RN1729">
        <v>3</v>
      </c>
      <c r="RO1729">
        <v>88</v>
      </c>
      <c r="RP1729">
        <v>88</v>
      </c>
      <c r="RQ1729">
        <v>8</v>
      </c>
      <c r="RR1729">
        <v>88</v>
      </c>
      <c r="RS1729">
        <v>88</v>
      </c>
      <c r="RT1729">
        <v>8</v>
      </c>
      <c r="RU1729">
        <v>8</v>
      </c>
      <c r="RV1729">
        <v>0</v>
      </c>
      <c r="RW1729">
        <v>88</v>
      </c>
      <c r="RX1729">
        <v>4</v>
      </c>
      <c r="RY1729">
        <v>4</v>
      </c>
      <c r="RZ1729">
        <v>0</v>
      </c>
      <c r="SA1729">
        <v>0</v>
      </c>
      <c r="SB1729">
        <v>4</v>
      </c>
      <c r="SC1729">
        <v>3</v>
      </c>
      <c r="SD1729">
        <v>0</v>
      </c>
      <c r="SE1729">
        <v>0</v>
      </c>
      <c r="SF1729">
        <v>4</v>
      </c>
      <c r="SG1729">
        <v>3</v>
      </c>
      <c r="SH1729">
        <v>0</v>
      </c>
      <c r="SI1729">
        <v>0</v>
      </c>
      <c r="SJ1729">
        <v>4</v>
      </c>
      <c r="SK1729">
        <v>3</v>
      </c>
      <c r="SL1729">
        <v>0</v>
      </c>
      <c r="SM1729">
        <v>0</v>
      </c>
      <c r="SN1729">
        <v>4</v>
      </c>
      <c r="SO1729">
        <v>0</v>
      </c>
      <c r="SP1729">
        <v>0</v>
      </c>
      <c r="SQ1729">
        <v>4</v>
      </c>
      <c r="SR1729">
        <v>3</v>
      </c>
      <c r="SS1729">
        <v>0</v>
      </c>
      <c r="ST1729">
        <v>0</v>
      </c>
      <c r="SU1729">
        <v>4</v>
      </c>
      <c r="SV1729">
        <v>0</v>
      </c>
      <c r="SW1729">
        <v>0</v>
      </c>
      <c r="SX1729">
        <v>4</v>
      </c>
      <c r="SY1729">
        <v>4</v>
      </c>
      <c r="SZ1729">
        <v>0</v>
      </c>
      <c r="TA1729">
        <v>0</v>
      </c>
      <c r="TB1729">
        <v>4</v>
      </c>
      <c r="TC1729">
        <v>88</v>
      </c>
      <c r="TD1729">
        <v>88</v>
      </c>
      <c r="TE1729">
        <v>8</v>
      </c>
      <c r="TF1729">
        <v>8</v>
      </c>
      <c r="TG1729">
        <v>0</v>
      </c>
      <c r="TH1729">
        <v>0</v>
      </c>
      <c r="TI1729">
        <v>4</v>
      </c>
      <c r="TJ1729">
        <v>3</v>
      </c>
      <c r="TK1729">
        <v>0</v>
      </c>
      <c r="TL1729">
        <v>0</v>
      </c>
      <c r="TM1729">
        <v>4</v>
      </c>
      <c r="TN1729">
        <v>3</v>
      </c>
      <c r="TO1729">
        <v>0</v>
      </c>
      <c r="TP1729">
        <v>0</v>
      </c>
      <c r="TQ1729">
        <v>4</v>
      </c>
      <c r="TR1729">
        <v>1</v>
      </c>
      <c r="TS1729">
        <v>88</v>
      </c>
      <c r="TT1729">
        <v>88</v>
      </c>
      <c r="TU1729">
        <v>8</v>
      </c>
      <c r="TV1729">
        <v>8</v>
      </c>
      <c r="TW1729">
        <v>88</v>
      </c>
      <c r="TX1729">
        <v>88</v>
      </c>
      <c r="TY1729">
        <v>8</v>
      </c>
      <c r="TZ1729">
        <v>0</v>
      </c>
      <c r="UA1729">
        <v>0</v>
      </c>
      <c r="UB1729">
        <v>4</v>
      </c>
      <c r="UC1729">
        <v>88</v>
      </c>
      <c r="UD1729">
        <v>88</v>
      </c>
      <c r="UE1729">
        <v>8</v>
      </c>
      <c r="UF1729">
        <v>0</v>
      </c>
      <c r="UG1729">
        <v>0</v>
      </c>
      <c r="UH1729">
        <v>4</v>
      </c>
      <c r="UI1729">
        <v>0</v>
      </c>
      <c r="UJ1729">
        <v>0</v>
      </c>
      <c r="UK1729">
        <v>4</v>
      </c>
      <c r="UL1729">
        <v>1</v>
      </c>
      <c r="UM1729">
        <v>1</v>
      </c>
      <c r="UN1729">
        <v>1</v>
      </c>
      <c r="UO1729">
        <v>1</v>
      </c>
      <c r="UP1729">
        <v>1</v>
      </c>
      <c r="UQ1729">
        <v>1</v>
      </c>
      <c r="UR1729">
        <v>1</v>
      </c>
      <c r="US1729">
        <v>1</v>
      </c>
      <c r="UT1729">
        <v>1</v>
      </c>
      <c r="UU1729">
        <v>1</v>
      </c>
      <c r="UV1729">
        <v>1</v>
      </c>
      <c r="UW1729">
        <v>1</v>
      </c>
      <c r="UX1729">
        <v>1</v>
      </c>
      <c r="UY1729">
        <v>1</v>
      </c>
    </row>
    <row r="1730" spans="1:571" x14ac:dyDescent="0.3">
      <c r="A1730">
        <v>22</v>
      </c>
      <c r="B1730">
        <v>1160097.6200000001</v>
      </c>
      <c r="C1730">
        <v>5892774607</v>
      </c>
      <c r="D1730">
        <v>3</v>
      </c>
      <c r="E1730">
        <v>0.15</v>
      </c>
      <c r="F1730">
        <v>125.49</v>
      </c>
      <c r="G1730">
        <v>127.91</v>
      </c>
      <c r="H1730">
        <v>235</v>
      </c>
      <c r="I1730">
        <v>2</v>
      </c>
      <c r="J1730">
        <v>1</v>
      </c>
      <c r="K1730">
        <v>1</v>
      </c>
      <c r="L1730">
        <v>0</v>
      </c>
      <c r="M1730">
        <v>0</v>
      </c>
      <c r="N1730">
        <v>0</v>
      </c>
      <c r="O1730">
        <v>0</v>
      </c>
      <c r="P1730">
        <v>4</v>
      </c>
      <c r="Q1730">
        <v>3</v>
      </c>
      <c r="R1730">
        <v>3</v>
      </c>
      <c r="S1730">
        <v>3</v>
      </c>
      <c r="W1730">
        <v>100</v>
      </c>
      <c r="X1730">
        <v>2</v>
      </c>
      <c r="Y1730">
        <v>1</v>
      </c>
      <c r="Z1730">
        <v>0</v>
      </c>
      <c r="AA1730">
        <v>53</v>
      </c>
      <c r="AB1730">
        <v>57</v>
      </c>
      <c r="AC1730">
        <v>3</v>
      </c>
      <c r="AD1730">
        <v>687</v>
      </c>
      <c r="AE1730">
        <v>5211</v>
      </c>
      <c r="AF1730">
        <v>69</v>
      </c>
      <c r="AG1730" t="s">
        <v>576</v>
      </c>
      <c r="AH1730">
        <v>72</v>
      </c>
      <c r="AI1730" t="s">
        <v>576</v>
      </c>
      <c r="AJ1730">
        <v>6.6</v>
      </c>
      <c r="AK1730">
        <v>3</v>
      </c>
      <c r="AL1730">
        <v>9294</v>
      </c>
      <c r="AM1730">
        <v>2635</v>
      </c>
      <c r="AN1730">
        <v>3163</v>
      </c>
      <c r="AO1730">
        <v>11232</v>
      </c>
      <c r="AP1730">
        <v>3013</v>
      </c>
      <c r="AQ1730">
        <v>10682</v>
      </c>
      <c r="AR1730">
        <v>2751</v>
      </c>
      <c r="AS1730">
        <v>9719</v>
      </c>
      <c r="AT1730">
        <v>23.1</v>
      </c>
      <c r="AU1730">
        <v>16.7</v>
      </c>
      <c r="AV1730">
        <v>4.7</v>
      </c>
      <c r="AW1730">
        <v>84</v>
      </c>
      <c r="AX1730">
        <v>4</v>
      </c>
      <c r="AY1730">
        <v>2436</v>
      </c>
      <c r="AZ1730">
        <v>0</v>
      </c>
      <c r="BA1730">
        <v>7</v>
      </c>
      <c r="BB1730">
        <v>26903</v>
      </c>
      <c r="BC1730">
        <v>54240</v>
      </c>
      <c r="BD1730">
        <v>54240</v>
      </c>
      <c r="BE1730">
        <v>0</v>
      </c>
      <c r="BF1730">
        <v>0</v>
      </c>
      <c r="BI1730">
        <v>10</v>
      </c>
      <c r="BJ1730">
        <v>0</v>
      </c>
      <c r="BK1730">
        <v>1</v>
      </c>
      <c r="BL1730">
        <v>0</v>
      </c>
      <c r="BM1730">
        <v>0</v>
      </c>
      <c r="BN1730">
        <v>1</v>
      </c>
      <c r="BO1730">
        <v>0</v>
      </c>
      <c r="BP1730">
        <v>0</v>
      </c>
      <c r="BQ1730">
        <v>1</v>
      </c>
      <c r="BR1730">
        <v>1</v>
      </c>
      <c r="BS1730">
        <v>0</v>
      </c>
      <c r="BT1730">
        <v>2</v>
      </c>
      <c r="BU1730">
        <v>1</v>
      </c>
      <c r="BV1730">
        <v>0</v>
      </c>
      <c r="BW1730">
        <v>1</v>
      </c>
      <c r="BX1730">
        <v>8</v>
      </c>
      <c r="BY1730">
        <v>3</v>
      </c>
      <c r="BZ1730">
        <v>0</v>
      </c>
      <c r="CA1730">
        <v>1</v>
      </c>
      <c r="CB1730">
        <v>2</v>
      </c>
      <c r="CC1730">
        <v>2</v>
      </c>
      <c r="CD1730">
        <v>1</v>
      </c>
      <c r="CE1730">
        <v>1</v>
      </c>
      <c r="CF1730">
        <v>3</v>
      </c>
      <c r="CG1730">
        <v>88</v>
      </c>
      <c r="CH1730">
        <v>88</v>
      </c>
      <c r="CI1730">
        <v>5</v>
      </c>
      <c r="CJ1730">
        <v>1</v>
      </c>
      <c r="CK1730">
        <v>2</v>
      </c>
      <c r="CW1730">
        <v>0</v>
      </c>
      <c r="CX1730">
        <v>0</v>
      </c>
      <c r="CY1730">
        <v>0</v>
      </c>
      <c r="CZ1730">
        <v>1</v>
      </c>
      <c r="DA1730">
        <v>1</v>
      </c>
      <c r="DB1730">
        <v>1</v>
      </c>
      <c r="DC1730">
        <v>8</v>
      </c>
      <c r="DD1730">
        <v>1</v>
      </c>
      <c r="DE1730">
        <v>1</v>
      </c>
      <c r="DF1730">
        <v>2</v>
      </c>
      <c r="DG1730">
        <v>4</v>
      </c>
      <c r="DH1730">
        <v>4</v>
      </c>
      <c r="DI1730">
        <v>4</v>
      </c>
      <c r="DK1730">
        <v>5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Y1730">
        <v>0</v>
      </c>
      <c r="EZ1730">
        <v>88</v>
      </c>
      <c r="FA1730">
        <v>88</v>
      </c>
      <c r="FB1730">
        <v>88</v>
      </c>
      <c r="FC1730">
        <v>88</v>
      </c>
      <c r="FD1730">
        <v>88</v>
      </c>
      <c r="FE1730">
        <v>88</v>
      </c>
      <c r="FG1730">
        <v>88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O1730">
        <v>0</v>
      </c>
      <c r="FP1730">
        <v>88</v>
      </c>
      <c r="FQ1730">
        <v>88</v>
      </c>
      <c r="FR1730">
        <v>88</v>
      </c>
      <c r="FS1730">
        <v>88</v>
      </c>
      <c r="FT1730">
        <v>88</v>
      </c>
      <c r="FU1730">
        <v>88</v>
      </c>
      <c r="FW1730">
        <v>88</v>
      </c>
      <c r="FX1730">
        <v>1</v>
      </c>
      <c r="FY1730">
        <v>1</v>
      </c>
      <c r="FZ1730">
        <v>1</v>
      </c>
      <c r="GA1730">
        <v>1</v>
      </c>
      <c r="GB1730">
        <v>1</v>
      </c>
      <c r="GC1730">
        <v>1</v>
      </c>
      <c r="GE1730">
        <v>1</v>
      </c>
      <c r="GF1730">
        <v>1</v>
      </c>
      <c r="GG1730">
        <v>1</v>
      </c>
      <c r="GH1730">
        <v>1</v>
      </c>
      <c r="GI1730">
        <v>1</v>
      </c>
      <c r="GJ1730">
        <v>1</v>
      </c>
      <c r="GK1730">
        <v>1</v>
      </c>
      <c r="GM1730">
        <v>1</v>
      </c>
      <c r="GN1730">
        <v>1</v>
      </c>
      <c r="GO1730">
        <v>1</v>
      </c>
      <c r="GP1730">
        <v>1</v>
      </c>
      <c r="GQ1730">
        <v>1</v>
      </c>
      <c r="GR1730">
        <v>1</v>
      </c>
      <c r="GS1730">
        <v>1</v>
      </c>
      <c r="GU1730">
        <v>1</v>
      </c>
      <c r="GV1730">
        <v>1</v>
      </c>
      <c r="GW1730">
        <v>1</v>
      </c>
      <c r="GX1730">
        <v>1</v>
      </c>
      <c r="GY1730">
        <v>1</v>
      </c>
      <c r="GZ1730">
        <v>1</v>
      </c>
      <c r="HA1730">
        <v>1</v>
      </c>
      <c r="HC1730">
        <v>1</v>
      </c>
      <c r="HD1730">
        <v>1</v>
      </c>
      <c r="HE1730">
        <v>1</v>
      </c>
      <c r="HF1730">
        <v>1</v>
      </c>
      <c r="HG1730">
        <v>1</v>
      </c>
      <c r="HH1730">
        <v>1</v>
      </c>
      <c r="HJ1730">
        <v>1</v>
      </c>
      <c r="HK1730">
        <v>1</v>
      </c>
      <c r="HL1730">
        <v>1</v>
      </c>
      <c r="HM1730">
        <v>1</v>
      </c>
      <c r="HN1730">
        <v>1</v>
      </c>
      <c r="HO1730">
        <v>1</v>
      </c>
      <c r="HQ1730">
        <v>1</v>
      </c>
      <c r="HR1730">
        <v>1</v>
      </c>
      <c r="HS1730">
        <v>1</v>
      </c>
      <c r="HT1730">
        <v>1</v>
      </c>
      <c r="HU1730">
        <v>1</v>
      </c>
      <c r="HV1730">
        <v>1</v>
      </c>
      <c r="HW1730">
        <v>1</v>
      </c>
      <c r="HY1730">
        <v>1</v>
      </c>
      <c r="HZ1730">
        <v>1</v>
      </c>
      <c r="IA1730">
        <v>1</v>
      </c>
      <c r="IB1730">
        <v>1</v>
      </c>
      <c r="IC1730">
        <v>1</v>
      </c>
      <c r="ID1730">
        <v>1</v>
      </c>
      <c r="IF1730">
        <v>1</v>
      </c>
      <c r="IG1730">
        <v>1</v>
      </c>
      <c r="IH1730">
        <v>1</v>
      </c>
      <c r="II1730">
        <v>1</v>
      </c>
      <c r="IJ1730">
        <v>1</v>
      </c>
      <c r="IK1730">
        <v>1</v>
      </c>
      <c r="IL1730">
        <v>1</v>
      </c>
      <c r="IN1730">
        <v>1</v>
      </c>
      <c r="IO1730">
        <v>0</v>
      </c>
      <c r="IP1730">
        <v>0</v>
      </c>
      <c r="IQ1730">
        <v>0</v>
      </c>
      <c r="IR1730">
        <v>0</v>
      </c>
      <c r="IS1730">
        <v>0</v>
      </c>
      <c r="IT1730">
        <v>0</v>
      </c>
      <c r="IU1730">
        <v>0</v>
      </c>
      <c r="IW1730">
        <v>0</v>
      </c>
      <c r="IX1730">
        <v>0</v>
      </c>
      <c r="IY1730">
        <v>0</v>
      </c>
      <c r="IZ1730">
        <v>0</v>
      </c>
      <c r="JA1730">
        <v>0</v>
      </c>
      <c r="JB1730">
        <v>0</v>
      </c>
      <c r="JC1730">
        <v>0</v>
      </c>
      <c r="JD1730">
        <v>0</v>
      </c>
      <c r="JF1730">
        <v>0</v>
      </c>
      <c r="JG1730">
        <v>0</v>
      </c>
      <c r="JH1730">
        <v>0</v>
      </c>
      <c r="JI1730">
        <v>0</v>
      </c>
      <c r="JJ1730">
        <v>0</v>
      </c>
      <c r="JK1730">
        <v>0</v>
      </c>
      <c r="JL1730">
        <v>0</v>
      </c>
      <c r="JM1730">
        <v>0</v>
      </c>
      <c r="JO1730">
        <v>0</v>
      </c>
      <c r="JP1730">
        <v>0</v>
      </c>
      <c r="JQ1730">
        <v>0</v>
      </c>
      <c r="JR1730">
        <v>0</v>
      </c>
      <c r="JS1730">
        <v>0</v>
      </c>
      <c r="JT1730">
        <v>0</v>
      </c>
      <c r="JU1730">
        <v>0</v>
      </c>
      <c r="JV1730">
        <v>0</v>
      </c>
      <c r="JX1730">
        <v>0</v>
      </c>
      <c r="JY1730">
        <v>0</v>
      </c>
      <c r="JZ1730">
        <v>0</v>
      </c>
      <c r="KA1730">
        <v>0</v>
      </c>
      <c r="KB1730">
        <v>5</v>
      </c>
      <c r="KC1730">
        <v>2</v>
      </c>
      <c r="KD1730">
        <v>0</v>
      </c>
      <c r="KE1730">
        <v>88</v>
      </c>
      <c r="KF1730">
        <v>1</v>
      </c>
      <c r="KG1730">
        <v>1</v>
      </c>
      <c r="KH1730">
        <v>1</v>
      </c>
      <c r="KI1730">
        <v>1</v>
      </c>
      <c r="KJ1730">
        <v>1</v>
      </c>
      <c r="KK1730">
        <v>1</v>
      </c>
      <c r="KL1730">
        <v>0</v>
      </c>
      <c r="KM1730">
        <v>0</v>
      </c>
      <c r="KN1730">
        <v>0</v>
      </c>
      <c r="KO1730">
        <v>0</v>
      </c>
      <c r="KP1730">
        <v>0</v>
      </c>
      <c r="KQ1730">
        <v>1</v>
      </c>
      <c r="KR1730">
        <v>1</v>
      </c>
      <c r="KS1730">
        <v>1</v>
      </c>
      <c r="KT1730">
        <v>1</v>
      </c>
      <c r="KU1730">
        <v>1</v>
      </c>
      <c r="KV1730">
        <v>2</v>
      </c>
      <c r="KW1730">
        <v>1</v>
      </c>
      <c r="KX1730">
        <v>1</v>
      </c>
      <c r="KY1730">
        <v>8</v>
      </c>
      <c r="KZ1730">
        <v>1</v>
      </c>
      <c r="LA1730">
        <v>1</v>
      </c>
      <c r="LB1730">
        <v>1</v>
      </c>
      <c r="LC1730">
        <v>3</v>
      </c>
      <c r="LD1730">
        <v>0</v>
      </c>
      <c r="LE1730">
        <v>0</v>
      </c>
      <c r="LF1730">
        <v>0</v>
      </c>
      <c r="LG1730">
        <v>1</v>
      </c>
      <c r="LH1730">
        <v>4</v>
      </c>
      <c r="LI1730">
        <v>4</v>
      </c>
      <c r="LJ1730">
        <v>1</v>
      </c>
      <c r="LK1730">
        <v>1</v>
      </c>
      <c r="LL1730">
        <v>2</v>
      </c>
      <c r="LM1730">
        <v>8</v>
      </c>
      <c r="LN1730">
        <v>1</v>
      </c>
      <c r="LO1730">
        <v>1</v>
      </c>
      <c r="LP1730">
        <v>1</v>
      </c>
      <c r="LQ1730">
        <v>1</v>
      </c>
      <c r="LR1730">
        <v>1</v>
      </c>
      <c r="LS1730">
        <v>4</v>
      </c>
      <c r="LT1730">
        <v>1</v>
      </c>
      <c r="LU1730">
        <v>1</v>
      </c>
      <c r="LV1730">
        <v>0</v>
      </c>
      <c r="LW1730">
        <v>0</v>
      </c>
      <c r="LX1730">
        <v>0</v>
      </c>
      <c r="LY1730">
        <v>0</v>
      </c>
      <c r="LZ1730">
        <v>8</v>
      </c>
      <c r="MA1730">
        <v>1</v>
      </c>
      <c r="MB1730">
        <v>0</v>
      </c>
      <c r="MC1730">
        <v>0</v>
      </c>
      <c r="MD1730">
        <v>0</v>
      </c>
      <c r="ME1730">
        <v>4</v>
      </c>
      <c r="MF1730">
        <v>6</v>
      </c>
      <c r="MG1730">
        <v>1</v>
      </c>
      <c r="MH1730">
        <v>1</v>
      </c>
      <c r="MI1730">
        <v>11</v>
      </c>
      <c r="MJ1730">
        <v>1</v>
      </c>
      <c r="MK1730">
        <v>8</v>
      </c>
      <c r="ML1730">
        <v>8</v>
      </c>
      <c r="MM1730">
        <v>8</v>
      </c>
      <c r="MN1730">
        <v>3</v>
      </c>
      <c r="MO1730">
        <v>8</v>
      </c>
      <c r="MP1730">
        <v>8</v>
      </c>
      <c r="MQ1730">
        <v>8</v>
      </c>
      <c r="MR1730">
        <v>8</v>
      </c>
      <c r="MS1730">
        <v>8</v>
      </c>
      <c r="MT1730">
        <v>1</v>
      </c>
      <c r="MU1730">
        <v>11</v>
      </c>
      <c r="MV1730">
        <v>0</v>
      </c>
      <c r="MW1730">
        <v>0</v>
      </c>
      <c r="MX1730">
        <v>5</v>
      </c>
      <c r="MY1730">
        <v>1</v>
      </c>
      <c r="MZ1730">
        <v>0</v>
      </c>
      <c r="NA1730">
        <v>8</v>
      </c>
      <c r="NB1730">
        <v>8</v>
      </c>
      <c r="NC1730">
        <v>8</v>
      </c>
      <c r="ND1730">
        <v>10</v>
      </c>
      <c r="NE1730">
        <v>2</v>
      </c>
      <c r="NF1730">
        <v>3</v>
      </c>
      <c r="NG1730">
        <v>3</v>
      </c>
      <c r="NH1730">
        <v>3</v>
      </c>
      <c r="NI1730">
        <v>50</v>
      </c>
      <c r="NJ1730">
        <v>1</v>
      </c>
      <c r="NK1730">
        <v>4</v>
      </c>
      <c r="NL1730">
        <v>4</v>
      </c>
      <c r="NM1730">
        <v>2</v>
      </c>
      <c r="PI1730">
        <v>1</v>
      </c>
      <c r="PJ1730">
        <v>2</v>
      </c>
      <c r="PK1730">
        <v>3</v>
      </c>
      <c r="PL1730">
        <v>1</v>
      </c>
      <c r="PM1730">
        <v>8</v>
      </c>
      <c r="PN1730">
        <v>8</v>
      </c>
      <c r="PO1730">
        <v>1</v>
      </c>
      <c r="PP1730">
        <v>0</v>
      </c>
      <c r="PQ1730">
        <v>10</v>
      </c>
      <c r="PR1730">
        <v>8</v>
      </c>
      <c r="PZ1730">
        <v>1</v>
      </c>
      <c r="QA1730">
        <v>10</v>
      </c>
      <c r="QB1730">
        <v>1</v>
      </c>
      <c r="QC1730">
        <v>2</v>
      </c>
      <c r="QD1730">
        <v>8</v>
      </c>
      <c r="QE1730">
        <v>8</v>
      </c>
      <c r="QF1730">
        <v>8</v>
      </c>
      <c r="QG1730">
        <v>88</v>
      </c>
      <c r="QP1730">
        <v>88</v>
      </c>
      <c r="QY1730">
        <v>2</v>
      </c>
      <c r="QZ1730">
        <v>6</v>
      </c>
      <c r="RA1730">
        <v>3</v>
      </c>
      <c r="RB1730">
        <v>10</v>
      </c>
      <c r="RC1730">
        <v>88</v>
      </c>
      <c r="RD1730">
        <v>1</v>
      </c>
      <c r="RE1730">
        <v>1</v>
      </c>
      <c r="RF1730">
        <v>1</v>
      </c>
      <c r="RG1730">
        <v>4</v>
      </c>
      <c r="RH1730">
        <v>0</v>
      </c>
      <c r="RI1730">
        <v>0</v>
      </c>
      <c r="RJ1730">
        <v>4</v>
      </c>
      <c r="RK1730">
        <v>0</v>
      </c>
      <c r="RL1730">
        <v>0</v>
      </c>
      <c r="RM1730">
        <v>4</v>
      </c>
      <c r="RN1730">
        <v>3</v>
      </c>
      <c r="RO1730">
        <v>88</v>
      </c>
      <c r="RP1730">
        <v>88</v>
      </c>
      <c r="RQ1730">
        <v>8</v>
      </c>
      <c r="RR1730">
        <v>88</v>
      </c>
      <c r="RS1730">
        <v>88</v>
      </c>
      <c r="RT1730">
        <v>8</v>
      </c>
      <c r="RU1730">
        <v>8</v>
      </c>
      <c r="RV1730">
        <v>0</v>
      </c>
      <c r="RW1730">
        <v>0</v>
      </c>
      <c r="RX1730">
        <v>4</v>
      </c>
      <c r="RY1730">
        <v>3</v>
      </c>
      <c r="RZ1730">
        <v>0</v>
      </c>
      <c r="SA1730">
        <v>0</v>
      </c>
      <c r="SB1730">
        <v>4</v>
      </c>
      <c r="SC1730">
        <v>3</v>
      </c>
      <c r="SD1730">
        <v>0</v>
      </c>
      <c r="SE1730">
        <v>0</v>
      </c>
      <c r="SF1730">
        <v>4</v>
      </c>
      <c r="SG1730">
        <v>3</v>
      </c>
      <c r="SH1730">
        <v>88</v>
      </c>
      <c r="SI1730">
        <v>0</v>
      </c>
      <c r="SJ1730">
        <v>4</v>
      </c>
      <c r="SK1730">
        <v>3</v>
      </c>
      <c r="SL1730">
        <v>0</v>
      </c>
      <c r="SM1730">
        <v>0</v>
      </c>
      <c r="SN1730">
        <v>4</v>
      </c>
      <c r="SO1730">
        <v>0</v>
      </c>
      <c r="SP1730">
        <v>0</v>
      </c>
      <c r="SQ1730">
        <v>4</v>
      </c>
      <c r="SR1730">
        <v>4</v>
      </c>
      <c r="SS1730">
        <v>0</v>
      </c>
      <c r="ST1730">
        <v>0</v>
      </c>
      <c r="SU1730">
        <v>4</v>
      </c>
      <c r="SV1730">
        <v>0</v>
      </c>
      <c r="SW1730">
        <v>0</v>
      </c>
      <c r="SX1730">
        <v>4</v>
      </c>
      <c r="SY1730">
        <v>4</v>
      </c>
      <c r="SZ1730">
        <v>0</v>
      </c>
      <c r="TA1730">
        <v>0</v>
      </c>
      <c r="TB1730">
        <v>4</v>
      </c>
      <c r="TC1730">
        <v>88</v>
      </c>
      <c r="TD1730">
        <v>88</v>
      </c>
      <c r="TE1730">
        <v>8</v>
      </c>
      <c r="TF1730">
        <v>8</v>
      </c>
      <c r="TG1730">
        <v>0</v>
      </c>
      <c r="TH1730">
        <v>0</v>
      </c>
      <c r="TI1730">
        <v>4</v>
      </c>
      <c r="TJ1730">
        <v>3</v>
      </c>
      <c r="TK1730">
        <v>0</v>
      </c>
      <c r="TL1730">
        <v>0</v>
      </c>
      <c r="TM1730">
        <v>4</v>
      </c>
      <c r="TN1730">
        <v>3</v>
      </c>
      <c r="TO1730">
        <v>88</v>
      </c>
      <c r="TP1730">
        <v>88</v>
      </c>
      <c r="TQ1730">
        <v>8</v>
      </c>
      <c r="TR1730">
        <v>8</v>
      </c>
      <c r="TS1730">
        <v>88</v>
      </c>
      <c r="TT1730">
        <v>88</v>
      </c>
      <c r="TU1730">
        <v>8</v>
      </c>
      <c r="TV1730">
        <v>8</v>
      </c>
      <c r="TW1730">
        <v>2</v>
      </c>
      <c r="TX1730">
        <v>0</v>
      </c>
      <c r="TY1730">
        <v>1</v>
      </c>
      <c r="TZ1730">
        <v>0</v>
      </c>
      <c r="UA1730">
        <v>0</v>
      </c>
      <c r="UB1730">
        <v>4</v>
      </c>
      <c r="UC1730">
        <v>88</v>
      </c>
      <c r="UD1730">
        <v>88</v>
      </c>
      <c r="UE1730">
        <v>8</v>
      </c>
      <c r="UF1730">
        <v>0</v>
      </c>
      <c r="UG1730">
        <v>0</v>
      </c>
      <c r="UH1730">
        <v>4</v>
      </c>
      <c r="UI1730">
        <v>0</v>
      </c>
      <c r="UJ1730">
        <v>0</v>
      </c>
      <c r="UK1730">
        <v>4</v>
      </c>
      <c r="UL1730">
        <v>1</v>
      </c>
      <c r="UM1730">
        <v>1</v>
      </c>
      <c r="UN1730">
        <v>1</v>
      </c>
      <c r="UO1730">
        <v>1</v>
      </c>
      <c r="UP1730">
        <v>1</v>
      </c>
      <c r="UQ1730">
        <v>1</v>
      </c>
      <c r="UR1730">
        <v>1</v>
      </c>
      <c r="US1730">
        <v>1</v>
      </c>
      <c r="UT1730">
        <v>1</v>
      </c>
      <c r="UU1730">
        <v>1</v>
      </c>
      <c r="UV1730">
        <v>1</v>
      </c>
      <c r="UW1730">
        <v>1</v>
      </c>
      <c r="UX1730">
        <v>1</v>
      </c>
      <c r="UY1730">
        <v>1</v>
      </c>
    </row>
    <row r="1731" spans="1:571" x14ac:dyDescent="0.3">
      <c r="A1731">
        <v>22</v>
      </c>
      <c r="B1731">
        <v>1160577.73</v>
      </c>
      <c r="C1731">
        <v>8100583711</v>
      </c>
      <c r="D1731">
        <v>2</v>
      </c>
      <c r="E1731">
        <v>1.9</v>
      </c>
      <c r="F1731">
        <v>1622.47</v>
      </c>
      <c r="G1731">
        <v>1653.76</v>
      </c>
      <c r="H1731">
        <v>250</v>
      </c>
      <c r="I1731">
        <v>1</v>
      </c>
      <c r="J1731">
        <v>0</v>
      </c>
      <c r="K1731">
        <v>0</v>
      </c>
      <c r="L1731">
        <v>0</v>
      </c>
      <c r="M1731">
        <v>0</v>
      </c>
      <c r="N1731">
        <v>1</v>
      </c>
      <c r="O1731">
        <v>1</v>
      </c>
      <c r="P1731">
        <v>1</v>
      </c>
      <c r="Q1731">
        <v>4</v>
      </c>
      <c r="R1731">
        <v>3</v>
      </c>
      <c r="S1731">
        <v>2</v>
      </c>
      <c r="W1731">
        <v>100</v>
      </c>
      <c r="X1731">
        <v>2</v>
      </c>
      <c r="Y1731">
        <v>1</v>
      </c>
      <c r="Z1731">
        <v>0</v>
      </c>
      <c r="AA1731">
        <v>71</v>
      </c>
      <c r="AB1731">
        <v>74</v>
      </c>
      <c r="AC1731">
        <v>2</v>
      </c>
      <c r="AD1731">
        <v>404</v>
      </c>
      <c r="AE1731">
        <v>5015</v>
      </c>
      <c r="AF1731">
        <v>72</v>
      </c>
      <c r="AG1731" t="s">
        <v>576</v>
      </c>
      <c r="AH1731">
        <v>62</v>
      </c>
      <c r="AI1731" t="s">
        <v>577</v>
      </c>
      <c r="AJ1731">
        <v>8.8000000000000007</v>
      </c>
      <c r="AK1731">
        <v>3</v>
      </c>
      <c r="AL1731">
        <v>7832</v>
      </c>
      <c r="AM1731">
        <v>1930</v>
      </c>
      <c r="AN1731">
        <v>2155</v>
      </c>
      <c r="AO1731">
        <v>9037</v>
      </c>
      <c r="AP1731">
        <v>2119</v>
      </c>
      <c r="AQ1731">
        <v>8850</v>
      </c>
      <c r="AR1731">
        <v>1957</v>
      </c>
      <c r="AS1731">
        <v>7992</v>
      </c>
      <c r="AT1731">
        <v>18.8</v>
      </c>
      <c r="AU1731">
        <v>13.6</v>
      </c>
      <c r="AV1731">
        <v>3.8</v>
      </c>
      <c r="AW1731">
        <v>43</v>
      </c>
      <c r="AX1731">
        <v>1</v>
      </c>
      <c r="AY1731">
        <v>1956</v>
      </c>
      <c r="AZ1731">
        <v>5850</v>
      </c>
      <c r="BA1731">
        <v>5</v>
      </c>
      <c r="BB1731">
        <v>17033</v>
      </c>
      <c r="BC1731">
        <v>17054</v>
      </c>
      <c r="BD1731">
        <v>17054</v>
      </c>
      <c r="BE1731">
        <v>1</v>
      </c>
      <c r="BF1731">
        <v>1</v>
      </c>
      <c r="BG1731">
        <v>250</v>
      </c>
      <c r="BH1731">
        <v>206</v>
      </c>
      <c r="BI1731">
        <v>7</v>
      </c>
      <c r="BJ1731">
        <v>0</v>
      </c>
      <c r="BK1731">
        <v>9</v>
      </c>
      <c r="BL1731">
        <v>9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1</v>
      </c>
      <c r="BS1731">
        <v>1</v>
      </c>
      <c r="BT1731">
        <v>2</v>
      </c>
      <c r="BU1731">
        <v>4</v>
      </c>
      <c r="BV1731">
        <v>0</v>
      </c>
      <c r="BW1731">
        <v>8</v>
      </c>
      <c r="BX1731">
        <v>1</v>
      </c>
      <c r="BY1731">
        <v>5</v>
      </c>
      <c r="BZ1731">
        <v>0</v>
      </c>
      <c r="CA1731">
        <v>2</v>
      </c>
      <c r="CB1731">
        <v>3</v>
      </c>
      <c r="CC1731">
        <v>1</v>
      </c>
      <c r="CD1731">
        <v>2</v>
      </c>
      <c r="CE1731">
        <v>8</v>
      </c>
      <c r="CF1731">
        <v>3</v>
      </c>
      <c r="CG1731">
        <v>88</v>
      </c>
      <c r="CH1731">
        <v>88</v>
      </c>
      <c r="CI1731">
        <v>5</v>
      </c>
      <c r="CJ1731">
        <v>1</v>
      </c>
      <c r="CK1731">
        <v>1</v>
      </c>
      <c r="CL1731">
        <v>4</v>
      </c>
      <c r="CM1731">
        <v>1</v>
      </c>
      <c r="CN1731">
        <v>1</v>
      </c>
      <c r="CO1731">
        <v>4</v>
      </c>
      <c r="CP1731">
        <v>1</v>
      </c>
      <c r="CQ1731">
        <v>6</v>
      </c>
      <c r="CR1731">
        <v>1</v>
      </c>
      <c r="CS1731">
        <v>6</v>
      </c>
      <c r="CT1731">
        <v>4</v>
      </c>
      <c r="CU1731">
        <v>4</v>
      </c>
      <c r="CV1731">
        <v>2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8</v>
      </c>
      <c r="DC1731">
        <v>8</v>
      </c>
      <c r="DD1731">
        <v>0</v>
      </c>
      <c r="DE1731">
        <v>1</v>
      </c>
      <c r="DF1731">
        <v>2</v>
      </c>
      <c r="DG1731">
        <v>4</v>
      </c>
      <c r="DH1731">
        <v>4</v>
      </c>
      <c r="DI1731">
        <v>8</v>
      </c>
      <c r="DJ1731">
        <v>8</v>
      </c>
      <c r="DK1731">
        <v>5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Y1731">
        <v>0</v>
      </c>
      <c r="EZ1731">
        <v>88</v>
      </c>
      <c r="FA1731">
        <v>88</v>
      </c>
      <c r="FB1731">
        <v>88</v>
      </c>
      <c r="FC1731">
        <v>88</v>
      </c>
      <c r="FD1731">
        <v>88</v>
      </c>
      <c r="FE1731">
        <v>88</v>
      </c>
      <c r="FF1731">
        <v>88</v>
      </c>
      <c r="FG1731">
        <v>88</v>
      </c>
      <c r="FH1731">
        <v>0</v>
      </c>
      <c r="FI1731">
        <v>0</v>
      </c>
      <c r="FJ1731">
        <v>0</v>
      </c>
      <c r="FK1731">
        <v>0</v>
      </c>
      <c r="FL1731">
        <v>0</v>
      </c>
      <c r="FO1731">
        <v>0</v>
      </c>
      <c r="FP1731">
        <v>88</v>
      </c>
      <c r="FQ1731">
        <v>88</v>
      </c>
      <c r="FR1731">
        <v>88</v>
      </c>
      <c r="FS1731">
        <v>88</v>
      </c>
      <c r="FT1731">
        <v>88</v>
      </c>
      <c r="FU1731">
        <v>88</v>
      </c>
      <c r="FV1731">
        <v>88</v>
      </c>
      <c r="FW1731">
        <v>88</v>
      </c>
      <c r="FX1731">
        <v>1</v>
      </c>
      <c r="FY1731">
        <v>1</v>
      </c>
      <c r="FZ1731">
        <v>1</v>
      </c>
      <c r="GA1731">
        <v>1</v>
      </c>
      <c r="GB1731">
        <v>1</v>
      </c>
      <c r="GE1731">
        <v>1</v>
      </c>
      <c r="GF1731">
        <v>1</v>
      </c>
      <c r="GG1731">
        <v>1</v>
      </c>
      <c r="GH1731">
        <v>1</v>
      </c>
      <c r="GI1731">
        <v>1</v>
      </c>
      <c r="GJ1731">
        <v>1</v>
      </c>
      <c r="GM1731">
        <v>1</v>
      </c>
      <c r="GN1731">
        <v>1</v>
      </c>
      <c r="GO1731">
        <v>1</v>
      </c>
      <c r="GP1731">
        <v>1</v>
      </c>
      <c r="GQ1731">
        <v>1</v>
      </c>
      <c r="GR1731">
        <v>1</v>
      </c>
      <c r="GU1731">
        <v>1</v>
      </c>
      <c r="GV1731">
        <v>1</v>
      </c>
      <c r="GW1731">
        <v>1</v>
      </c>
      <c r="GX1731">
        <v>1</v>
      </c>
      <c r="GY1731">
        <v>1</v>
      </c>
      <c r="GZ1731">
        <v>1</v>
      </c>
      <c r="HC1731">
        <v>1</v>
      </c>
      <c r="HD1731">
        <v>1</v>
      </c>
      <c r="HE1731">
        <v>1</v>
      </c>
      <c r="HF1731">
        <v>1</v>
      </c>
      <c r="HG1731">
        <v>1</v>
      </c>
      <c r="HJ1731">
        <v>1</v>
      </c>
      <c r="HK1731">
        <v>1</v>
      </c>
      <c r="HL1731">
        <v>1</v>
      </c>
      <c r="HM1731">
        <v>1</v>
      </c>
      <c r="HN1731">
        <v>1</v>
      </c>
      <c r="HQ1731">
        <v>1</v>
      </c>
      <c r="HR1731">
        <v>8</v>
      </c>
      <c r="HS1731">
        <v>1</v>
      </c>
      <c r="HT1731">
        <v>1</v>
      </c>
      <c r="HU1731">
        <v>1</v>
      </c>
      <c r="HV1731">
        <v>1</v>
      </c>
      <c r="HY1731">
        <v>1</v>
      </c>
      <c r="HZ1731">
        <v>1</v>
      </c>
      <c r="IA1731">
        <v>1</v>
      </c>
      <c r="IB1731">
        <v>1</v>
      </c>
      <c r="IC1731">
        <v>1</v>
      </c>
      <c r="IF1731">
        <v>1</v>
      </c>
      <c r="IG1731">
        <v>1</v>
      </c>
      <c r="IH1731">
        <v>1</v>
      </c>
      <c r="II1731">
        <v>1</v>
      </c>
      <c r="IJ1731">
        <v>1</v>
      </c>
      <c r="IK1731">
        <v>1</v>
      </c>
      <c r="IN1731">
        <v>1</v>
      </c>
      <c r="IO1731">
        <v>0</v>
      </c>
      <c r="IP1731">
        <v>0</v>
      </c>
      <c r="IQ1731">
        <v>0</v>
      </c>
      <c r="IR1731">
        <v>0</v>
      </c>
      <c r="IS1731">
        <v>0</v>
      </c>
      <c r="IT1731">
        <v>0</v>
      </c>
      <c r="IW1731">
        <v>0</v>
      </c>
      <c r="IX1731">
        <v>0</v>
      </c>
      <c r="IY1731">
        <v>0</v>
      </c>
      <c r="IZ1731">
        <v>0</v>
      </c>
      <c r="JA1731">
        <v>0</v>
      </c>
      <c r="JB1731">
        <v>0</v>
      </c>
      <c r="JC1731">
        <v>0</v>
      </c>
      <c r="JF1731">
        <v>0</v>
      </c>
      <c r="JG1731">
        <v>0</v>
      </c>
      <c r="JH1731">
        <v>0</v>
      </c>
      <c r="JI1731">
        <v>0</v>
      </c>
      <c r="JJ1731">
        <v>0</v>
      </c>
      <c r="JK1731">
        <v>0</v>
      </c>
      <c r="JL1731">
        <v>0</v>
      </c>
      <c r="JO1731">
        <v>0</v>
      </c>
      <c r="JP1731">
        <v>0</v>
      </c>
      <c r="JQ1731">
        <v>0</v>
      </c>
      <c r="JR1731">
        <v>0</v>
      </c>
      <c r="JS1731">
        <v>0</v>
      </c>
      <c r="JT1731">
        <v>0</v>
      </c>
      <c r="JU1731">
        <v>0</v>
      </c>
      <c r="JX1731">
        <v>0</v>
      </c>
      <c r="JY1731">
        <v>0</v>
      </c>
      <c r="JZ1731">
        <v>0</v>
      </c>
      <c r="KA1731">
        <v>88</v>
      </c>
      <c r="KB1731">
        <v>4</v>
      </c>
      <c r="KC1731">
        <v>1</v>
      </c>
      <c r="KD1731">
        <v>0</v>
      </c>
      <c r="KE1731">
        <v>88</v>
      </c>
      <c r="KF1731">
        <v>1</v>
      </c>
      <c r="KG1731">
        <v>1</v>
      </c>
      <c r="KH1731">
        <v>1</v>
      </c>
      <c r="KI1731">
        <v>1</v>
      </c>
      <c r="KJ1731">
        <v>1</v>
      </c>
      <c r="KK1731">
        <v>1</v>
      </c>
      <c r="KL1731">
        <v>0</v>
      </c>
      <c r="KM1731">
        <v>0</v>
      </c>
      <c r="KN1731">
        <v>0</v>
      </c>
      <c r="KO1731">
        <v>0</v>
      </c>
      <c r="KP1731">
        <v>0</v>
      </c>
      <c r="KQ1731">
        <v>2</v>
      </c>
      <c r="KR1731">
        <v>2</v>
      </c>
      <c r="KS1731">
        <v>1</v>
      </c>
      <c r="KT1731">
        <v>2</v>
      </c>
      <c r="KU1731">
        <v>2</v>
      </c>
      <c r="KV1731">
        <v>3</v>
      </c>
      <c r="KW1731">
        <v>2</v>
      </c>
      <c r="KX1731">
        <v>1</v>
      </c>
      <c r="KY1731">
        <v>10</v>
      </c>
      <c r="KZ1731">
        <v>1</v>
      </c>
      <c r="LA1731">
        <v>1</v>
      </c>
      <c r="LB1731">
        <v>1</v>
      </c>
      <c r="LC1731">
        <v>2</v>
      </c>
      <c r="LD1731">
        <v>0</v>
      </c>
      <c r="LE1731">
        <v>0</v>
      </c>
      <c r="LF1731">
        <v>0</v>
      </c>
      <c r="LG1731">
        <v>1</v>
      </c>
      <c r="LH1731">
        <v>4</v>
      </c>
      <c r="LI1731">
        <v>4</v>
      </c>
      <c r="LJ1731">
        <v>2</v>
      </c>
      <c r="LK1731">
        <v>1</v>
      </c>
      <c r="LL1731">
        <v>2</v>
      </c>
      <c r="LM1731">
        <v>8</v>
      </c>
      <c r="LN1731">
        <v>1</v>
      </c>
      <c r="LO1731">
        <v>1</v>
      </c>
      <c r="LP1731">
        <v>1</v>
      </c>
      <c r="LQ1731">
        <v>1</v>
      </c>
      <c r="LR1731">
        <v>1</v>
      </c>
      <c r="LS1731">
        <v>5</v>
      </c>
      <c r="LT1731">
        <v>1</v>
      </c>
      <c r="LU1731">
        <v>2</v>
      </c>
      <c r="LV1731">
        <v>0</v>
      </c>
      <c r="LW1731">
        <v>0</v>
      </c>
      <c r="LX1731">
        <v>0</v>
      </c>
      <c r="LY1731">
        <v>0</v>
      </c>
      <c r="LZ1731">
        <v>10</v>
      </c>
      <c r="MA1731">
        <v>1</v>
      </c>
      <c r="MB1731">
        <v>3</v>
      </c>
      <c r="MC1731">
        <v>0</v>
      </c>
      <c r="MD1731">
        <v>2</v>
      </c>
      <c r="ME1731">
        <v>7</v>
      </c>
      <c r="MF1731">
        <v>3</v>
      </c>
      <c r="MG1731">
        <v>2</v>
      </c>
      <c r="MH1731">
        <v>1</v>
      </c>
      <c r="MI1731">
        <v>12</v>
      </c>
      <c r="MJ1731">
        <v>1</v>
      </c>
      <c r="MK1731">
        <v>8</v>
      </c>
      <c r="ML1731">
        <v>8</v>
      </c>
      <c r="MM1731">
        <v>8</v>
      </c>
      <c r="MN1731">
        <v>8</v>
      </c>
      <c r="MO1731">
        <v>8</v>
      </c>
      <c r="MP1731">
        <v>8</v>
      </c>
      <c r="MQ1731">
        <v>8</v>
      </c>
      <c r="MR1731">
        <v>8</v>
      </c>
      <c r="MS1731">
        <v>4</v>
      </c>
      <c r="MT1731">
        <v>2</v>
      </c>
      <c r="MU1731">
        <v>12</v>
      </c>
      <c r="MV1731">
        <v>0</v>
      </c>
      <c r="MW1731">
        <v>0</v>
      </c>
      <c r="MX1731">
        <v>11</v>
      </c>
      <c r="MY1731">
        <v>1</v>
      </c>
      <c r="MZ1731">
        <v>0</v>
      </c>
      <c r="NA1731">
        <v>8</v>
      </c>
      <c r="NB1731">
        <v>8</v>
      </c>
      <c r="NC1731">
        <v>8</v>
      </c>
      <c r="ND1731">
        <v>7</v>
      </c>
      <c r="NE1731">
        <v>2</v>
      </c>
      <c r="NF1731">
        <v>2</v>
      </c>
      <c r="NG1731">
        <v>2</v>
      </c>
      <c r="NH1731">
        <v>3</v>
      </c>
      <c r="NI1731">
        <v>80</v>
      </c>
      <c r="NJ1731">
        <v>1</v>
      </c>
      <c r="NK1731">
        <v>4</v>
      </c>
      <c r="NL1731">
        <v>4</v>
      </c>
      <c r="NM1731">
        <v>1</v>
      </c>
      <c r="NN1731">
        <v>2</v>
      </c>
      <c r="NO1731">
        <v>1</v>
      </c>
      <c r="NP1731">
        <v>8</v>
      </c>
      <c r="NQ1731">
        <v>8</v>
      </c>
      <c r="NR1731">
        <v>2</v>
      </c>
      <c r="NS1731">
        <v>1</v>
      </c>
      <c r="NT1731">
        <v>1</v>
      </c>
      <c r="NU1731">
        <v>1</v>
      </c>
      <c r="NV1731">
        <v>0</v>
      </c>
      <c r="NW1731">
        <v>4</v>
      </c>
      <c r="NX1731">
        <v>4</v>
      </c>
      <c r="NY1731">
        <v>88</v>
      </c>
      <c r="NZ1731">
        <v>8</v>
      </c>
      <c r="OA1731">
        <v>8</v>
      </c>
      <c r="OB1731">
        <v>88</v>
      </c>
      <c r="OC1731">
        <v>8</v>
      </c>
      <c r="OD1731">
        <v>8</v>
      </c>
      <c r="OE1731">
        <v>0</v>
      </c>
      <c r="OF1731">
        <v>4</v>
      </c>
      <c r="OG1731">
        <v>4</v>
      </c>
      <c r="OH1731">
        <v>0</v>
      </c>
      <c r="OI1731">
        <v>4</v>
      </c>
      <c r="OJ1731">
        <v>4</v>
      </c>
      <c r="OK1731">
        <v>0</v>
      </c>
      <c r="OL1731">
        <v>4</v>
      </c>
      <c r="OM1731">
        <v>4</v>
      </c>
      <c r="ON1731">
        <v>88</v>
      </c>
      <c r="OO1731">
        <v>8</v>
      </c>
      <c r="OP1731">
        <v>8</v>
      </c>
      <c r="OQ1731">
        <v>0</v>
      </c>
      <c r="OR1731">
        <v>4</v>
      </c>
      <c r="OS1731">
        <v>2</v>
      </c>
      <c r="OT1731">
        <v>0</v>
      </c>
      <c r="OU1731">
        <v>4</v>
      </c>
      <c r="OV1731">
        <v>4</v>
      </c>
      <c r="OW1731">
        <v>0</v>
      </c>
      <c r="OX1731">
        <v>4</v>
      </c>
      <c r="OY1731">
        <v>4</v>
      </c>
      <c r="OZ1731">
        <v>0</v>
      </c>
      <c r="PA1731">
        <v>4</v>
      </c>
      <c r="PB1731">
        <v>4</v>
      </c>
      <c r="PC1731">
        <v>88</v>
      </c>
      <c r="PD1731">
        <v>8</v>
      </c>
      <c r="PE1731">
        <v>8</v>
      </c>
      <c r="PF1731">
        <v>0</v>
      </c>
      <c r="PG1731">
        <v>4</v>
      </c>
      <c r="PH1731">
        <v>4</v>
      </c>
      <c r="PI1731">
        <v>4</v>
      </c>
      <c r="PJ1731">
        <v>2</v>
      </c>
      <c r="PK1731">
        <v>3</v>
      </c>
      <c r="PL1731">
        <v>1</v>
      </c>
      <c r="PM1731">
        <v>8</v>
      </c>
      <c r="PN1731">
        <v>8</v>
      </c>
      <c r="PO1731">
        <v>1</v>
      </c>
      <c r="PP1731">
        <v>0</v>
      </c>
      <c r="PQ1731">
        <v>10</v>
      </c>
      <c r="PR1731">
        <v>8</v>
      </c>
      <c r="PZ1731">
        <v>1</v>
      </c>
      <c r="QA1731">
        <v>10</v>
      </c>
      <c r="QB1731">
        <v>2</v>
      </c>
      <c r="QC1731">
        <v>3</v>
      </c>
      <c r="QD1731">
        <v>8</v>
      </c>
      <c r="QE1731">
        <v>8</v>
      </c>
      <c r="QF1731">
        <v>8</v>
      </c>
      <c r="QG1731">
        <v>88</v>
      </c>
      <c r="QP1731">
        <v>88</v>
      </c>
      <c r="QY1731">
        <v>3</v>
      </c>
      <c r="QZ1731">
        <v>1</v>
      </c>
      <c r="RA1731">
        <v>2</v>
      </c>
      <c r="RB1731">
        <v>10</v>
      </c>
      <c r="RC1731">
        <v>88</v>
      </c>
      <c r="RD1731">
        <v>1</v>
      </c>
      <c r="RE1731">
        <v>1</v>
      </c>
      <c r="RF1731">
        <v>2</v>
      </c>
      <c r="RG1731">
        <v>5</v>
      </c>
      <c r="RH1731">
        <v>0</v>
      </c>
      <c r="RI1731">
        <v>0</v>
      </c>
      <c r="RJ1731">
        <v>4</v>
      </c>
      <c r="RK1731">
        <v>0</v>
      </c>
      <c r="RL1731">
        <v>0</v>
      </c>
      <c r="RM1731">
        <v>4</v>
      </c>
      <c r="RN1731">
        <v>4</v>
      </c>
      <c r="RO1731">
        <v>88</v>
      </c>
      <c r="RP1731">
        <v>88</v>
      </c>
      <c r="RQ1731">
        <v>8</v>
      </c>
      <c r="RR1731">
        <v>88</v>
      </c>
      <c r="RS1731">
        <v>88</v>
      </c>
      <c r="RT1731">
        <v>8</v>
      </c>
      <c r="RU1731">
        <v>8</v>
      </c>
      <c r="RV1731">
        <v>88</v>
      </c>
      <c r="RW1731">
        <v>88</v>
      </c>
      <c r="RX1731">
        <v>8</v>
      </c>
      <c r="RY1731">
        <v>8</v>
      </c>
      <c r="RZ1731">
        <v>0</v>
      </c>
      <c r="SA1731">
        <v>0</v>
      </c>
      <c r="SB1731">
        <v>4</v>
      </c>
      <c r="SC1731">
        <v>4</v>
      </c>
      <c r="SD1731">
        <v>0</v>
      </c>
      <c r="SE1731">
        <v>0</v>
      </c>
      <c r="SF1731">
        <v>4</v>
      </c>
      <c r="SG1731">
        <v>4</v>
      </c>
      <c r="SH1731">
        <v>0</v>
      </c>
      <c r="SI1731">
        <v>0</v>
      </c>
      <c r="SJ1731">
        <v>4</v>
      </c>
      <c r="SK1731">
        <v>4</v>
      </c>
      <c r="SL1731">
        <v>0</v>
      </c>
      <c r="SM1731">
        <v>0</v>
      </c>
      <c r="SN1731">
        <v>4</v>
      </c>
      <c r="SO1731">
        <v>0</v>
      </c>
      <c r="SP1731">
        <v>0</v>
      </c>
      <c r="SQ1731">
        <v>4</v>
      </c>
      <c r="SR1731">
        <v>4</v>
      </c>
      <c r="SS1731">
        <v>0</v>
      </c>
      <c r="ST1731">
        <v>0</v>
      </c>
      <c r="SU1731">
        <v>4</v>
      </c>
      <c r="SV1731">
        <v>0</v>
      </c>
      <c r="SW1731">
        <v>0</v>
      </c>
      <c r="SX1731">
        <v>4</v>
      </c>
      <c r="SY1731">
        <v>4</v>
      </c>
      <c r="SZ1731">
        <v>0</v>
      </c>
      <c r="TA1731">
        <v>0</v>
      </c>
      <c r="TB1731">
        <v>4</v>
      </c>
      <c r="TC1731">
        <v>88</v>
      </c>
      <c r="TD1731">
        <v>88</v>
      </c>
      <c r="TE1731">
        <v>8</v>
      </c>
      <c r="TF1731">
        <v>8</v>
      </c>
      <c r="TG1731">
        <v>0</v>
      </c>
      <c r="TH1731">
        <v>0</v>
      </c>
      <c r="TI1731">
        <v>4</v>
      </c>
      <c r="TJ1731">
        <v>4</v>
      </c>
      <c r="TK1731">
        <v>0</v>
      </c>
      <c r="TL1731">
        <v>0</v>
      </c>
      <c r="TM1731">
        <v>4</v>
      </c>
      <c r="TN1731">
        <v>4</v>
      </c>
      <c r="TO1731">
        <v>55</v>
      </c>
      <c r="TP1731">
        <v>55</v>
      </c>
      <c r="TQ1731">
        <v>2</v>
      </c>
      <c r="TR1731">
        <v>1</v>
      </c>
      <c r="TS1731">
        <v>88</v>
      </c>
      <c r="TT1731">
        <v>88</v>
      </c>
      <c r="TU1731">
        <v>8</v>
      </c>
      <c r="TV1731">
        <v>8</v>
      </c>
      <c r="TW1731">
        <v>0</v>
      </c>
      <c r="TX1731">
        <v>0</v>
      </c>
      <c r="TY1731">
        <v>4</v>
      </c>
      <c r="TZ1731">
        <v>0</v>
      </c>
      <c r="UA1731">
        <v>0</v>
      </c>
      <c r="UB1731">
        <v>4</v>
      </c>
      <c r="UC1731">
        <v>88</v>
      </c>
      <c r="UD1731">
        <v>88</v>
      </c>
      <c r="UE1731">
        <v>8</v>
      </c>
      <c r="UF1731">
        <v>0</v>
      </c>
      <c r="UG1731">
        <v>0</v>
      </c>
      <c r="UH1731">
        <v>4</v>
      </c>
      <c r="UI1731">
        <v>0</v>
      </c>
      <c r="UJ1731">
        <v>0</v>
      </c>
      <c r="UK1731">
        <v>4</v>
      </c>
      <c r="UL1731">
        <v>1</v>
      </c>
      <c r="UM1731">
        <v>1</v>
      </c>
      <c r="UN1731">
        <v>1</v>
      </c>
      <c r="UO1731">
        <v>1</v>
      </c>
      <c r="UP1731">
        <v>1</v>
      </c>
      <c r="UQ1731">
        <v>1</v>
      </c>
      <c r="UR1731">
        <v>1</v>
      </c>
      <c r="US1731">
        <v>1</v>
      </c>
      <c r="UT1731">
        <v>1</v>
      </c>
      <c r="UU1731">
        <v>1</v>
      </c>
      <c r="UV1731">
        <v>1</v>
      </c>
      <c r="UW1731">
        <v>1</v>
      </c>
      <c r="UX1731">
        <v>1</v>
      </c>
      <c r="UY1731">
        <v>9</v>
      </c>
    </row>
    <row r="1732" spans="1:571" x14ac:dyDescent="0.3">
      <c r="A1732">
        <v>22</v>
      </c>
      <c r="B1732">
        <v>1160729.1399999999</v>
      </c>
      <c r="C1732">
        <v>7990992166</v>
      </c>
      <c r="D1732">
        <v>3</v>
      </c>
      <c r="E1732">
        <v>0.73</v>
      </c>
      <c r="F1732">
        <v>625.42999999999995</v>
      </c>
      <c r="G1732">
        <v>637.49</v>
      </c>
      <c r="H1732">
        <v>390</v>
      </c>
      <c r="I1732">
        <v>1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5</v>
      </c>
      <c r="Q1732">
        <v>4</v>
      </c>
      <c r="R1732">
        <v>3</v>
      </c>
      <c r="S1732">
        <v>2</v>
      </c>
      <c r="W1732">
        <v>100</v>
      </c>
      <c r="X1732">
        <v>2</v>
      </c>
      <c r="Y1732">
        <v>8</v>
      </c>
      <c r="Z1732">
        <v>1</v>
      </c>
      <c r="AA1732">
        <v>52</v>
      </c>
      <c r="AB1732">
        <v>56</v>
      </c>
      <c r="AC1732">
        <v>3</v>
      </c>
      <c r="AD1732">
        <v>805</v>
      </c>
      <c r="AE1732">
        <v>6107</v>
      </c>
      <c r="AF1732">
        <v>55</v>
      </c>
      <c r="AG1732" t="s">
        <v>577</v>
      </c>
      <c r="AH1732">
        <v>59</v>
      </c>
      <c r="AI1732" t="s">
        <v>577</v>
      </c>
      <c r="AJ1732">
        <v>6.3</v>
      </c>
      <c r="AK1732">
        <v>2</v>
      </c>
      <c r="AL1732">
        <v>9521</v>
      </c>
      <c r="AM1732">
        <v>2853</v>
      </c>
      <c r="AN1732">
        <v>3469</v>
      </c>
      <c r="AO1732">
        <v>11695</v>
      </c>
      <c r="AP1732">
        <v>3324</v>
      </c>
      <c r="AQ1732">
        <v>11183</v>
      </c>
      <c r="AR1732">
        <v>2966</v>
      </c>
      <c r="AS1732">
        <v>9921</v>
      </c>
      <c r="AT1732">
        <v>24.7</v>
      </c>
      <c r="AU1732">
        <v>17.8</v>
      </c>
      <c r="AV1732">
        <v>4.9000000000000004</v>
      </c>
      <c r="AW1732">
        <v>59</v>
      </c>
      <c r="AX1732">
        <v>4</v>
      </c>
      <c r="AY1732">
        <v>2654</v>
      </c>
      <c r="AZ1732">
        <v>0</v>
      </c>
      <c r="BA1732">
        <v>1</v>
      </c>
      <c r="BB1732">
        <v>11019</v>
      </c>
      <c r="BC1732">
        <v>16908</v>
      </c>
      <c r="BD1732">
        <v>16908</v>
      </c>
      <c r="BE1732">
        <v>0</v>
      </c>
      <c r="BF1732">
        <v>0</v>
      </c>
      <c r="BI1732">
        <v>6</v>
      </c>
      <c r="BJ1732">
        <v>0</v>
      </c>
      <c r="BK1732">
        <v>1</v>
      </c>
      <c r="BL1732">
        <v>0</v>
      </c>
      <c r="BM1732">
        <v>0</v>
      </c>
      <c r="BN1732">
        <v>1</v>
      </c>
      <c r="BO1732">
        <v>0</v>
      </c>
      <c r="BP1732">
        <v>0</v>
      </c>
      <c r="BQ1732">
        <v>1</v>
      </c>
      <c r="BR1732">
        <v>1</v>
      </c>
      <c r="BS1732">
        <v>1</v>
      </c>
      <c r="BT1732">
        <v>4</v>
      </c>
      <c r="BU1732">
        <v>4</v>
      </c>
      <c r="BV1732">
        <v>1</v>
      </c>
      <c r="BW1732">
        <v>8</v>
      </c>
      <c r="BX1732">
        <v>1</v>
      </c>
      <c r="BY1732">
        <v>5</v>
      </c>
      <c r="BZ1732">
        <v>2</v>
      </c>
      <c r="CA1732">
        <v>2</v>
      </c>
      <c r="CB1732">
        <v>3</v>
      </c>
      <c r="CC1732">
        <v>0</v>
      </c>
      <c r="CD1732">
        <v>2</v>
      </c>
      <c r="CE1732">
        <v>8</v>
      </c>
      <c r="CF1732">
        <v>1</v>
      </c>
      <c r="CG1732">
        <v>88</v>
      </c>
      <c r="CH1732">
        <v>88</v>
      </c>
      <c r="CI1732">
        <v>3</v>
      </c>
      <c r="CJ1732">
        <v>1</v>
      </c>
      <c r="CK1732">
        <v>1</v>
      </c>
      <c r="CL1732">
        <v>1</v>
      </c>
      <c r="CM1732">
        <v>1</v>
      </c>
      <c r="CN1732">
        <v>1</v>
      </c>
      <c r="CO1732">
        <v>4</v>
      </c>
      <c r="CP1732">
        <v>1</v>
      </c>
      <c r="CQ1732">
        <v>6</v>
      </c>
      <c r="CR1732">
        <v>1</v>
      </c>
      <c r="CS1732">
        <v>6</v>
      </c>
      <c r="CT1732">
        <v>6</v>
      </c>
      <c r="CU1732">
        <v>6</v>
      </c>
      <c r="CV1732">
        <v>3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8</v>
      </c>
      <c r="DC1732">
        <v>8</v>
      </c>
      <c r="DD1732">
        <v>0</v>
      </c>
      <c r="DE1732">
        <v>1</v>
      </c>
      <c r="DF1732">
        <v>2</v>
      </c>
      <c r="DG1732">
        <v>4</v>
      </c>
      <c r="DH1732">
        <v>4</v>
      </c>
      <c r="DK1732">
        <v>5</v>
      </c>
      <c r="DL1732">
        <v>0</v>
      </c>
      <c r="DM1732">
        <v>0</v>
      </c>
      <c r="DN1732">
        <v>0</v>
      </c>
      <c r="DO1732">
        <v>0</v>
      </c>
      <c r="DP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Y1732">
        <v>0</v>
      </c>
      <c r="EZ1732">
        <v>0</v>
      </c>
      <c r="FA1732">
        <v>88</v>
      </c>
      <c r="FB1732">
        <v>0</v>
      </c>
      <c r="FC1732">
        <v>88</v>
      </c>
      <c r="FD1732">
        <v>88</v>
      </c>
      <c r="FG1732">
        <v>88</v>
      </c>
      <c r="FH1732">
        <v>0</v>
      </c>
      <c r="FI1732">
        <v>0</v>
      </c>
      <c r="FJ1732">
        <v>0</v>
      </c>
      <c r="FK1732">
        <v>0</v>
      </c>
      <c r="FL1732">
        <v>0</v>
      </c>
      <c r="FO1732">
        <v>0</v>
      </c>
      <c r="FP1732">
        <v>88</v>
      </c>
      <c r="FQ1732">
        <v>88</v>
      </c>
      <c r="FR1732">
        <v>88</v>
      </c>
      <c r="FS1732">
        <v>88</v>
      </c>
      <c r="FT1732">
        <v>88</v>
      </c>
      <c r="FW1732">
        <v>88</v>
      </c>
      <c r="FX1732">
        <v>1</v>
      </c>
      <c r="FY1732">
        <v>1</v>
      </c>
      <c r="FZ1732">
        <v>1</v>
      </c>
      <c r="GA1732">
        <v>1</v>
      </c>
      <c r="GB1732">
        <v>1</v>
      </c>
      <c r="GE1732">
        <v>1</v>
      </c>
      <c r="GF1732">
        <v>1</v>
      </c>
      <c r="GG1732">
        <v>1</v>
      </c>
      <c r="GH1732">
        <v>1</v>
      </c>
      <c r="GI1732">
        <v>1</v>
      </c>
      <c r="GJ1732">
        <v>1</v>
      </c>
      <c r="GM1732">
        <v>1</v>
      </c>
      <c r="GN1732">
        <v>1</v>
      </c>
      <c r="GO1732">
        <v>1</v>
      </c>
      <c r="GP1732">
        <v>1</v>
      </c>
      <c r="GQ1732">
        <v>1</v>
      </c>
      <c r="GR1732">
        <v>1</v>
      </c>
      <c r="GU1732">
        <v>1</v>
      </c>
      <c r="GV1732">
        <v>1</v>
      </c>
      <c r="GW1732">
        <v>1</v>
      </c>
      <c r="GX1732">
        <v>1</v>
      </c>
      <c r="GY1732">
        <v>1</v>
      </c>
      <c r="GZ1732">
        <v>1</v>
      </c>
      <c r="HC1732">
        <v>1</v>
      </c>
      <c r="HD1732">
        <v>1</v>
      </c>
      <c r="HE1732">
        <v>1</v>
      </c>
      <c r="HF1732">
        <v>1</v>
      </c>
      <c r="HG1732">
        <v>1</v>
      </c>
      <c r="HJ1732">
        <v>1</v>
      </c>
      <c r="HK1732">
        <v>1</v>
      </c>
      <c r="HL1732">
        <v>1</v>
      </c>
      <c r="HM1732">
        <v>1</v>
      </c>
      <c r="HN1732">
        <v>1</v>
      </c>
      <c r="HQ1732">
        <v>1</v>
      </c>
      <c r="HR1732">
        <v>1</v>
      </c>
      <c r="HS1732">
        <v>1</v>
      </c>
      <c r="HT1732">
        <v>1</v>
      </c>
      <c r="HU1732">
        <v>1</v>
      </c>
      <c r="HV1732">
        <v>1</v>
      </c>
      <c r="HY1732">
        <v>1</v>
      </c>
      <c r="HZ1732">
        <v>1</v>
      </c>
      <c r="IA1732">
        <v>1</v>
      </c>
      <c r="IB1732">
        <v>1</v>
      </c>
      <c r="IC1732">
        <v>1</v>
      </c>
      <c r="IF1732">
        <v>2</v>
      </c>
      <c r="IG1732">
        <v>2</v>
      </c>
      <c r="IH1732">
        <v>2</v>
      </c>
      <c r="II1732">
        <v>2</v>
      </c>
      <c r="IJ1732">
        <v>2</v>
      </c>
      <c r="IK1732">
        <v>2</v>
      </c>
      <c r="IN1732">
        <v>2</v>
      </c>
      <c r="IO1732">
        <v>0</v>
      </c>
      <c r="IP1732">
        <v>0</v>
      </c>
      <c r="IQ1732">
        <v>0</v>
      </c>
      <c r="IR1732">
        <v>0</v>
      </c>
      <c r="IS1732">
        <v>0</v>
      </c>
      <c r="IT1732">
        <v>0</v>
      </c>
      <c r="IW1732">
        <v>0</v>
      </c>
      <c r="IX1732">
        <v>0</v>
      </c>
      <c r="IY1732">
        <v>0</v>
      </c>
      <c r="IZ1732">
        <v>0</v>
      </c>
      <c r="JA1732">
        <v>0</v>
      </c>
      <c r="JB1732">
        <v>0</v>
      </c>
      <c r="JC1732">
        <v>0</v>
      </c>
      <c r="JF1732">
        <v>0</v>
      </c>
      <c r="JG1732">
        <v>0</v>
      </c>
      <c r="JH1732">
        <v>0</v>
      </c>
      <c r="JI1732">
        <v>0</v>
      </c>
      <c r="JJ1732">
        <v>0</v>
      </c>
      <c r="JK1732">
        <v>0</v>
      </c>
      <c r="JL1732">
        <v>0</v>
      </c>
      <c r="JO1732">
        <v>0</v>
      </c>
      <c r="JP1732">
        <v>0</v>
      </c>
      <c r="JQ1732">
        <v>0</v>
      </c>
      <c r="JR1732">
        <v>0</v>
      </c>
      <c r="JS1732">
        <v>0</v>
      </c>
      <c r="JT1732">
        <v>0</v>
      </c>
      <c r="JU1732">
        <v>0</v>
      </c>
      <c r="JX1732">
        <v>0</v>
      </c>
      <c r="JY1732">
        <v>0</v>
      </c>
      <c r="JZ1732">
        <v>0</v>
      </c>
      <c r="KA1732">
        <v>88</v>
      </c>
      <c r="KB1732">
        <v>4</v>
      </c>
      <c r="KC1732">
        <v>1</v>
      </c>
      <c r="KD1732">
        <v>0</v>
      </c>
      <c r="KE1732">
        <v>88</v>
      </c>
      <c r="KF1732">
        <v>1</v>
      </c>
      <c r="KG1732">
        <v>1</v>
      </c>
      <c r="KH1732">
        <v>1</v>
      </c>
      <c r="KI1732">
        <v>1</v>
      </c>
      <c r="KJ1732">
        <v>1</v>
      </c>
      <c r="KK1732">
        <v>1</v>
      </c>
      <c r="KL1732">
        <v>0</v>
      </c>
      <c r="KM1732">
        <v>0</v>
      </c>
      <c r="KN1732">
        <v>0</v>
      </c>
      <c r="KO1732">
        <v>0</v>
      </c>
      <c r="KP1732">
        <v>0</v>
      </c>
      <c r="KQ1732">
        <v>3</v>
      </c>
      <c r="KR1732">
        <v>1</v>
      </c>
      <c r="KS1732">
        <v>1</v>
      </c>
      <c r="KT1732">
        <v>1</v>
      </c>
      <c r="KU1732">
        <v>2</v>
      </c>
      <c r="KV1732">
        <v>2</v>
      </c>
      <c r="KW1732">
        <v>3</v>
      </c>
      <c r="KX1732">
        <v>2</v>
      </c>
      <c r="KY1732">
        <v>8</v>
      </c>
      <c r="KZ1732">
        <v>1</v>
      </c>
      <c r="LA1732">
        <v>1</v>
      </c>
      <c r="LB1732">
        <v>1</v>
      </c>
      <c r="LC1732">
        <v>2</v>
      </c>
      <c r="LD1732">
        <v>1</v>
      </c>
      <c r="LE1732">
        <v>0</v>
      </c>
      <c r="LF1732">
        <v>0</v>
      </c>
      <c r="LG1732">
        <v>1</v>
      </c>
      <c r="LH1732">
        <v>4</v>
      </c>
      <c r="LI1732">
        <v>4</v>
      </c>
      <c r="LJ1732">
        <v>1</v>
      </c>
      <c r="LK1732">
        <v>1</v>
      </c>
      <c r="LL1732">
        <v>2</v>
      </c>
      <c r="LM1732">
        <v>8</v>
      </c>
      <c r="LN1732">
        <v>1</v>
      </c>
      <c r="LO1732">
        <v>1</v>
      </c>
      <c r="LP1732">
        <v>1</v>
      </c>
      <c r="LQ1732">
        <v>1</v>
      </c>
      <c r="LR1732">
        <v>1</v>
      </c>
      <c r="LS1732">
        <v>2</v>
      </c>
      <c r="LT1732">
        <v>1</v>
      </c>
      <c r="LU1732">
        <v>2</v>
      </c>
      <c r="LV1732">
        <v>0</v>
      </c>
      <c r="LW1732">
        <v>0</v>
      </c>
      <c r="LX1732">
        <v>0</v>
      </c>
      <c r="LY1732">
        <v>0</v>
      </c>
      <c r="LZ1732">
        <v>10</v>
      </c>
      <c r="MA1732">
        <v>1</v>
      </c>
      <c r="MB1732">
        <v>2</v>
      </c>
      <c r="MC1732">
        <v>0</v>
      </c>
      <c r="MD1732">
        <v>0</v>
      </c>
      <c r="ME1732">
        <v>8</v>
      </c>
      <c r="MF1732">
        <v>4</v>
      </c>
      <c r="MG1732">
        <v>2</v>
      </c>
      <c r="MH1732">
        <v>8</v>
      </c>
      <c r="MI1732">
        <v>11</v>
      </c>
      <c r="MJ1732">
        <v>8</v>
      </c>
      <c r="MK1732">
        <v>8</v>
      </c>
      <c r="ML1732">
        <v>8</v>
      </c>
      <c r="MM1732">
        <v>8</v>
      </c>
      <c r="MN1732">
        <v>8</v>
      </c>
      <c r="MO1732">
        <v>8</v>
      </c>
      <c r="MP1732">
        <v>8</v>
      </c>
      <c r="MQ1732">
        <v>8</v>
      </c>
      <c r="MR1732">
        <v>8</v>
      </c>
      <c r="MS1732">
        <v>8</v>
      </c>
      <c r="MT1732">
        <v>2</v>
      </c>
      <c r="MU1732">
        <v>11</v>
      </c>
      <c r="MV1732">
        <v>8</v>
      </c>
      <c r="MW1732">
        <v>8</v>
      </c>
      <c r="MX1732">
        <v>10</v>
      </c>
      <c r="MY1732">
        <v>1</v>
      </c>
      <c r="MZ1732">
        <v>0</v>
      </c>
      <c r="NA1732">
        <v>8</v>
      </c>
      <c r="NB1732">
        <v>8</v>
      </c>
      <c r="NC1732">
        <v>8</v>
      </c>
      <c r="ND1732">
        <v>6</v>
      </c>
      <c r="NE1732">
        <v>2</v>
      </c>
      <c r="NF1732">
        <v>3</v>
      </c>
      <c r="NG1732">
        <v>2</v>
      </c>
      <c r="NH1732">
        <v>1</v>
      </c>
      <c r="NI1732">
        <v>30</v>
      </c>
      <c r="NJ1732">
        <v>2</v>
      </c>
      <c r="NK1732">
        <v>4</v>
      </c>
      <c r="NL1732">
        <v>4</v>
      </c>
      <c r="NM1732">
        <v>1</v>
      </c>
      <c r="NN1732">
        <v>2</v>
      </c>
      <c r="NO1732">
        <v>1</v>
      </c>
      <c r="NP1732">
        <v>8</v>
      </c>
      <c r="NQ1732">
        <v>8</v>
      </c>
      <c r="NR1732">
        <v>1</v>
      </c>
      <c r="NS1732">
        <v>2</v>
      </c>
      <c r="NT1732">
        <v>8</v>
      </c>
      <c r="NU1732">
        <v>1</v>
      </c>
      <c r="NV1732">
        <v>0</v>
      </c>
      <c r="NW1732">
        <v>4</v>
      </c>
      <c r="NX1732">
        <v>4</v>
      </c>
      <c r="NY1732">
        <v>88</v>
      </c>
      <c r="NZ1732">
        <v>8</v>
      </c>
      <c r="OA1732">
        <v>8</v>
      </c>
      <c r="OB1732">
        <v>88</v>
      </c>
      <c r="OC1732">
        <v>8</v>
      </c>
      <c r="OD1732">
        <v>8</v>
      </c>
      <c r="OE1732">
        <v>0</v>
      </c>
      <c r="OF1732">
        <v>4</v>
      </c>
      <c r="OG1732">
        <v>4</v>
      </c>
      <c r="OH1732">
        <v>0</v>
      </c>
      <c r="OI1732">
        <v>4</v>
      </c>
      <c r="OJ1732">
        <v>4</v>
      </c>
      <c r="OK1732">
        <v>0</v>
      </c>
      <c r="OL1732">
        <v>4</v>
      </c>
      <c r="OM1732">
        <v>3</v>
      </c>
      <c r="ON1732">
        <v>88</v>
      </c>
      <c r="OO1732">
        <v>8</v>
      </c>
      <c r="OP1732">
        <v>8</v>
      </c>
      <c r="OQ1732">
        <v>55</v>
      </c>
      <c r="OR1732">
        <v>2</v>
      </c>
      <c r="OS1732">
        <v>1</v>
      </c>
      <c r="OT1732">
        <v>0</v>
      </c>
      <c r="OU1732">
        <v>4</v>
      </c>
      <c r="OV1732">
        <v>3</v>
      </c>
      <c r="OW1732">
        <v>0</v>
      </c>
      <c r="OX1732">
        <v>4</v>
      </c>
      <c r="OY1732">
        <v>3</v>
      </c>
      <c r="OZ1732">
        <v>0</v>
      </c>
      <c r="PA1732">
        <v>4</v>
      </c>
      <c r="PB1732">
        <v>3</v>
      </c>
      <c r="PC1732">
        <v>88</v>
      </c>
      <c r="PD1732">
        <v>8</v>
      </c>
      <c r="PE1732">
        <v>8</v>
      </c>
      <c r="PF1732">
        <v>88</v>
      </c>
      <c r="PG1732">
        <v>8</v>
      </c>
      <c r="PH1732">
        <v>8</v>
      </c>
      <c r="PI1732">
        <v>1</v>
      </c>
      <c r="PJ1732">
        <v>2</v>
      </c>
      <c r="PK1732">
        <v>5</v>
      </c>
      <c r="PL1732">
        <v>1</v>
      </c>
      <c r="PM1732">
        <v>8</v>
      </c>
      <c r="PN1732">
        <v>8</v>
      </c>
      <c r="PO1732">
        <v>1</v>
      </c>
      <c r="PP1732">
        <v>0</v>
      </c>
      <c r="PQ1732">
        <v>10</v>
      </c>
      <c r="PR1732">
        <v>8</v>
      </c>
      <c r="PZ1732">
        <v>1</v>
      </c>
      <c r="QA1732">
        <v>10</v>
      </c>
      <c r="QB1732">
        <v>2</v>
      </c>
      <c r="QC1732">
        <v>5</v>
      </c>
      <c r="QD1732">
        <v>8</v>
      </c>
      <c r="QE1732">
        <v>8</v>
      </c>
      <c r="QF1732">
        <v>8</v>
      </c>
      <c r="QG1732">
        <v>88</v>
      </c>
      <c r="QY1732">
        <v>2</v>
      </c>
      <c r="QZ1732">
        <v>1</v>
      </c>
      <c r="RA1732">
        <v>2</v>
      </c>
      <c r="RB1732">
        <v>10</v>
      </c>
      <c r="RC1732">
        <v>0</v>
      </c>
      <c r="RD1732">
        <v>1</v>
      </c>
      <c r="RE1732">
        <v>1</v>
      </c>
      <c r="RF1732">
        <v>1</v>
      </c>
      <c r="RG1732">
        <v>4</v>
      </c>
      <c r="RH1732">
        <v>0</v>
      </c>
      <c r="RI1732">
        <v>0</v>
      </c>
      <c r="RJ1732">
        <v>4</v>
      </c>
      <c r="RK1732">
        <v>0</v>
      </c>
      <c r="RL1732">
        <v>0</v>
      </c>
      <c r="RM1732">
        <v>4</v>
      </c>
      <c r="RN1732">
        <v>3</v>
      </c>
      <c r="RO1732">
        <v>88</v>
      </c>
      <c r="RP1732">
        <v>88</v>
      </c>
      <c r="RQ1732">
        <v>8</v>
      </c>
      <c r="RR1732">
        <v>88</v>
      </c>
      <c r="RS1732">
        <v>88</v>
      </c>
      <c r="RT1732">
        <v>8</v>
      </c>
      <c r="RU1732">
        <v>8</v>
      </c>
      <c r="RV1732">
        <v>88</v>
      </c>
      <c r="RW1732">
        <v>88</v>
      </c>
      <c r="RX1732">
        <v>8</v>
      </c>
      <c r="RY1732">
        <v>8</v>
      </c>
      <c r="RZ1732">
        <v>0</v>
      </c>
      <c r="SA1732">
        <v>0</v>
      </c>
      <c r="SB1732">
        <v>4</v>
      </c>
      <c r="SC1732">
        <v>3</v>
      </c>
      <c r="SD1732">
        <v>55</v>
      </c>
      <c r="SE1732">
        <v>0</v>
      </c>
      <c r="SF1732">
        <v>1</v>
      </c>
      <c r="SG1732">
        <v>3</v>
      </c>
      <c r="SH1732">
        <v>0</v>
      </c>
      <c r="SI1732">
        <v>88</v>
      </c>
      <c r="SJ1732">
        <v>4</v>
      </c>
      <c r="SK1732">
        <v>3</v>
      </c>
      <c r="SL1732">
        <v>0</v>
      </c>
      <c r="SM1732">
        <v>0</v>
      </c>
      <c r="SN1732">
        <v>4</v>
      </c>
      <c r="SO1732">
        <v>0</v>
      </c>
      <c r="SP1732">
        <v>0</v>
      </c>
      <c r="SQ1732">
        <v>4</v>
      </c>
      <c r="SR1732">
        <v>4</v>
      </c>
      <c r="SS1732">
        <v>0</v>
      </c>
      <c r="ST1732">
        <v>0</v>
      </c>
      <c r="SU1732">
        <v>4</v>
      </c>
      <c r="SV1732">
        <v>0</v>
      </c>
      <c r="SW1732">
        <v>0</v>
      </c>
      <c r="SX1732">
        <v>4</v>
      </c>
      <c r="SY1732">
        <v>4</v>
      </c>
      <c r="SZ1732">
        <v>0</v>
      </c>
      <c r="TA1732">
        <v>0</v>
      </c>
      <c r="TB1732">
        <v>4</v>
      </c>
      <c r="TC1732">
        <v>88</v>
      </c>
      <c r="TD1732">
        <v>88</v>
      </c>
      <c r="TE1732">
        <v>8</v>
      </c>
      <c r="TF1732">
        <v>8</v>
      </c>
      <c r="TG1732">
        <v>88</v>
      </c>
      <c r="TH1732">
        <v>0</v>
      </c>
      <c r="TI1732">
        <v>4</v>
      </c>
      <c r="TJ1732">
        <v>4</v>
      </c>
      <c r="TK1732">
        <v>0</v>
      </c>
      <c r="TL1732">
        <v>0</v>
      </c>
      <c r="TM1732">
        <v>4</v>
      </c>
      <c r="TN1732">
        <v>3</v>
      </c>
      <c r="TO1732">
        <v>55</v>
      </c>
      <c r="TP1732">
        <v>55</v>
      </c>
      <c r="TQ1732">
        <v>2</v>
      </c>
      <c r="TR1732">
        <v>1</v>
      </c>
      <c r="TS1732">
        <v>88</v>
      </c>
      <c r="TT1732">
        <v>88</v>
      </c>
      <c r="TU1732">
        <v>8</v>
      </c>
      <c r="TV1732">
        <v>8</v>
      </c>
      <c r="TW1732">
        <v>88</v>
      </c>
      <c r="TX1732">
        <v>88</v>
      </c>
      <c r="TY1732">
        <v>8</v>
      </c>
      <c r="TZ1732">
        <v>0</v>
      </c>
      <c r="UA1732">
        <v>0</v>
      </c>
      <c r="UB1732">
        <v>4</v>
      </c>
      <c r="UC1732">
        <v>88</v>
      </c>
      <c r="UD1732">
        <v>88</v>
      </c>
      <c r="UE1732">
        <v>8</v>
      </c>
      <c r="UF1732">
        <v>88</v>
      </c>
      <c r="UG1732">
        <v>88</v>
      </c>
      <c r="UH1732">
        <v>8</v>
      </c>
      <c r="UI1732">
        <v>0</v>
      </c>
      <c r="UJ1732">
        <v>0</v>
      </c>
      <c r="UK1732">
        <v>4</v>
      </c>
      <c r="UL1732">
        <v>1</v>
      </c>
      <c r="UM1732">
        <v>1</v>
      </c>
      <c r="UN1732">
        <v>1</v>
      </c>
      <c r="UO1732">
        <v>1</v>
      </c>
      <c r="UP1732">
        <v>1</v>
      </c>
      <c r="UQ1732">
        <v>1</v>
      </c>
      <c r="UR1732">
        <v>1</v>
      </c>
      <c r="US1732">
        <v>1</v>
      </c>
      <c r="UT1732">
        <v>1</v>
      </c>
      <c r="UU1732">
        <v>1</v>
      </c>
      <c r="UV1732">
        <v>1</v>
      </c>
      <c r="UW1732">
        <v>1</v>
      </c>
      <c r="UX1732">
        <v>1</v>
      </c>
      <c r="UY1732">
        <v>1</v>
      </c>
    </row>
    <row r="1733" spans="1:571" x14ac:dyDescent="0.3">
      <c r="A1733">
        <v>22</v>
      </c>
      <c r="B1733">
        <v>1160831.05</v>
      </c>
      <c r="C1733">
        <v>5596399829</v>
      </c>
      <c r="D1733">
        <v>10</v>
      </c>
      <c r="E1733">
        <v>0.87</v>
      </c>
      <c r="F1733">
        <v>739.63</v>
      </c>
      <c r="G1733">
        <v>753.9</v>
      </c>
      <c r="H1733">
        <v>120</v>
      </c>
      <c r="I1733">
        <v>2</v>
      </c>
      <c r="J1733">
        <v>1</v>
      </c>
      <c r="K1733">
        <v>1</v>
      </c>
      <c r="L1733">
        <v>0</v>
      </c>
      <c r="M1733">
        <v>0</v>
      </c>
      <c r="N1733">
        <v>0</v>
      </c>
      <c r="O1733">
        <v>0</v>
      </c>
      <c r="P1733">
        <v>2</v>
      </c>
      <c r="Q1733">
        <v>1</v>
      </c>
      <c r="R1733">
        <v>2</v>
      </c>
      <c r="S1733">
        <v>4</v>
      </c>
      <c r="T1733">
        <v>4</v>
      </c>
      <c r="U1733">
        <v>1</v>
      </c>
      <c r="V1733">
        <v>1</v>
      </c>
      <c r="W1733">
        <v>90.4</v>
      </c>
      <c r="X1733">
        <v>4</v>
      </c>
      <c r="Y1733">
        <v>1</v>
      </c>
      <c r="Z1733">
        <v>0</v>
      </c>
      <c r="AA1733">
        <v>77</v>
      </c>
      <c r="AB1733">
        <v>76</v>
      </c>
      <c r="AC1733">
        <v>2</v>
      </c>
      <c r="AD1733">
        <v>497</v>
      </c>
      <c r="AE1733">
        <v>8089</v>
      </c>
      <c r="AF1733">
        <v>72</v>
      </c>
      <c r="AG1733" t="s">
        <v>576</v>
      </c>
      <c r="AH1733">
        <v>67</v>
      </c>
      <c r="AI1733" t="s">
        <v>577</v>
      </c>
      <c r="AJ1733">
        <v>8.4</v>
      </c>
      <c r="AK1733">
        <v>3</v>
      </c>
      <c r="AL1733">
        <v>13662</v>
      </c>
      <c r="AM1733">
        <v>2088</v>
      </c>
      <c r="AN1733">
        <v>2199</v>
      </c>
      <c r="AO1733">
        <v>15092</v>
      </c>
      <c r="AP1733">
        <v>2174</v>
      </c>
      <c r="AQ1733">
        <v>14772</v>
      </c>
      <c r="AR1733">
        <v>2106</v>
      </c>
      <c r="AS1733">
        <v>13890</v>
      </c>
      <c r="AT1733">
        <v>12.4</v>
      </c>
      <c r="AU1733">
        <v>7.5</v>
      </c>
      <c r="AV1733">
        <v>4.9000000000000004</v>
      </c>
      <c r="AW1733">
        <v>57</v>
      </c>
      <c r="AX1733">
        <v>4</v>
      </c>
      <c r="AY1733">
        <v>1889</v>
      </c>
      <c r="AZ1733">
        <v>0</v>
      </c>
      <c r="BA1733">
        <v>7</v>
      </c>
      <c r="BB1733">
        <v>25324</v>
      </c>
      <c r="BC1733">
        <v>12510</v>
      </c>
      <c r="BD1733">
        <v>5122</v>
      </c>
      <c r="BE1733">
        <v>1</v>
      </c>
      <c r="BF1733">
        <v>2</v>
      </c>
      <c r="BG1733">
        <v>1472</v>
      </c>
      <c r="BH1733">
        <v>1209</v>
      </c>
      <c r="BI1733">
        <v>7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1</v>
      </c>
      <c r="BS1733">
        <v>1</v>
      </c>
      <c r="BT1733">
        <v>3</v>
      </c>
      <c r="BU1733">
        <v>4</v>
      </c>
      <c r="BV1733">
        <v>0</v>
      </c>
      <c r="BW1733">
        <v>5</v>
      </c>
      <c r="BX1733">
        <v>8</v>
      </c>
      <c r="BY1733">
        <v>6</v>
      </c>
      <c r="BZ1733">
        <v>0</v>
      </c>
      <c r="CA1733">
        <v>2</v>
      </c>
      <c r="CB1733">
        <v>3</v>
      </c>
      <c r="CC1733">
        <v>1</v>
      </c>
      <c r="CD1733">
        <v>2</v>
      </c>
      <c r="CE1733">
        <v>8</v>
      </c>
      <c r="CF1733">
        <v>3</v>
      </c>
      <c r="CG1733">
        <v>88</v>
      </c>
      <c r="CH1733">
        <v>88</v>
      </c>
      <c r="CI1733">
        <v>1</v>
      </c>
      <c r="CJ1733">
        <v>1</v>
      </c>
      <c r="CK1733">
        <v>2</v>
      </c>
      <c r="CW1733">
        <v>0</v>
      </c>
      <c r="CX1733">
        <v>0</v>
      </c>
      <c r="CY1733">
        <v>0</v>
      </c>
      <c r="CZ1733">
        <v>0</v>
      </c>
      <c r="DA1733">
        <v>1</v>
      </c>
      <c r="DB1733">
        <v>1</v>
      </c>
      <c r="DC1733">
        <v>1</v>
      </c>
      <c r="DD1733">
        <v>1</v>
      </c>
      <c r="DE1733">
        <v>1</v>
      </c>
      <c r="DF1733">
        <v>2</v>
      </c>
      <c r="DG1733">
        <v>2</v>
      </c>
      <c r="DH1733">
        <v>4</v>
      </c>
      <c r="DI1733">
        <v>4</v>
      </c>
      <c r="DJ1733">
        <v>4</v>
      </c>
      <c r="DK1733">
        <v>5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88</v>
      </c>
      <c r="FA1733">
        <v>88</v>
      </c>
      <c r="FB1733">
        <v>88</v>
      </c>
      <c r="FC1733">
        <v>88</v>
      </c>
      <c r="FD1733">
        <v>88</v>
      </c>
      <c r="FE1733">
        <v>88</v>
      </c>
      <c r="FF1733">
        <v>88</v>
      </c>
      <c r="FG1733">
        <v>88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88</v>
      </c>
      <c r="FQ1733">
        <v>88</v>
      </c>
      <c r="FR1733">
        <v>88</v>
      </c>
      <c r="FS1733">
        <v>88</v>
      </c>
      <c r="FT1733">
        <v>88</v>
      </c>
      <c r="FU1733">
        <v>88</v>
      </c>
      <c r="FV1733">
        <v>88</v>
      </c>
      <c r="FW1733">
        <v>88</v>
      </c>
      <c r="FX1733">
        <v>1</v>
      </c>
      <c r="FY1733">
        <v>1</v>
      </c>
      <c r="FZ1733">
        <v>1</v>
      </c>
      <c r="GA1733">
        <v>1</v>
      </c>
      <c r="GB1733">
        <v>1</v>
      </c>
      <c r="GC1733">
        <v>1</v>
      </c>
      <c r="GD1733">
        <v>1</v>
      </c>
      <c r="GE1733">
        <v>1</v>
      </c>
      <c r="GF1733">
        <v>1</v>
      </c>
      <c r="GG1733">
        <v>1</v>
      </c>
      <c r="GH1733">
        <v>1</v>
      </c>
      <c r="GI1733">
        <v>1</v>
      </c>
      <c r="GJ1733">
        <v>1</v>
      </c>
      <c r="GK1733">
        <v>1</v>
      </c>
      <c r="GL1733">
        <v>1</v>
      </c>
      <c r="GM1733">
        <v>1</v>
      </c>
      <c r="GN1733">
        <v>1</v>
      </c>
      <c r="GO1733">
        <v>1</v>
      </c>
      <c r="GP1733">
        <v>1</v>
      </c>
      <c r="GQ1733">
        <v>1</v>
      </c>
      <c r="GR1733">
        <v>1</v>
      </c>
      <c r="GS1733">
        <v>1</v>
      </c>
      <c r="GT1733">
        <v>1</v>
      </c>
      <c r="GU1733">
        <v>1</v>
      </c>
      <c r="GV1733">
        <v>1</v>
      </c>
      <c r="GW1733">
        <v>1</v>
      </c>
      <c r="GX1733">
        <v>1</v>
      </c>
      <c r="GY1733">
        <v>1</v>
      </c>
      <c r="GZ1733">
        <v>1</v>
      </c>
      <c r="HA1733">
        <v>1</v>
      </c>
      <c r="HB1733">
        <v>1</v>
      </c>
      <c r="HC1733">
        <v>1</v>
      </c>
      <c r="HD1733">
        <v>1</v>
      </c>
      <c r="HE1733">
        <v>1</v>
      </c>
      <c r="HF1733">
        <v>1</v>
      </c>
      <c r="HG1733">
        <v>1</v>
      </c>
      <c r="HH1733">
        <v>1</v>
      </c>
      <c r="HI1733">
        <v>1</v>
      </c>
      <c r="HJ1733">
        <v>1</v>
      </c>
      <c r="HK1733">
        <v>1</v>
      </c>
      <c r="HL1733">
        <v>1</v>
      </c>
      <c r="HM1733">
        <v>1</v>
      </c>
      <c r="HN1733">
        <v>1</v>
      </c>
      <c r="HO1733">
        <v>1</v>
      </c>
      <c r="HP1733">
        <v>1</v>
      </c>
      <c r="HQ1733">
        <v>1</v>
      </c>
      <c r="HR1733">
        <v>8</v>
      </c>
      <c r="HS1733">
        <v>1</v>
      </c>
      <c r="HT1733">
        <v>1</v>
      </c>
      <c r="HU1733">
        <v>1</v>
      </c>
      <c r="HV1733">
        <v>1</v>
      </c>
      <c r="HW1733">
        <v>1</v>
      </c>
      <c r="HX1733">
        <v>1</v>
      </c>
      <c r="HY1733">
        <v>1</v>
      </c>
      <c r="HZ1733">
        <v>1</v>
      </c>
      <c r="IA1733">
        <v>1</v>
      </c>
      <c r="IB1733">
        <v>1</v>
      </c>
      <c r="IC1733">
        <v>1</v>
      </c>
      <c r="ID1733">
        <v>1</v>
      </c>
      <c r="IE1733">
        <v>1</v>
      </c>
      <c r="IF1733">
        <v>1</v>
      </c>
      <c r="IG1733">
        <v>1</v>
      </c>
      <c r="IH1733">
        <v>1</v>
      </c>
      <c r="II1733">
        <v>1</v>
      </c>
      <c r="IJ1733">
        <v>1</v>
      </c>
      <c r="IK1733">
        <v>1</v>
      </c>
      <c r="IL1733">
        <v>1</v>
      </c>
      <c r="IM1733">
        <v>1</v>
      </c>
      <c r="IN1733">
        <v>1</v>
      </c>
      <c r="IO1733">
        <v>0</v>
      </c>
      <c r="IP1733">
        <v>0</v>
      </c>
      <c r="IQ1733">
        <v>0</v>
      </c>
      <c r="IR1733">
        <v>0</v>
      </c>
      <c r="IS1733">
        <v>0</v>
      </c>
      <c r="IT1733">
        <v>0</v>
      </c>
      <c r="IU1733">
        <v>0</v>
      </c>
      <c r="IV1733">
        <v>0</v>
      </c>
      <c r="IW1733">
        <v>0</v>
      </c>
      <c r="IX1733">
        <v>0</v>
      </c>
      <c r="IY1733">
        <v>0</v>
      </c>
      <c r="IZ1733">
        <v>0</v>
      </c>
      <c r="JA1733">
        <v>0</v>
      </c>
      <c r="JB1733">
        <v>0</v>
      </c>
      <c r="JC1733">
        <v>0</v>
      </c>
      <c r="JD1733">
        <v>0</v>
      </c>
      <c r="JE1733">
        <v>0</v>
      </c>
      <c r="JF1733">
        <v>0</v>
      </c>
      <c r="JG1733">
        <v>0</v>
      </c>
      <c r="JH1733">
        <v>0</v>
      </c>
      <c r="JI1733">
        <v>0</v>
      </c>
      <c r="JJ1733">
        <v>0</v>
      </c>
      <c r="JK1733">
        <v>0</v>
      </c>
      <c r="JL1733">
        <v>0</v>
      </c>
      <c r="JM1733">
        <v>0</v>
      </c>
      <c r="JN1733">
        <v>0</v>
      </c>
      <c r="JO1733">
        <v>0</v>
      </c>
      <c r="JP1733">
        <v>0</v>
      </c>
      <c r="JQ1733">
        <v>0</v>
      </c>
      <c r="JR1733">
        <v>0</v>
      </c>
      <c r="JS1733">
        <v>0</v>
      </c>
      <c r="JT1733">
        <v>0</v>
      </c>
      <c r="JU1733">
        <v>0</v>
      </c>
      <c r="JV1733">
        <v>0</v>
      </c>
      <c r="JW1733">
        <v>0</v>
      </c>
      <c r="JX1733">
        <v>0</v>
      </c>
      <c r="JY1733">
        <v>0</v>
      </c>
      <c r="JZ1733">
        <v>88</v>
      </c>
      <c r="KA1733">
        <v>0</v>
      </c>
      <c r="KB1733">
        <v>7</v>
      </c>
      <c r="KC1733">
        <v>2</v>
      </c>
      <c r="KD1733">
        <v>0</v>
      </c>
      <c r="KE1733">
        <v>88</v>
      </c>
      <c r="KF1733">
        <v>1</v>
      </c>
      <c r="KG1733">
        <v>1</v>
      </c>
      <c r="KH1733">
        <v>1</v>
      </c>
      <c r="KI1733">
        <v>1</v>
      </c>
      <c r="KJ1733">
        <v>1</v>
      </c>
      <c r="KK1733">
        <v>3</v>
      </c>
      <c r="KL1733">
        <v>0</v>
      </c>
      <c r="KM1733">
        <v>0</v>
      </c>
      <c r="KN1733">
        <v>0</v>
      </c>
      <c r="KO1733">
        <v>0</v>
      </c>
      <c r="KP1733">
        <v>0</v>
      </c>
      <c r="KQ1733">
        <v>2</v>
      </c>
      <c r="KR1733">
        <v>2</v>
      </c>
      <c r="KS1733">
        <v>4</v>
      </c>
      <c r="KT1733">
        <v>2</v>
      </c>
      <c r="KU1733">
        <v>2</v>
      </c>
      <c r="KV1733">
        <v>3</v>
      </c>
      <c r="KW1733">
        <v>3</v>
      </c>
      <c r="KX1733">
        <v>1</v>
      </c>
      <c r="KY1733">
        <v>12</v>
      </c>
      <c r="KZ1733">
        <v>1</v>
      </c>
      <c r="LA1733">
        <v>1</v>
      </c>
      <c r="LB1733">
        <v>1</v>
      </c>
      <c r="LC1733">
        <v>2</v>
      </c>
      <c r="LD1733">
        <v>0</v>
      </c>
      <c r="LE1733">
        <v>0</v>
      </c>
      <c r="LF1733">
        <v>0</v>
      </c>
      <c r="LG1733">
        <v>1</v>
      </c>
      <c r="LH1733">
        <v>4</v>
      </c>
      <c r="LI1733">
        <v>4</v>
      </c>
      <c r="LJ1733">
        <v>2</v>
      </c>
      <c r="LK1733">
        <v>1</v>
      </c>
      <c r="LL1733">
        <v>2</v>
      </c>
      <c r="LM1733">
        <v>8</v>
      </c>
      <c r="LN1733">
        <v>1</v>
      </c>
      <c r="LO1733">
        <v>1</v>
      </c>
      <c r="LP1733">
        <v>1</v>
      </c>
      <c r="LQ1733">
        <v>1</v>
      </c>
      <c r="LR1733">
        <v>1</v>
      </c>
      <c r="LS1733">
        <v>4</v>
      </c>
      <c r="LT1733">
        <v>1</v>
      </c>
      <c r="LU1733">
        <v>4</v>
      </c>
      <c r="LV1733">
        <v>0</v>
      </c>
      <c r="LW1733">
        <v>0</v>
      </c>
      <c r="LX1733">
        <v>0</v>
      </c>
      <c r="LY1733">
        <v>0</v>
      </c>
      <c r="LZ1733">
        <v>2</v>
      </c>
      <c r="MA1733">
        <v>1</v>
      </c>
      <c r="MB1733">
        <v>4</v>
      </c>
      <c r="MC1733">
        <v>0</v>
      </c>
      <c r="MD1733">
        <v>2</v>
      </c>
      <c r="ME1733">
        <v>12</v>
      </c>
      <c r="MF1733">
        <v>1</v>
      </c>
      <c r="MG1733">
        <v>1</v>
      </c>
      <c r="MH1733">
        <v>1</v>
      </c>
      <c r="MI1733">
        <v>4</v>
      </c>
      <c r="MJ1733">
        <v>1</v>
      </c>
      <c r="MK1733">
        <v>4</v>
      </c>
      <c r="ML1733">
        <v>3</v>
      </c>
      <c r="MM1733">
        <v>2</v>
      </c>
      <c r="MN1733">
        <v>8</v>
      </c>
      <c r="MO1733">
        <v>8</v>
      </c>
      <c r="MP1733">
        <v>8</v>
      </c>
      <c r="MQ1733">
        <v>8</v>
      </c>
      <c r="MR1733">
        <v>8</v>
      </c>
      <c r="MS1733">
        <v>8</v>
      </c>
      <c r="MT1733">
        <v>1</v>
      </c>
      <c r="MU1733">
        <v>4</v>
      </c>
      <c r="MV1733">
        <v>0</v>
      </c>
      <c r="MW1733">
        <v>0</v>
      </c>
      <c r="MX1733">
        <v>4</v>
      </c>
      <c r="MY1733">
        <v>1</v>
      </c>
      <c r="MZ1733">
        <v>0</v>
      </c>
      <c r="NA1733">
        <v>8</v>
      </c>
      <c r="NB1733">
        <v>8</v>
      </c>
      <c r="NC1733">
        <v>1</v>
      </c>
      <c r="ND1733">
        <v>7</v>
      </c>
      <c r="NE1733">
        <v>2</v>
      </c>
      <c r="NF1733">
        <v>3</v>
      </c>
      <c r="NG1733">
        <v>8</v>
      </c>
      <c r="NH1733">
        <v>8</v>
      </c>
      <c r="NI1733">
        <v>888</v>
      </c>
      <c r="NJ1733">
        <v>8</v>
      </c>
      <c r="NK1733">
        <v>4</v>
      </c>
      <c r="NL1733">
        <v>4</v>
      </c>
      <c r="NM1733">
        <v>2</v>
      </c>
      <c r="PI1733">
        <v>4</v>
      </c>
      <c r="PJ1733">
        <v>2</v>
      </c>
      <c r="PK1733">
        <v>4</v>
      </c>
      <c r="PL1733">
        <v>1</v>
      </c>
      <c r="PM1733">
        <v>8</v>
      </c>
      <c r="PN1733">
        <v>8</v>
      </c>
      <c r="PO1733">
        <v>1</v>
      </c>
      <c r="PP1733">
        <v>0</v>
      </c>
      <c r="PQ1733">
        <v>9</v>
      </c>
      <c r="PR1733">
        <v>2</v>
      </c>
      <c r="PS1733">
        <v>4</v>
      </c>
      <c r="PT1733">
        <v>5</v>
      </c>
      <c r="PU1733">
        <v>8</v>
      </c>
      <c r="PV1733">
        <v>8</v>
      </c>
      <c r="PW1733">
        <v>1</v>
      </c>
      <c r="PX1733">
        <v>1</v>
      </c>
      <c r="PY1733">
        <v>0</v>
      </c>
      <c r="PZ1733">
        <v>1</v>
      </c>
      <c r="QA1733">
        <v>10</v>
      </c>
      <c r="QB1733">
        <v>1</v>
      </c>
      <c r="QC1733">
        <v>2</v>
      </c>
      <c r="QD1733">
        <v>8</v>
      </c>
      <c r="QE1733">
        <v>8</v>
      </c>
      <c r="QF1733">
        <v>8</v>
      </c>
      <c r="QG1733">
        <v>88</v>
      </c>
      <c r="QP1733">
        <v>88</v>
      </c>
      <c r="QY1733">
        <v>3</v>
      </c>
      <c r="QZ1733">
        <v>7</v>
      </c>
      <c r="RA1733">
        <v>3</v>
      </c>
      <c r="RB1733">
        <v>10</v>
      </c>
      <c r="RC1733">
        <v>88</v>
      </c>
      <c r="RD1733">
        <v>1</v>
      </c>
      <c r="RE1733">
        <v>1</v>
      </c>
      <c r="RF1733">
        <v>2</v>
      </c>
      <c r="RG1733">
        <v>5</v>
      </c>
      <c r="RH1733">
        <v>0</v>
      </c>
      <c r="RI1733">
        <v>0</v>
      </c>
      <c r="RJ1733">
        <v>4</v>
      </c>
      <c r="RK1733">
        <v>0</v>
      </c>
      <c r="RL1733">
        <v>0</v>
      </c>
      <c r="RM1733">
        <v>4</v>
      </c>
      <c r="RN1733">
        <v>4</v>
      </c>
      <c r="RO1733">
        <v>88</v>
      </c>
      <c r="RP1733">
        <v>88</v>
      </c>
      <c r="RQ1733">
        <v>8</v>
      </c>
      <c r="RR1733">
        <v>88</v>
      </c>
      <c r="RS1733">
        <v>88</v>
      </c>
      <c r="RT1733">
        <v>8</v>
      </c>
      <c r="RU1733">
        <v>8</v>
      </c>
      <c r="RV1733">
        <v>88</v>
      </c>
      <c r="RW1733">
        <v>88</v>
      </c>
      <c r="RX1733">
        <v>8</v>
      </c>
      <c r="RY1733">
        <v>8</v>
      </c>
      <c r="RZ1733">
        <v>0</v>
      </c>
      <c r="SA1733">
        <v>0</v>
      </c>
      <c r="SB1733">
        <v>4</v>
      </c>
      <c r="SC1733">
        <v>4</v>
      </c>
      <c r="SD1733">
        <v>0</v>
      </c>
      <c r="SE1733">
        <v>0</v>
      </c>
      <c r="SF1733">
        <v>4</v>
      </c>
      <c r="SG1733">
        <v>4</v>
      </c>
      <c r="SH1733">
        <v>0</v>
      </c>
      <c r="SI1733">
        <v>0</v>
      </c>
      <c r="SJ1733">
        <v>4</v>
      </c>
      <c r="SK1733">
        <v>4</v>
      </c>
      <c r="SL1733">
        <v>0</v>
      </c>
      <c r="SM1733">
        <v>0</v>
      </c>
      <c r="SN1733">
        <v>4</v>
      </c>
      <c r="SO1733">
        <v>0</v>
      </c>
      <c r="SP1733">
        <v>0</v>
      </c>
      <c r="SQ1733">
        <v>4</v>
      </c>
      <c r="SR1733">
        <v>4</v>
      </c>
      <c r="SS1733">
        <v>0</v>
      </c>
      <c r="ST1733">
        <v>0</v>
      </c>
      <c r="SU1733">
        <v>4</v>
      </c>
      <c r="SV1733">
        <v>0</v>
      </c>
      <c r="SW1733">
        <v>0</v>
      </c>
      <c r="SX1733">
        <v>4</v>
      </c>
      <c r="SY1733">
        <v>4</v>
      </c>
      <c r="SZ1733">
        <v>0</v>
      </c>
      <c r="TA1733">
        <v>0</v>
      </c>
      <c r="TB1733">
        <v>4</v>
      </c>
      <c r="TC1733">
        <v>88</v>
      </c>
      <c r="TD1733">
        <v>88</v>
      </c>
      <c r="TE1733">
        <v>8</v>
      </c>
      <c r="TF1733">
        <v>8</v>
      </c>
      <c r="TG1733">
        <v>0</v>
      </c>
      <c r="TH1733">
        <v>0</v>
      </c>
      <c r="TI1733">
        <v>4</v>
      </c>
      <c r="TJ1733">
        <v>4</v>
      </c>
      <c r="TK1733">
        <v>0</v>
      </c>
      <c r="TL1733">
        <v>0</v>
      </c>
      <c r="TM1733">
        <v>4</v>
      </c>
      <c r="TN1733">
        <v>4</v>
      </c>
      <c r="TO1733">
        <v>0</v>
      </c>
      <c r="TP1733">
        <v>0</v>
      </c>
      <c r="TQ1733">
        <v>4</v>
      </c>
      <c r="TR1733">
        <v>1</v>
      </c>
      <c r="TS1733">
        <v>88</v>
      </c>
      <c r="TT1733">
        <v>88</v>
      </c>
      <c r="TU1733">
        <v>8</v>
      </c>
      <c r="TV1733">
        <v>8</v>
      </c>
      <c r="TW1733">
        <v>0</v>
      </c>
      <c r="TX1733">
        <v>0</v>
      </c>
      <c r="TY1733">
        <v>4</v>
      </c>
      <c r="TZ1733">
        <v>0</v>
      </c>
      <c r="UA1733">
        <v>0</v>
      </c>
      <c r="UB1733">
        <v>4</v>
      </c>
      <c r="UC1733">
        <v>0</v>
      </c>
      <c r="UD1733">
        <v>0</v>
      </c>
      <c r="UE1733">
        <v>4</v>
      </c>
      <c r="UF1733">
        <v>0</v>
      </c>
      <c r="UG1733">
        <v>0</v>
      </c>
      <c r="UH1733">
        <v>4</v>
      </c>
      <c r="UI1733">
        <v>0</v>
      </c>
      <c r="UJ1733">
        <v>0</v>
      </c>
      <c r="UK1733">
        <v>4</v>
      </c>
      <c r="UL1733">
        <v>1</v>
      </c>
      <c r="UM1733">
        <v>1</v>
      </c>
      <c r="UN1733">
        <v>1</v>
      </c>
      <c r="UO1733">
        <v>1</v>
      </c>
      <c r="UP1733">
        <v>1</v>
      </c>
      <c r="UQ1733">
        <v>1</v>
      </c>
      <c r="UR1733">
        <v>1</v>
      </c>
      <c r="US1733">
        <v>1</v>
      </c>
      <c r="UT1733">
        <v>1</v>
      </c>
      <c r="UU1733">
        <v>1</v>
      </c>
      <c r="UV1733">
        <v>1</v>
      </c>
      <c r="UW1733">
        <v>1</v>
      </c>
      <c r="UX1733">
        <v>1</v>
      </c>
      <c r="UY1733">
        <v>1</v>
      </c>
    </row>
    <row r="1734" spans="1:571" x14ac:dyDescent="0.3">
      <c r="A1734">
        <v>22</v>
      </c>
      <c r="B1734">
        <v>1161517.78</v>
      </c>
      <c r="C1734">
        <v>5826770444</v>
      </c>
      <c r="D1734">
        <v>4</v>
      </c>
      <c r="E1734">
        <v>1.34</v>
      </c>
      <c r="F1734">
        <v>1146.1600000000001</v>
      </c>
      <c r="G1734">
        <v>1168.27</v>
      </c>
      <c r="H1734">
        <v>250</v>
      </c>
      <c r="I1734">
        <v>1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2</v>
      </c>
      <c r="Q1734">
        <v>2</v>
      </c>
      <c r="R1734">
        <v>3</v>
      </c>
      <c r="S1734">
        <v>2</v>
      </c>
      <c r="T1734">
        <v>4</v>
      </c>
      <c r="U1734">
        <v>1</v>
      </c>
      <c r="V1734">
        <v>1</v>
      </c>
      <c r="W1734">
        <v>89.5</v>
      </c>
      <c r="X1734">
        <v>1</v>
      </c>
      <c r="Y1734">
        <v>1</v>
      </c>
      <c r="Z1734">
        <v>0</v>
      </c>
      <c r="AA1734">
        <v>74</v>
      </c>
      <c r="AB1734">
        <v>70</v>
      </c>
      <c r="AC1734">
        <v>2</v>
      </c>
      <c r="AD1734">
        <v>621</v>
      </c>
      <c r="AE1734">
        <v>12986</v>
      </c>
      <c r="AF1734">
        <v>68</v>
      </c>
      <c r="AG1734" t="s">
        <v>577</v>
      </c>
      <c r="AH1734">
        <v>65</v>
      </c>
      <c r="AI1734" t="s">
        <v>577</v>
      </c>
      <c r="AJ1734">
        <v>8</v>
      </c>
      <c r="AK1734">
        <v>3</v>
      </c>
      <c r="AL1734">
        <v>17444</v>
      </c>
      <c r="AM1734">
        <v>1954</v>
      </c>
      <c r="AN1734">
        <v>2333</v>
      </c>
      <c r="AO1734">
        <v>22560</v>
      </c>
      <c r="AP1734">
        <v>2209</v>
      </c>
      <c r="AQ1734">
        <v>20889</v>
      </c>
      <c r="AR1734">
        <v>2053</v>
      </c>
      <c r="AS1734">
        <v>18779</v>
      </c>
      <c r="AT1734">
        <v>6.1</v>
      </c>
      <c r="AU1734">
        <v>3.6</v>
      </c>
      <c r="AV1734">
        <v>4.4000000000000004</v>
      </c>
      <c r="AW1734">
        <v>69</v>
      </c>
      <c r="AX1734">
        <v>4</v>
      </c>
      <c r="AY1734">
        <v>1755</v>
      </c>
      <c r="AZ1734">
        <v>0</v>
      </c>
      <c r="BA1734">
        <v>1</v>
      </c>
      <c r="BB1734">
        <v>11019</v>
      </c>
      <c r="BC1734">
        <v>14558</v>
      </c>
      <c r="BD1734">
        <v>14558</v>
      </c>
      <c r="BE1734">
        <v>0</v>
      </c>
      <c r="BF1734">
        <v>0</v>
      </c>
      <c r="BI1734">
        <v>6</v>
      </c>
      <c r="BJ1734">
        <v>0</v>
      </c>
      <c r="BK1734">
        <v>1</v>
      </c>
      <c r="BL1734">
        <v>1</v>
      </c>
      <c r="BM1734">
        <v>0</v>
      </c>
      <c r="BN1734">
        <v>0</v>
      </c>
      <c r="BO1734">
        <v>0</v>
      </c>
      <c r="BP1734">
        <v>0</v>
      </c>
      <c r="BQ1734">
        <v>1</v>
      </c>
      <c r="BR1734">
        <v>2</v>
      </c>
      <c r="BS1734">
        <v>1</v>
      </c>
      <c r="BT1734">
        <v>2</v>
      </c>
      <c r="BU1734">
        <v>2</v>
      </c>
      <c r="BV1734">
        <v>0</v>
      </c>
      <c r="BW1734">
        <v>4</v>
      </c>
      <c r="BX1734">
        <v>8</v>
      </c>
      <c r="BY1734">
        <v>3</v>
      </c>
      <c r="BZ1734">
        <v>0</v>
      </c>
      <c r="CA1734">
        <v>2</v>
      </c>
      <c r="CB1734">
        <v>2</v>
      </c>
      <c r="CC1734">
        <v>1</v>
      </c>
      <c r="CD1734">
        <v>1</v>
      </c>
      <c r="CE1734">
        <v>1</v>
      </c>
      <c r="CF1734">
        <v>1</v>
      </c>
      <c r="CG1734">
        <v>88</v>
      </c>
      <c r="CH1734">
        <v>88</v>
      </c>
      <c r="CI1734">
        <v>6</v>
      </c>
      <c r="CJ1734">
        <v>1</v>
      </c>
      <c r="CK1734">
        <v>2</v>
      </c>
      <c r="CW1734">
        <v>0</v>
      </c>
      <c r="CX1734">
        <v>0</v>
      </c>
      <c r="CY1734">
        <v>0</v>
      </c>
      <c r="CZ1734">
        <v>1</v>
      </c>
      <c r="DA1734">
        <v>1</v>
      </c>
      <c r="DB1734">
        <v>8</v>
      </c>
      <c r="DC1734">
        <v>8</v>
      </c>
      <c r="DD1734">
        <v>1</v>
      </c>
      <c r="DE1734">
        <v>1</v>
      </c>
      <c r="DF1734">
        <v>2</v>
      </c>
      <c r="DG1734">
        <v>4</v>
      </c>
      <c r="DH1734">
        <v>4</v>
      </c>
      <c r="DK1734">
        <v>5</v>
      </c>
      <c r="DL1734">
        <v>0</v>
      </c>
      <c r="DM1734">
        <v>0</v>
      </c>
      <c r="DN1734">
        <v>0</v>
      </c>
      <c r="DO1734">
        <v>0</v>
      </c>
      <c r="DP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Y1734">
        <v>0</v>
      </c>
      <c r="EZ1734">
        <v>88</v>
      </c>
      <c r="FA1734">
        <v>88</v>
      </c>
      <c r="FB1734">
        <v>88</v>
      </c>
      <c r="FC1734">
        <v>88</v>
      </c>
      <c r="FD1734">
        <v>88</v>
      </c>
      <c r="FG1734">
        <v>88</v>
      </c>
      <c r="FH1734">
        <v>0</v>
      </c>
      <c r="FI1734">
        <v>0</v>
      </c>
      <c r="FJ1734">
        <v>0</v>
      </c>
      <c r="FK1734">
        <v>0</v>
      </c>
      <c r="FL1734">
        <v>0</v>
      </c>
      <c r="FO1734">
        <v>0</v>
      </c>
      <c r="FP1734">
        <v>88</v>
      </c>
      <c r="FQ1734">
        <v>88</v>
      </c>
      <c r="FR1734">
        <v>88</v>
      </c>
      <c r="FS1734">
        <v>88</v>
      </c>
      <c r="FT1734">
        <v>88</v>
      </c>
      <c r="FW1734">
        <v>88</v>
      </c>
      <c r="FX1734">
        <v>1</v>
      </c>
      <c r="FY1734">
        <v>1</v>
      </c>
      <c r="FZ1734">
        <v>1</v>
      </c>
      <c r="GA1734">
        <v>1</v>
      </c>
      <c r="GB1734">
        <v>1</v>
      </c>
      <c r="GE1734">
        <v>1</v>
      </c>
      <c r="GF1734">
        <v>1</v>
      </c>
      <c r="GG1734">
        <v>1</v>
      </c>
      <c r="GH1734">
        <v>1</v>
      </c>
      <c r="GI1734">
        <v>1</v>
      </c>
      <c r="GJ1734">
        <v>1</v>
      </c>
      <c r="GM1734">
        <v>1</v>
      </c>
      <c r="GN1734">
        <v>1</v>
      </c>
      <c r="GO1734">
        <v>1</v>
      </c>
      <c r="GP1734">
        <v>1</v>
      </c>
      <c r="GQ1734">
        <v>1</v>
      </c>
      <c r="GR1734">
        <v>1</v>
      </c>
      <c r="GU1734">
        <v>1</v>
      </c>
      <c r="GV1734">
        <v>1</v>
      </c>
      <c r="GW1734">
        <v>1</v>
      </c>
      <c r="GX1734">
        <v>1</v>
      </c>
      <c r="GY1734">
        <v>1</v>
      </c>
      <c r="GZ1734">
        <v>1</v>
      </c>
      <c r="HC1734">
        <v>1</v>
      </c>
      <c r="HD1734">
        <v>1</v>
      </c>
      <c r="HE1734">
        <v>1</v>
      </c>
      <c r="HF1734">
        <v>1</v>
      </c>
      <c r="HG1734">
        <v>1</v>
      </c>
      <c r="HJ1734">
        <v>1</v>
      </c>
      <c r="HK1734">
        <v>1</v>
      </c>
      <c r="HL1734">
        <v>1</v>
      </c>
      <c r="HM1734">
        <v>1</v>
      </c>
      <c r="HN1734">
        <v>1</v>
      </c>
      <c r="HQ1734">
        <v>1</v>
      </c>
      <c r="HR1734">
        <v>8</v>
      </c>
      <c r="HS1734">
        <v>1</v>
      </c>
      <c r="HT1734">
        <v>1</v>
      </c>
      <c r="HU1734">
        <v>1</v>
      </c>
      <c r="HV1734">
        <v>1</v>
      </c>
      <c r="HY1734">
        <v>1</v>
      </c>
      <c r="HZ1734">
        <v>1</v>
      </c>
      <c r="IA1734">
        <v>1</v>
      </c>
      <c r="IB1734">
        <v>1</v>
      </c>
      <c r="IC1734">
        <v>1</v>
      </c>
      <c r="IF1734">
        <v>1</v>
      </c>
      <c r="IG1734">
        <v>1</v>
      </c>
      <c r="IH1734">
        <v>3</v>
      </c>
      <c r="II1734">
        <v>1</v>
      </c>
      <c r="IJ1734">
        <v>1</v>
      </c>
      <c r="IK1734">
        <v>1</v>
      </c>
      <c r="IN1734">
        <v>1</v>
      </c>
      <c r="IO1734">
        <v>0</v>
      </c>
      <c r="IP1734">
        <v>0</v>
      </c>
      <c r="IQ1734">
        <v>0</v>
      </c>
      <c r="IR1734">
        <v>0</v>
      </c>
      <c r="IS1734">
        <v>0</v>
      </c>
      <c r="IT1734">
        <v>0</v>
      </c>
      <c r="IW1734">
        <v>0</v>
      </c>
      <c r="IX1734">
        <v>0</v>
      </c>
      <c r="IY1734">
        <v>0</v>
      </c>
      <c r="IZ1734">
        <v>0</v>
      </c>
      <c r="JA1734">
        <v>0</v>
      </c>
      <c r="JB1734">
        <v>0</v>
      </c>
      <c r="JC1734">
        <v>0</v>
      </c>
      <c r="JF1734">
        <v>0</v>
      </c>
      <c r="JG1734">
        <v>0</v>
      </c>
      <c r="JH1734">
        <v>0</v>
      </c>
      <c r="JI1734">
        <v>0</v>
      </c>
      <c r="JJ1734">
        <v>0</v>
      </c>
      <c r="JK1734">
        <v>0</v>
      </c>
      <c r="JL1734">
        <v>0</v>
      </c>
      <c r="JO1734">
        <v>0</v>
      </c>
      <c r="JP1734">
        <v>0</v>
      </c>
      <c r="JQ1734">
        <v>0</v>
      </c>
      <c r="JR1734">
        <v>0</v>
      </c>
      <c r="JS1734">
        <v>0</v>
      </c>
      <c r="JT1734">
        <v>0</v>
      </c>
      <c r="JU1734">
        <v>0</v>
      </c>
      <c r="JX1734">
        <v>0</v>
      </c>
      <c r="JY1734">
        <v>0</v>
      </c>
      <c r="JZ1734">
        <v>0</v>
      </c>
      <c r="KA1734">
        <v>0</v>
      </c>
      <c r="KB1734">
        <v>4</v>
      </c>
      <c r="KC1734">
        <v>2</v>
      </c>
      <c r="KD1734">
        <v>0</v>
      </c>
      <c r="KE1734">
        <v>88</v>
      </c>
      <c r="KF1734">
        <v>1</v>
      </c>
      <c r="KG1734">
        <v>1</v>
      </c>
      <c r="KH1734">
        <v>1</v>
      </c>
      <c r="KI1734">
        <v>1</v>
      </c>
      <c r="KJ1734">
        <v>1</v>
      </c>
      <c r="KK1734">
        <v>1</v>
      </c>
      <c r="KL1734">
        <v>0</v>
      </c>
      <c r="KM1734">
        <v>0</v>
      </c>
      <c r="KN1734">
        <v>0</v>
      </c>
      <c r="KO1734">
        <v>0</v>
      </c>
      <c r="KP1734">
        <v>0</v>
      </c>
      <c r="KQ1734">
        <v>2</v>
      </c>
      <c r="KR1734">
        <v>1</v>
      </c>
      <c r="KS1734">
        <v>1</v>
      </c>
      <c r="KT1734">
        <v>1</v>
      </c>
      <c r="KU1734">
        <v>1</v>
      </c>
      <c r="KV1734">
        <v>1</v>
      </c>
      <c r="KW1734">
        <v>3</v>
      </c>
      <c r="KX1734">
        <v>1</v>
      </c>
      <c r="KY1734">
        <v>7</v>
      </c>
      <c r="KZ1734">
        <v>1</v>
      </c>
      <c r="LA1734">
        <v>1</v>
      </c>
      <c r="LB1734">
        <v>1</v>
      </c>
      <c r="LC1734">
        <v>3</v>
      </c>
      <c r="LD1734">
        <v>0</v>
      </c>
      <c r="LE1734">
        <v>0</v>
      </c>
      <c r="LF1734">
        <v>0</v>
      </c>
      <c r="LG1734">
        <v>2</v>
      </c>
      <c r="LH1734">
        <v>4</v>
      </c>
      <c r="LI1734">
        <v>2</v>
      </c>
      <c r="LJ1734">
        <v>1</v>
      </c>
      <c r="LK1734">
        <v>1</v>
      </c>
      <c r="LL1734">
        <v>2</v>
      </c>
      <c r="LM1734">
        <v>8</v>
      </c>
      <c r="LN1734">
        <v>1</v>
      </c>
      <c r="LO1734">
        <v>1</v>
      </c>
      <c r="LP1734">
        <v>1</v>
      </c>
      <c r="LQ1734">
        <v>1</v>
      </c>
      <c r="LR1734">
        <v>1</v>
      </c>
      <c r="LS1734">
        <v>4</v>
      </c>
      <c r="LT1734">
        <v>1</v>
      </c>
      <c r="LU1734">
        <v>1</v>
      </c>
      <c r="LV1734">
        <v>0</v>
      </c>
      <c r="LW1734">
        <v>0</v>
      </c>
      <c r="LX1734">
        <v>0</v>
      </c>
      <c r="LY1734">
        <v>0</v>
      </c>
      <c r="LZ1734">
        <v>9</v>
      </c>
      <c r="MA1734">
        <v>1</v>
      </c>
      <c r="MB1734">
        <v>1</v>
      </c>
      <c r="MC1734">
        <v>0</v>
      </c>
      <c r="MD1734">
        <v>0</v>
      </c>
      <c r="ME1734">
        <v>4</v>
      </c>
      <c r="MF1734">
        <v>1</v>
      </c>
      <c r="MG1734">
        <v>1</v>
      </c>
      <c r="MH1734">
        <v>1</v>
      </c>
      <c r="MI1734">
        <v>1</v>
      </c>
      <c r="MJ1734">
        <v>1</v>
      </c>
      <c r="MK1734">
        <v>4</v>
      </c>
      <c r="ML1734">
        <v>1</v>
      </c>
      <c r="MM1734">
        <v>1</v>
      </c>
      <c r="MN1734">
        <v>8</v>
      </c>
      <c r="MO1734">
        <v>8</v>
      </c>
      <c r="MP1734">
        <v>8</v>
      </c>
      <c r="MQ1734">
        <v>8</v>
      </c>
      <c r="MR1734">
        <v>8</v>
      </c>
      <c r="MS1734">
        <v>8</v>
      </c>
      <c r="MT1734">
        <v>1</v>
      </c>
      <c r="MU1734">
        <v>1</v>
      </c>
      <c r="MV1734">
        <v>0</v>
      </c>
      <c r="MW1734">
        <v>0</v>
      </c>
      <c r="MX1734">
        <v>5</v>
      </c>
      <c r="MY1734">
        <v>1</v>
      </c>
      <c r="MZ1734">
        <v>0</v>
      </c>
      <c r="NA1734">
        <v>8</v>
      </c>
      <c r="NB1734">
        <v>8</v>
      </c>
      <c r="NC1734">
        <v>1</v>
      </c>
      <c r="ND1734">
        <v>6</v>
      </c>
      <c r="NE1734">
        <v>2</v>
      </c>
      <c r="NF1734">
        <v>3</v>
      </c>
      <c r="NG1734">
        <v>8</v>
      </c>
      <c r="NH1734">
        <v>8</v>
      </c>
      <c r="NI1734">
        <v>888</v>
      </c>
      <c r="NJ1734">
        <v>8</v>
      </c>
      <c r="NK1734">
        <v>4</v>
      </c>
      <c r="NL1734">
        <v>4</v>
      </c>
      <c r="NM1734">
        <v>2</v>
      </c>
      <c r="PI1734">
        <v>1</v>
      </c>
      <c r="PJ1734">
        <v>2</v>
      </c>
      <c r="PK1734">
        <v>3</v>
      </c>
      <c r="PL1734">
        <v>1</v>
      </c>
      <c r="PM1734">
        <v>8</v>
      </c>
      <c r="PN1734">
        <v>8</v>
      </c>
      <c r="PO1734">
        <v>1</v>
      </c>
      <c r="PP1734">
        <v>50</v>
      </c>
      <c r="PQ1734">
        <v>10</v>
      </c>
      <c r="PR1734">
        <v>8</v>
      </c>
      <c r="PZ1734">
        <v>1</v>
      </c>
      <c r="QA1734">
        <v>10</v>
      </c>
      <c r="QB1734">
        <v>2</v>
      </c>
      <c r="QC1734">
        <v>5</v>
      </c>
      <c r="QD1734">
        <v>8</v>
      </c>
      <c r="QE1734">
        <v>8</v>
      </c>
      <c r="QF1734">
        <v>8</v>
      </c>
      <c r="QG1734">
        <v>88</v>
      </c>
      <c r="QP1734">
        <v>88</v>
      </c>
      <c r="QY1734">
        <v>2</v>
      </c>
      <c r="QZ1734">
        <v>7</v>
      </c>
      <c r="RA1734">
        <v>3</v>
      </c>
      <c r="RB1734">
        <v>10</v>
      </c>
      <c r="RC1734">
        <v>0</v>
      </c>
      <c r="RD1734">
        <v>1</v>
      </c>
      <c r="RE1734">
        <v>1</v>
      </c>
      <c r="RF1734">
        <v>2</v>
      </c>
      <c r="RG1734">
        <v>4</v>
      </c>
      <c r="RH1734">
        <v>0</v>
      </c>
      <c r="RI1734">
        <v>0</v>
      </c>
      <c r="RJ1734">
        <v>4</v>
      </c>
      <c r="RK1734">
        <v>0</v>
      </c>
      <c r="RL1734">
        <v>0</v>
      </c>
      <c r="RM1734">
        <v>4</v>
      </c>
      <c r="RN1734">
        <v>4</v>
      </c>
      <c r="RO1734">
        <v>88</v>
      </c>
      <c r="RP1734">
        <v>88</v>
      </c>
      <c r="RQ1734">
        <v>8</v>
      </c>
      <c r="RR1734">
        <v>88</v>
      </c>
      <c r="RS1734">
        <v>88</v>
      </c>
      <c r="RT1734">
        <v>8</v>
      </c>
      <c r="RU1734">
        <v>8</v>
      </c>
      <c r="RV1734">
        <v>0</v>
      </c>
      <c r="RW1734">
        <v>88</v>
      </c>
      <c r="RX1734">
        <v>4</v>
      </c>
      <c r="RY1734">
        <v>4</v>
      </c>
      <c r="RZ1734">
        <v>0</v>
      </c>
      <c r="SA1734">
        <v>0</v>
      </c>
      <c r="SB1734">
        <v>4</v>
      </c>
      <c r="SC1734">
        <v>4</v>
      </c>
      <c r="SD1734">
        <v>0</v>
      </c>
      <c r="SE1734">
        <v>0</v>
      </c>
      <c r="SF1734">
        <v>4</v>
      </c>
      <c r="SG1734">
        <v>4</v>
      </c>
      <c r="SH1734">
        <v>88</v>
      </c>
      <c r="SI1734">
        <v>0</v>
      </c>
      <c r="SJ1734">
        <v>4</v>
      </c>
      <c r="SK1734">
        <v>4</v>
      </c>
      <c r="SL1734">
        <v>0</v>
      </c>
      <c r="SM1734">
        <v>0</v>
      </c>
      <c r="SN1734">
        <v>4</v>
      </c>
      <c r="SO1734">
        <v>0</v>
      </c>
      <c r="SP1734">
        <v>0</v>
      </c>
      <c r="SQ1734">
        <v>4</v>
      </c>
      <c r="SR1734">
        <v>4</v>
      </c>
      <c r="SS1734">
        <v>0</v>
      </c>
      <c r="ST1734">
        <v>0</v>
      </c>
      <c r="SU1734">
        <v>4</v>
      </c>
      <c r="SV1734">
        <v>0</v>
      </c>
      <c r="SW1734">
        <v>0</v>
      </c>
      <c r="SX1734">
        <v>4</v>
      </c>
      <c r="SY1734">
        <v>4</v>
      </c>
      <c r="SZ1734">
        <v>0</v>
      </c>
      <c r="TA1734">
        <v>0</v>
      </c>
      <c r="TB1734">
        <v>4</v>
      </c>
      <c r="TC1734">
        <v>88</v>
      </c>
      <c r="TD1734">
        <v>88</v>
      </c>
      <c r="TE1734">
        <v>8</v>
      </c>
      <c r="TF1734">
        <v>8</v>
      </c>
      <c r="TG1734">
        <v>0</v>
      </c>
      <c r="TH1734">
        <v>0</v>
      </c>
      <c r="TI1734">
        <v>4</v>
      </c>
      <c r="TJ1734">
        <v>3</v>
      </c>
      <c r="TK1734">
        <v>0</v>
      </c>
      <c r="TL1734">
        <v>0</v>
      </c>
      <c r="TM1734">
        <v>4</v>
      </c>
      <c r="TN1734">
        <v>3</v>
      </c>
      <c r="TO1734">
        <v>88</v>
      </c>
      <c r="TP1734">
        <v>88</v>
      </c>
      <c r="TQ1734">
        <v>8</v>
      </c>
      <c r="TR1734">
        <v>8</v>
      </c>
      <c r="TS1734">
        <v>88</v>
      </c>
      <c r="TT1734">
        <v>88</v>
      </c>
      <c r="TU1734">
        <v>8</v>
      </c>
      <c r="TV1734">
        <v>8</v>
      </c>
      <c r="TW1734">
        <v>0</v>
      </c>
      <c r="TX1734">
        <v>0</v>
      </c>
      <c r="TY1734">
        <v>4</v>
      </c>
      <c r="TZ1734">
        <v>0</v>
      </c>
      <c r="UA1734">
        <v>0</v>
      </c>
      <c r="UB1734">
        <v>4</v>
      </c>
      <c r="UC1734">
        <v>88</v>
      </c>
      <c r="UD1734">
        <v>88</v>
      </c>
      <c r="UE1734">
        <v>8</v>
      </c>
      <c r="UF1734">
        <v>0</v>
      </c>
      <c r="UG1734">
        <v>0</v>
      </c>
      <c r="UH1734">
        <v>4</v>
      </c>
      <c r="UI1734">
        <v>0</v>
      </c>
      <c r="UJ1734">
        <v>0</v>
      </c>
      <c r="UK1734">
        <v>4</v>
      </c>
      <c r="UL1734">
        <v>1</v>
      </c>
      <c r="UM1734">
        <v>1</v>
      </c>
      <c r="UN1734">
        <v>1</v>
      </c>
      <c r="UO1734">
        <v>1</v>
      </c>
      <c r="UP1734">
        <v>1</v>
      </c>
      <c r="UQ1734">
        <v>1</v>
      </c>
      <c r="UR1734">
        <v>1</v>
      </c>
      <c r="US1734">
        <v>1</v>
      </c>
      <c r="UT1734">
        <v>1</v>
      </c>
      <c r="UU1734">
        <v>1</v>
      </c>
      <c r="UV1734">
        <v>1</v>
      </c>
      <c r="UW1734">
        <v>1</v>
      </c>
      <c r="UX1734">
        <v>2</v>
      </c>
      <c r="UY1734">
        <v>1</v>
      </c>
    </row>
    <row r="1735" spans="1:571" x14ac:dyDescent="0.3">
      <c r="A1735">
        <v>22</v>
      </c>
      <c r="B1735">
        <v>1161984.98</v>
      </c>
      <c r="C1735">
        <v>1186587057</v>
      </c>
      <c r="D1735">
        <v>2</v>
      </c>
      <c r="E1735">
        <v>0.51</v>
      </c>
      <c r="F1735">
        <v>434.02</v>
      </c>
      <c r="G1735">
        <v>442.39</v>
      </c>
      <c r="H1735">
        <v>290</v>
      </c>
      <c r="I1735">
        <v>1</v>
      </c>
      <c r="J1735">
        <v>0</v>
      </c>
      <c r="K1735">
        <v>1</v>
      </c>
      <c r="L1735">
        <v>1</v>
      </c>
      <c r="M1735">
        <v>0</v>
      </c>
      <c r="N1735">
        <v>0</v>
      </c>
      <c r="O1735">
        <v>0</v>
      </c>
      <c r="P1735">
        <v>2</v>
      </c>
      <c r="Q1735">
        <v>3</v>
      </c>
      <c r="R1735">
        <v>4</v>
      </c>
      <c r="S1735">
        <v>3</v>
      </c>
      <c r="T1735">
        <v>4</v>
      </c>
      <c r="U1735">
        <v>1</v>
      </c>
      <c r="V1735">
        <v>1</v>
      </c>
      <c r="W1735">
        <v>89.4</v>
      </c>
      <c r="X1735">
        <v>1</v>
      </c>
      <c r="Y1735">
        <v>1</v>
      </c>
      <c r="Z1735">
        <v>0</v>
      </c>
      <c r="AA1735">
        <v>75</v>
      </c>
      <c r="AB1735">
        <v>71</v>
      </c>
      <c r="AC1735">
        <v>2</v>
      </c>
      <c r="AD1735">
        <v>722</v>
      </c>
      <c r="AE1735">
        <v>15291</v>
      </c>
      <c r="AF1735">
        <v>70</v>
      </c>
      <c r="AG1735" t="s">
        <v>576</v>
      </c>
      <c r="AH1735">
        <v>66</v>
      </c>
      <c r="AI1735" t="s">
        <v>577</v>
      </c>
      <c r="AJ1735">
        <v>7.9</v>
      </c>
      <c r="AK1735">
        <v>3</v>
      </c>
      <c r="AL1735">
        <v>23077</v>
      </c>
      <c r="AM1735">
        <v>2878</v>
      </c>
      <c r="AN1735">
        <v>3297</v>
      </c>
      <c r="AO1735">
        <v>28737</v>
      </c>
      <c r="AP1735">
        <v>3175</v>
      </c>
      <c r="AQ1735">
        <v>27086</v>
      </c>
      <c r="AR1735">
        <v>2974</v>
      </c>
      <c r="AS1735">
        <v>24373</v>
      </c>
      <c r="AT1735">
        <v>12.6</v>
      </c>
      <c r="AU1735">
        <v>8.1</v>
      </c>
      <c r="AV1735">
        <v>6.3</v>
      </c>
      <c r="AW1735">
        <v>94</v>
      </c>
      <c r="AX1735">
        <v>4</v>
      </c>
      <c r="AY1735">
        <v>2679</v>
      </c>
      <c r="AZ1735">
        <v>0</v>
      </c>
      <c r="BA1735">
        <v>7</v>
      </c>
      <c r="BB1735">
        <v>26511</v>
      </c>
      <c r="BC1735">
        <v>34500</v>
      </c>
      <c r="BD1735">
        <v>34500</v>
      </c>
      <c r="BE1735">
        <v>0</v>
      </c>
      <c r="BF1735">
        <v>0</v>
      </c>
      <c r="BI1735">
        <v>6</v>
      </c>
      <c r="BJ1735">
        <v>0</v>
      </c>
      <c r="BK1735">
        <v>1</v>
      </c>
      <c r="BL1735">
        <v>0</v>
      </c>
      <c r="BM1735">
        <v>0</v>
      </c>
      <c r="BN1735">
        <v>1</v>
      </c>
      <c r="BO1735">
        <v>0</v>
      </c>
      <c r="BP1735">
        <v>0</v>
      </c>
      <c r="BQ1735">
        <v>1</v>
      </c>
      <c r="BR1735">
        <v>1</v>
      </c>
      <c r="BS1735">
        <v>0</v>
      </c>
      <c r="BT1735">
        <v>2</v>
      </c>
      <c r="BU1735">
        <v>1</v>
      </c>
      <c r="BV1735">
        <v>0</v>
      </c>
      <c r="BW1735">
        <v>1</v>
      </c>
      <c r="BX1735">
        <v>8</v>
      </c>
      <c r="BY1735">
        <v>3</v>
      </c>
      <c r="BZ1735">
        <v>0</v>
      </c>
      <c r="CA1735">
        <v>2</v>
      </c>
      <c r="CB1735">
        <v>3</v>
      </c>
      <c r="CC1735">
        <v>0</v>
      </c>
      <c r="CD1735">
        <v>8</v>
      </c>
      <c r="CE1735">
        <v>1</v>
      </c>
      <c r="CF1735">
        <v>1</v>
      </c>
      <c r="CG1735">
        <v>88</v>
      </c>
      <c r="CH1735">
        <v>88</v>
      </c>
      <c r="CI1735">
        <v>3</v>
      </c>
      <c r="CJ1735">
        <v>1</v>
      </c>
      <c r="CK1735">
        <v>2</v>
      </c>
      <c r="CW1735">
        <v>0</v>
      </c>
      <c r="CX1735">
        <v>0</v>
      </c>
      <c r="CY1735">
        <v>0</v>
      </c>
      <c r="CZ1735">
        <v>1</v>
      </c>
      <c r="DA1735">
        <v>1</v>
      </c>
      <c r="DB1735">
        <v>1</v>
      </c>
      <c r="DC1735">
        <v>8</v>
      </c>
      <c r="DD1735">
        <v>0</v>
      </c>
      <c r="DE1735">
        <v>1</v>
      </c>
      <c r="DF1735">
        <v>2</v>
      </c>
      <c r="DG1735">
        <v>4</v>
      </c>
      <c r="DH1735">
        <v>4</v>
      </c>
      <c r="DI1735">
        <v>4</v>
      </c>
      <c r="DK1735">
        <v>5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S1735">
        <v>0</v>
      </c>
      <c r="DT1735">
        <v>0</v>
      </c>
      <c r="DU1735">
        <v>55</v>
      </c>
      <c r="DV1735">
        <v>0</v>
      </c>
      <c r="DW1735">
        <v>0</v>
      </c>
      <c r="DX1735">
        <v>0</v>
      </c>
      <c r="DY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I1735">
        <v>0</v>
      </c>
      <c r="EJ1735">
        <v>55</v>
      </c>
      <c r="EK1735">
        <v>0</v>
      </c>
      <c r="EL1735">
        <v>55</v>
      </c>
      <c r="EM1735">
        <v>0</v>
      </c>
      <c r="EN1735">
        <v>0</v>
      </c>
      <c r="EO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Y1735">
        <v>0</v>
      </c>
      <c r="EZ1735">
        <v>88</v>
      </c>
      <c r="FA1735">
        <v>88</v>
      </c>
      <c r="FB1735">
        <v>88</v>
      </c>
      <c r="FC1735">
        <v>88</v>
      </c>
      <c r="FD1735">
        <v>88</v>
      </c>
      <c r="FE1735">
        <v>88</v>
      </c>
      <c r="FG1735">
        <v>88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O1735">
        <v>0</v>
      </c>
      <c r="FP1735">
        <v>88</v>
      </c>
      <c r="FQ1735">
        <v>88</v>
      </c>
      <c r="FR1735">
        <v>88</v>
      </c>
      <c r="FS1735">
        <v>88</v>
      </c>
      <c r="FT1735">
        <v>88</v>
      </c>
      <c r="FU1735">
        <v>88</v>
      </c>
      <c r="FW1735">
        <v>88</v>
      </c>
      <c r="FX1735">
        <v>1</v>
      </c>
      <c r="FY1735">
        <v>1</v>
      </c>
      <c r="FZ1735">
        <v>1</v>
      </c>
      <c r="GA1735">
        <v>1</v>
      </c>
      <c r="GB1735">
        <v>1</v>
      </c>
      <c r="GC1735">
        <v>1</v>
      </c>
      <c r="GE1735">
        <v>1</v>
      </c>
      <c r="GF1735">
        <v>1</v>
      </c>
      <c r="GG1735">
        <v>1</v>
      </c>
      <c r="GH1735">
        <v>1</v>
      </c>
      <c r="GI1735">
        <v>1</v>
      </c>
      <c r="GJ1735">
        <v>1</v>
      </c>
      <c r="GK1735">
        <v>1</v>
      </c>
      <c r="GM1735">
        <v>1</v>
      </c>
      <c r="GN1735">
        <v>1</v>
      </c>
      <c r="GO1735">
        <v>1</v>
      </c>
      <c r="GP1735">
        <v>1</v>
      </c>
      <c r="GQ1735">
        <v>1</v>
      </c>
      <c r="GR1735">
        <v>1</v>
      </c>
      <c r="GS1735">
        <v>1</v>
      </c>
      <c r="GU1735">
        <v>1</v>
      </c>
      <c r="GV1735">
        <v>1</v>
      </c>
      <c r="GW1735">
        <v>1</v>
      </c>
      <c r="GX1735">
        <v>1</v>
      </c>
      <c r="GY1735">
        <v>1</v>
      </c>
      <c r="GZ1735">
        <v>1</v>
      </c>
      <c r="HA1735">
        <v>1</v>
      </c>
      <c r="HC1735">
        <v>1</v>
      </c>
      <c r="HD1735">
        <v>1</v>
      </c>
      <c r="HE1735">
        <v>1</v>
      </c>
      <c r="HF1735">
        <v>1</v>
      </c>
      <c r="HG1735">
        <v>1</v>
      </c>
      <c r="HH1735">
        <v>1</v>
      </c>
      <c r="HJ1735">
        <v>1</v>
      </c>
      <c r="HK1735">
        <v>1</v>
      </c>
      <c r="HL1735">
        <v>1</v>
      </c>
      <c r="HM1735">
        <v>1</v>
      </c>
      <c r="HN1735">
        <v>1</v>
      </c>
      <c r="HO1735">
        <v>1</v>
      </c>
      <c r="HQ1735">
        <v>1</v>
      </c>
      <c r="HR1735">
        <v>1</v>
      </c>
      <c r="HS1735">
        <v>1</v>
      </c>
      <c r="HT1735">
        <v>1</v>
      </c>
      <c r="HU1735">
        <v>1</v>
      </c>
      <c r="HV1735">
        <v>1</v>
      </c>
      <c r="HW1735">
        <v>1</v>
      </c>
      <c r="HY1735">
        <v>1</v>
      </c>
      <c r="HZ1735">
        <v>1</v>
      </c>
      <c r="IA1735">
        <v>1</v>
      </c>
      <c r="IB1735">
        <v>1</v>
      </c>
      <c r="IC1735">
        <v>1</v>
      </c>
      <c r="ID1735">
        <v>1</v>
      </c>
      <c r="IF1735">
        <v>2</v>
      </c>
      <c r="IG1735">
        <v>1</v>
      </c>
      <c r="IH1735">
        <v>1</v>
      </c>
      <c r="II1735">
        <v>1</v>
      </c>
      <c r="IJ1735">
        <v>1</v>
      </c>
      <c r="IK1735">
        <v>1</v>
      </c>
      <c r="IL1735">
        <v>1</v>
      </c>
      <c r="IN1735">
        <v>1</v>
      </c>
      <c r="IO1735">
        <v>0</v>
      </c>
      <c r="IP1735">
        <v>0</v>
      </c>
      <c r="IQ1735">
        <v>0</v>
      </c>
      <c r="IR1735">
        <v>0</v>
      </c>
      <c r="IS1735">
        <v>0</v>
      </c>
      <c r="IT1735">
        <v>0</v>
      </c>
      <c r="IU1735">
        <v>0</v>
      </c>
      <c r="IW1735">
        <v>0</v>
      </c>
      <c r="IX1735">
        <v>0</v>
      </c>
      <c r="IY1735">
        <v>0</v>
      </c>
      <c r="IZ1735">
        <v>0</v>
      </c>
      <c r="JA1735">
        <v>0</v>
      </c>
      <c r="JB1735">
        <v>0</v>
      </c>
      <c r="JC1735">
        <v>0</v>
      </c>
      <c r="JD1735">
        <v>0</v>
      </c>
      <c r="JF1735">
        <v>0</v>
      </c>
      <c r="JG1735">
        <v>0</v>
      </c>
      <c r="JH1735">
        <v>0</v>
      </c>
      <c r="JI1735">
        <v>0</v>
      </c>
      <c r="JJ1735">
        <v>0</v>
      </c>
      <c r="JK1735">
        <v>0</v>
      </c>
      <c r="JL1735">
        <v>0</v>
      </c>
      <c r="JM1735">
        <v>0</v>
      </c>
      <c r="JO1735">
        <v>0</v>
      </c>
      <c r="JP1735">
        <v>0</v>
      </c>
      <c r="JQ1735">
        <v>0</v>
      </c>
      <c r="JR1735">
        <v>0</v>
      </c>
      <c r="JS1735">
        <v>0</v>
      </c>
      <c r="JT1735">
        <v>0</v>
      </c>
      <c r="JU1735">
        <v>0</v>
      </c>
      <c r="JV1735">
        <v>0</v>
      </c>
      <c r="JX1735">
        <v>0</v>
      </c>
      <c r="JY1735">
        <v>0</v>
      </c>
      <c r="JZ1735">
        <v>0</v>
      </c>
      <c r="KA1735">
        <v>0</v>
      </c>
      <c r="KB1735">
        <v>5</v>
      </c>
      <c r="KC1735">
        <v>2</v>
      </c>
      <c r="KD1735">
        <v>0</v>
      </c>
      <c r="KE1735">
        <v>88</v>
      </c>
      <c r="KF1735">
        <v>1</v>
      </c>
      <c r="KG1735">
        <v>1</v>
      </c>
      <c r="KH1735">
        <v>1</v>
      </c>
      <c r="KI1735">
        <v>1</v>
      </c>
      <c r="KJ1735">
        <v>1</v>
      </c>
      <c r="KK1735">
        <v>1</v>
      </c>
      <c r="KL1735">
        <v>0</v>
      </c>
      <c r="KM1735">
        <v>0</v>
      </c>
      <c r="KN1735">
        <v>0</v>
      </c>
      <c r="KO1735">
        <v>0</v>
      </c>
      <c r="KP1735">
        <v>0</v>
      </c>
      <c r="KQ1735">
        <v>1</v>
      </c>
      <c r="KR1735">
        <v>1</v>
      </c>
      <c r="KS1735">
        <v>1</v>
      </c>
      <c r="KT1735">
        <v>2</v>
      </c>
      <c r="KU1735">
        <v>1</v>
      </c>
      <c r="KV1735">
        <v>2</v>
      </c>
      <c r="KW1735">
        <v>3</v>
      </c>
      <c r="KX1735">
        <v>1</v>
      </c>
      <c r="KY1735">
        <v>10</v>
      </c>
      <c r="KZ1735">
        <v>1</v>
      </c>
      <c r="LA1735">
        <v>1</v>
      </c>
      <c r="LB1735">
        <v>1</v>
      </c>
      <c r="LC1735">
        <v>2</v>
      </c>
      <c r="LD1735">
        <v>0</v>
      </c>
      <c r="LE1735">
        <v>0</v>
      </c>
      <c r="LF1735">
        <v>0</v>
      </c>
      <c r="LG1735">
        <v>2</v>
      </c>
      <c r="LH1735">
        <v>4</v>
      </c>
      <c r="LI1735">
        <v>2</v>
      </c>
      <c r="LJ1735">
        <v>1</v>
      </c>
      <c r="LK1735">
        <v>1</v>
      </c>
      <c r="LL1735">
        <v>2</v>
      </c>
      <c r="LM1735">
        <v>8</v>
      </c>
      <c r="LN1735">
        <v>1</v>
      </c>
      <c r="LO1735">
        <v>1</v>
      </c>
      <c r="LP1735">
        <v>1</v>
      </c>
      <c r="LQ1735">
        <v>1</v>
      </c>
      <c r="LR1735">
        <v>1</v>
      </c>
      <c r="LS1735">
        <v>4</v>
      </c>
      <c r="LT1735">
        <v>1</v>
      </c>
      <c r="LU1735">
        <v>1</v>
      </c>
      <c r="LV1735">
        <v>0</v>
      </c>
      <c r="LW1735">
        <v>0</v>
      </c>
      <c r="LX1735">
        <v>0</v>
      </c>
      <c r="LY1735">
        <v>0</v>
      </c>
      <c r="LZ1735">
        <v>6</v>
      </c>
      <c r="MA1735">
        <v>1</v>
      </c>
      <c r="MB1735">
        <v>1</v>
      </c>
      <c r="MC1735">
        <v>0</v>
      </c>
      <c r="MD1735">
        <v>1</v>
      </c>
      <c r="ME1735">
        <v>4</v>
      </c>
      <c r="MF1735">
        <v>1</v>
      </c>
      <c r="MG1735">
        <v>1</v>
      </c>
      <c r="MH1735">
        <v>1</v>
      </c>
      <c r="MI1735">
        <v>1</v>
      </c>
      <c r="MJ1735">
        <v>1</v>
      </c>
      <c r="MK1735">
        <v>4</v>
      </c>
      <c r="ML1735">
        <v>1</v>
      </c>
      <c r="MM1735">
        <v>1</v>
      </c>
      <c r="MN1735">
        <v>8</v>
      </c>
      <c r="MO1735">
        <v>8</v>
      </c>
      <c r="MP1735">
        <v>8</v>
      </c>
      <c r="MQ1735">
        <v>8</v>
      </c>
      <c r="MR1735">
        <v>8</v>
      </c>
      <c r="MS1735">
        <v>8</v>
      </c>
      <c r="MT1735">
        <v>1</v>
      </c>
      <c r="MU1735">
        <v>1</v>
      </c>
      <c r="MV1735">
        <v>0</v>
      </c>
      <c r="MW1735">
        <v>0</v>
      </c>
      <c r="MX1735">
        <v>5</v>
      </c>
      <c r="MY1735">
        <v>1</v>
      </c>
      <c r="MZ1735">
        <v>0</v>
      </c>
      <c r="NA1735">
        <v>8</v>
      </c>
      <c r="NB1735">
        <v>8</v>
      </c>
      <c r="NC1735">
        <v>1</v>
      </c>
      <c r="ND1735">
        <v>6</v>
      </c>
      <c r="NE1735">
        <v>2</v>
      </c>
      <c r="NF1735">
        <v>3</v>
      </c>
      <c r="NG1735">
        <v>8</v>
      </c>
      <c r="NH1735">
        <v>8</v>
      </c>
      <c r="NI1735">
        <v>888</v>
      </c>
      <c r="NJ1735">
        <v>8</v>
      </c>
      <c r="NK1735">
        <v>4</v>
      </c>
      <c r="NL1735">
        <v>4</v>
      </c>
      <c r="NM1735">
        <v>2</v>
      </c>
      <c r="PI1735">
        <v>1</v>
      </c>
      <c r="PJ1735">
        <v>2</v>
      </c>
      <c r="PK1735">
        <v>3</v>
      </c>
      <c r="PL1735">
        <v>1</v>
      </c>
      <c r="PM1735">
        <v>8</v>
      </c>
      <c r="PN1735">
        <v>8</v>
      </c>
      <c r="PO1735">
        <v>2</v>
      </c>
      <c r="PP1735">
        <v>0</v>
      </c>
      <c r="PQ1735">
        <v>10</v>
      </c>
      <c r="PR1735">
        <v>8</v>
      </c>
      <c r="PZ1735">
        <v>1</v>
      </c>
      <c r="QA1735">
        <v>10</v>
      </c>
      <c r="QB1735">
        <v>2</v>
      </c>
      <c r="QC1735">
        <v>4</v>
      </c>
      <c r="QD1735">
        <v>8</v>
      </c>
      <c r="QE1735">
        <v>8</v>
      </c>
      <c r="QF1735">
        <v>8</v>
      </c>
      <c r="QG1735">
        <v>88</v>
      </c>
      <c r="QP1735">
        <v>88</v>
      </c>
      <c r="QY1735">
        <v>2</v>
      </c>
      <c r="QZ1735">
        <v>6</v>
      </c>
      <c r="RA1735">
        <v>3</v>
      </c>
      <c r="RB1735">
        <v>9</v>
      </c>
      <c r="RC1735">
        <v>0</v>
      </c>
      <c r="RD1735">
        <v>1</v>
      </c>
      <c r="RE1735">
        <v>1</v>
      </c>
      <c r="RF1735">
        <v>1</v>
      </c>
      <c r="RG1735">
        <v>4</v>
      </c>
      <c r="RH1735">
        <v>0</v>
      </c>
      <c r="RI1735">
        <v>0</v>
      </c>
      <c r="RJ1735">
        <v>4</v>
      </c>
      <c r="RK1735">
        <v>0</v>
      </c>
      <c r="RL1735">
        <v>0</v>
      </c>
      <c r="RM1735">
        <v>4</v>
      </c>
      <c r="RN1735">
        <v>4</v>
      </c>
      <c r="RO1735">
        <v>88</v>
      </c>
      <c r="RP1735">
        <v>88</v>
      </c>
      <c r="RQ1735">
        <v>8</v>
      </c>
      <c r="RR1735">
        <v>88</v>
      </c>
      <c r="RS1735">
        <v>88</v>
      </c>
      <c r="RT1735">
        <v>8</v>
      </c>
      <c r="RU1735">
        <v>8</v>
      </c>
      <c r="RV1735">
        <v>0</v>
      </c>
      <c r="RW1735">
        <v>0</v>
      </c>
      <c r="RX1735">
        <v>4</v>
      </c>
      <c r="RY1735">
        <v>4</v>
      </c>
      <c r="RZ1735">
        <v>0</v>
      </c>
      <c r="SA1735">
        <v>55</v>
      </c>
      <c r="SB1735">
        <v>2</v>
      </c>
      <c r="SC1735">
        <v>4</v>
      </c>
      <c r="SD1735">
        <v>0</v>
      </c>
      <c r="SE1735">
        <v>0</v>
      </c>
      <c r="SF1735">
        <v>4</v>
      </c>
      <c r="SG1735">
        <v>4</v>
      </c>
      <c r="SH1735">
        <v>0</v>
      </c>
      <c r="SI1735">
        <v>55</v>
      </c>
      <c r="SJ1735">
        <v>2</v>
      </c>
      <c r="SK1735">
        <v>4</v>
      </c>
      <c r="SL1735">
        <v>0</v>
      </c>
      <c r="SM1735">
        <v>0</v>
      </c>
      <c r="SN1735">
        <v>4</v>
      </c>
      <c r="SO1735">
        <v>0</v>
      </c>
      <c r="SP1735">
        <v>0</v>
      </c>
      <c r="SQ1735">
        <v>4</v>
      </c>
      <c r="SR1735">
        <v>4</v>
      </c>
      <c r="SS1735">
        <v>0</v>
      </c>
      <c r="ST1735">
        <v>0</v>
      </c>
      <c r="SU1735">
        <v>4</v>
      </c>
      <c r="SV1735">
        <v>0</v>
      </c>
      <c r="SW1735">
        <v>0</v>
      </c>
      <c r="SX1735">
        <v>4</v>
      </c>
      <c r="SY1735">
        <v>4</v>
      </c>
      <c r="SZ1735">
        <v>0</v>
      </c>
      <c r="TA1735">
        <v>0</v>
      </c>
      <c r="TB1735">
        <v>4</v>
      </c>
      <c r="TC1735">
        <v>88</v>
      </c>
      <c r="TD1735">
        <v>88</v>
      </c>
      <c r="TE1735">
        <v>8</v>
      </c>
      <c r="TF1735">
        <v>8</v>
      </c>
      <c r="TG1735">
        <v>0</v>
      </c>
      <c r="TH1735">
        <v>0</v>
      </c>
      <c r="TI1735">
        <v>4</v>
      </c>
      <c r="TJ1735">
        <v>3</v>
      </c>
      <c r="TK1735">
        <v>0</v>
      </c>
      <c r="TL1735">
        <v>0</v>
      </c>
      <c r="TM1735">
        <v>4</v>
      </c>
      <c r="TN1735">
        <v>3</v>
      </c>
      <c r="TO1735">
        <v>55</v>
      </c>
      <c r="TP1735">
        <v>55</v>
      </c>
      <c r="TQ1735">
        <v>1</v>
      </c>
      <c r="TR1735">
        <v>1</v>
      </c>
      <c r="TS1735">
        <v>88</v>
      </c>
      <c r="TT1735">
        <v>88</v>
      </c>
      <c r="TU1735">
        <v>8</v>
      </c>
      <c r="TV1735">
        <v>8</v>
      </c>
      <c r="TW1735">
        <v>55</v>
      </c>
      <c r="TX1735">
        <v>0</v>
      </c>
      <c r="TY1735">
        <v>2</v>
      </c>
      <c r="TZ1735">
        <v>0</v>
      </c>
      <c r="UA1735">
        <v>0</v>
      </c>
      <c r="UB1735">
        <v>4</v>
      </c>
      <c r="UC1735">
        <v>88</v>
      </c>
      <c r="UD1735">
        <v>88</v>
      </c>
      <c r="UE1735">
        <v>8</v>
      </c>
      <c r="UF1735">
        <v>0</v>
      </c>
      <c r="UG1735">
        <v>0</v>
      </c>
      <c r="UH1735">
        <v>4</v>
      </c>
      <c r="UI1735">
        <v>0</v>
      </c>
      <c r="UJ1735">
        <v>0</v>
      </c>
      <c r="UK1735">
        <v>4</v>
      </c>
      <c r="UL1735">
        <v>1</v>
      </c>
      <c r="UM1735">
        <v>1</v>
      </c>
      <c r="UN1735">
        <v>1</v>
      </c>
      <c r="UO1735">
        <v>1</v>
      </c>
      <c r="UP1735">
        <v>1</v>
      </c>
      <c r="UQ1735">
        <v>1</v>
      </c>
      <c r="UR1735">
        <v>1</v>
      </c>
      <c r="US1735">
        <v>1</v>
      </c>
      <c r="UT1735">
        <v>1</v>
      </c>
      <c r="UU1735">
        <v>1</v>
      </c>
      <c r="UV1735">
        <v>1</v>
      </c>
      <c r="UW1735">
        <v>1</v>
      </c>
      <c r="UX1735">
        <v>1</v>
      </c>
      <c r="UY1735">
        <v>1</v>
      </c>
    </row>
    <row r="1736" spans="1:571" x14ac:dyDescent="0.3">
      <c r="A1736">
        <v>22</v>
      </c>
      <c r="B1736">
        <v>1162634.69</v>
      </c>
      <c r="C1736">
        <v>3826008216</v>
      </c>
      <c r="D1736">
        <v>2</v>
      </c>
      <c r="E1736">
        <v>1.78</v>
      </c>
      <c r="F1736">
        <v>1518.98</v>
      </c>
      <c r="G1736">
        <v>1548.28</v>
      </c>
      <c r="H1736">
        <v>260</v>
      </c>
      <c r="I1736">
        <v>1</v>
      </c>
      <c r="J1736">
        <v>0</v>
      </c>
      <c r="K1736">
        <v>1</v>
      </c>
      <c r="L1736">
        <v>0</v>
      </c>
      <c r="M1736">
        <v>0</v>
      </c>
      <c r="N1736">
        <v>0</v>
      </c>
      <c r="O1736">
        <v>0</v>
      </c>
      <c r="P1736">
        <v>2</v>
      </c>
      <c r="Q1736">
        <v>3</v>
      </c>
      <c r="R1736">
        <v>4</v>
      </c>
      <c r="S1736">
        <v>3</v>
      </c>
      <c r="T1736">
        <v>4</v>
      </c>
      <c r="U1736">
        <v>1</v>
      </c>
      <c r="V1736">
        <v>1</v>
      </c>
      <c r="W1736">
        <v>89.9</v>
      </c>
      <c r="X1736">
        <v>1</v>
      </c>
      <c r="Y1736">
        <v>1</v>
      </c>
      <c r="Z1736">
        <v>0</v>
      </c>
      <c r="AA1736">
        <v>73</v>
      </c>
      <c r="AB1736">
        <v>70</v>
      </c>
      <c r="AC1736">
        <v>2</v>
      </c>
      <c r="AD1736">
        <v>1005</v>
      </c>
      <c r="AE1736">
        <v>22730</v>
      </c>
      <c r="AF1736">
        <v>68</v>
      </c>
      <c r="AG1736" t="s">
        <v>577</v>
      </c>
      <c r="AH1736">
        <v>62</v>
      </c>
      <c r="AI1736" t="s">
        <v>577</v>
      </c>
      <c r="AJ1736">
        <v>7.6</v>
      </c>
      <c r="AK1736">
        <v>3</v>
      </c>
      <c r="AL1736">
        <v>29107</v>
      </c>
      <c r="AM1736">
        <v>3460</v>
      </c>
      <c r="AN1736">
        <v>4068</v>
      </c>
      <c r="AO1736">
        <v>37310</v>
      </c>
      <c r="AP1736">
        <v>3895</v>
      </c>
      <c r="AQ1736">
        <v>34975</v>
      </c>
      <c r="AR1736">
        <v>3592</v>
      </c>
      <c r="AS1736">
        <v>30887</v>
      </c>
      <c r="AT1736">
        <v>14.7</v>
      </c>
      <c r="AU1736">
        <v>9.3000000000000007</v>
      </c>
      <c r="AV1736">
        <v>7.8</v>
      </c>
      <c r="AW1736">
        <v>140</v>
      </c>
      <c r="AX1736">
        <v>4</v>
      </c>
      <c r="AY1736">
        <v>3261</v>
      </c>
      <c r="AZ1736">
        <v>0</v>
      </c>
      <c r="BA1736">
        <v>8</v>
      </c>
      <c r="BB1736">
        <v>33916</v>
      </c>
      <c r="BC1736">
        <v>53940</v>
      </c>
      <c r="BD1736">
        <v>57060</v>
      </c>
      <c r="BE1736">
        <v>0</v>
      </c>
      <c r="BF1736">
        <v>0</v>
      </c>
      <c r="BI1736">
        <v>5</v>
      </c>
      <c r="BJ1736">
        <v>0</v>
      </c>
      <c r="BK1736">
        <v>1</v>
      </c>
      <c r="BL1736">
        <v>1</v>
      </c>
      <c r="BM1736">
        <v>0</v>
      </c>
      <c r="BN1736">
        <v>1</v>
      </c>
      <c r="BO1736">
        <v>0</v>
      </c>
      <c r="BP1736">
        <v>0</v>
      </c>
      <c r="BQ1736">
        <v>2</v>
      </c>
      <c r="BR1736">
        <v>1</v>
      </c>
      <c r="BS1736">
        <v>0</v>
      </c>
      <c r="BT1736">
        <v>1</v>
      </c>
      <c r="BU1736">
        <v>1</v>
      </c>
      <c r="BV1736">
        <v>0</v>
      </c>
      <c r="BW1736">
        <v>1</v>
      </c>
      <c r="BX1736">
        <v>8</v>
      </c>
      <c r="BY1736">
        <v>2</v>
      </c>
      <c r="BZ1736">
        <v>0</v>
      </c>
      <c r="CA1736">
        <v>1</v>
      </c>
      <c r="CB1736">
        <v>2</v>
      </c>
      <c r="CC1736">
        <v>1</v>
      </c>
      <c r="CD1736">
        <v>1</v>
      </c>
      <c r="CE1736">
        <v>1</v>
      </c>
      <c r="CF1736">
        <v>1</v>
      </c>
      <c r="CG1736">
        <v>88</v>
      </c>
      <c r="CH1736">
        <v>88</v>
      </c>
      <c r="CI1736">
        <v>6</v>
      </c>
      <c r="CJ1736">
        <v>1</v>
      </c>
      <c r="CK1736">
        <v>2</v>
      </c>
      <c r="CW1736">
        <v>0</v>
      </c>
      <c r="CX1736">
        <v>0</v>
      </c>
      <c r="CY1736">
        <v>0</v>
      </c>
      <c r="CZ1736">
        <v>1</v>
      </c>
      <c r="DA1736">
        <v>1</v>
      </c>
      <c r="DB1736">
        <v>1</v>
      </c>
      <c r="DC1736">
        <v>8</v>
      </c>
      <c r="DD1736">
        <v>1</v>
      </c>
      <c r="DE1736">
        <v>2</v>
      </c>
      <c r="DF1736">
        <v>3</v>
      </c>
      <c r="DG1736">
        <v>4</v>
      </c>
      <c r="DH1736">
        <v>4</v>
      </c>
      <c r="DI1736">
        <v>4</v>
      </c>
      <c r="DK1736">
        <v>5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Y1736">
        <v>0</v>
      </c>
      <c r="EZ1736">
        <v>88</v>
      </c>
      <c r="FA1736">
        <v>88</v>
      </c>
      <c r="FB1736">
        <v>0</v>
      </c>
      <c r="FC1736">
        <v>88</v>
      </c>
      <c r="FD1736">
        <v>88</v>
      </c>
      <c r="FE1736">
        <v>88</v>
      </c>
      <c r="FG1736">
        <v>88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O1736">
        <v>0</v>
      </c>
      <c r="FP1736">
        <v>88</v>
      </c>
      <c r="FQ1736">
        <v>55</v>
      </c>
      <c r="FR1736">
        <v>0</v>
      </c>
      <c r="FS1736">
        <v>88</v>
      </c>
      <c r="FT1736">
        <v>55</v>
      </c>
      <c r="FU1736">
        <v>55</v>
      </c>
      <c r="FW1736">
        <v>88</v>
      </c>
      <c r="FX1736">
        <v>1</v>
      </c>
      <c r="FY1736">
        <v>1</v>
      </c>
      <c r="FZ1736">
        <v>1</v>
      </c>
      <c r="GA1736">
        <v>1</v>
      </c>
      <c r="GB1736">
        <v>1</v>
      </c>
      <c r="GC1736">
        <v>1</v>
      </c>
      <c r="GE1736">
        <v>1</v>
      </c>
      <c r="GF1736">
        <v>1</v>
      </c>
      <c r="GG1736">
        <v>1</v>
      </c>
      <c r="GH1736">
        <v>1</v>
      </c>
      <c r="GI1736">
        <v>1</v>
      </c>
      <c r="GJ1736">
        <v>1</v>
      </c>
      <c r="GK1736">
        <v>1</v>
      </c>
      <c r="GM1736">
        <v>1</v>
      </c>
      <c r="GN1736">
        <v>1</v>
      </c>
      <c r="GO1736">
        <v>1</v>
      </c>
      <c r="GP1736">
        <v>1</v>
      </c>
      <c r="GQ1736">
        <v>1</v>
      </c>
      <c r="GR1736">
        <v>1</v>
      </c>
      <c r="GS1736">
        <v>1</v>
      </c>
      <c r="GU1736">
        <v>1</v>
      </c>
      <c r="GV1736">
        <v>1</v>
      </c>
      <c r="GW1736">
        <v>1</v>
      </c>
      <c r="GX1736">
        <v>1</v>
      </c>
      <c r="GY1736">
        <v>1</v>
      </c>
      <c r="GZ1736">
        <v>1</v>
      </c>
      <c r="HA1736">
        <v>1</v>
      </c>
      <c r="HC1736">
        <v>1</v>
      </c>
      <c r="HD1736">
        <v>1</v>
      </c>
      <c r="HE1736">
        <v>1</v>
      </c>
      <c r="HF1736">
        <v>1</v>
      </c>
      <c r="HG1736">
        <v>1</v>
      </c>
      <c r="HH1736">
        <v>1</v>
      </c>
      <c r="HJ1736">
        <v>1</v>
      </c>
      <c r="HK1736">
        <v>1</v>
      </c>
      <c r="HL1736">
        <v>1</v>
      </c>
      <c r="HM1736">
        <v>1</v>
      </c>
      <c r="HN1736">
        <v>1</v>
      </c>
      <c r="HO1736">
        <v>1</v>
      </c>
      <c r="HQ1736">
        <v>1</v>
      </c>
      <c r="HR1736">
        <v>8</v>
      </c>
      <c r="HS1736">
        <v>1</v>
      </c>
      <c r="HT1736">
        <v>1</v>
      </c>
      <c r="HU1736">
        <v>1</v>
      </c>
      <c r="HV1736">
        <v>1</v>
      </c>
      <c r="HW1736">
        <v>1</v>
      </c>
      <c r="HY1736">
        <v>1</v>
      </c>
      <c r="HZ1736">
        <v>1</v>
      </c>
      <c r="IA1736">
        <v>1</v>
      </c>
      <c r="IB1736">
        <v>1</v>
      </c>
      <c r="IC1736">
        <v>1</v>
      </c>
      <c r="ID1736">
        <v>1</v>
      </c>
      <c r="IF1736">
        <v>1</v>
      </c>
      <c r="IG1736">
        <v>1</v>
      </c>
      <c r="IH1736">
        <v>1</v>
      </c>
      <c r="II1736">
        <v>1</v>
      </c>
      <c r="IJ1736">
        <v>1</v>
      </c>
      <c r="IK1736">
        <v>1</v>
      </c>
      <c r="IL1736">
        <v>1</v>
      </c>
      <c r="IN1736">
        <v>1</v>
      </c>
      <c r="IO1736">
        <v>0</v>
      </c>
      <c r="IP1736">
        <v>0</v>
      </c>
      <c r="IQ1736">
        <v>0</v>
      </c>
      <c r="IR1736">
        <v>0</v>
      </c>
      <c r="IS1736">
        <v>0</v>
      </c>
      <c r="IT1736">
        <v>0</v>
      </c>
      <c r="IU1736">
        <v>0</v>
      </c>
      <c r="IW1736">
        <v>0</v>
      </c>
      <c r="IX1736">
        <v>0</v>
      </c>
      <c r="IY1736">
        <v>0</v>
      </c>
      <c r="IZ1736">
        <v>0</v>
      </c>
      <c r="JA1736">
        <v>0</v>
      </c>
      <c r="JB1736">
        <v>0</v>
      </c>
      <c r="JC1736">
        <v>0</v>
      </c>
      <c r="JD1736">
        <v>0</v>
      </c>
      <c r="JF1736">
        <v>0</v>
      </c>
      <c r="JG1736">
        <v>0</v>
      </c>
      <c r="JH1736">
        <v>0</v>
      </c>
      <c r="JI1736">
        <v>0</v>
      </c>
      <c r="JJ1736">
        <v>0</v>
      </c>
      <c r="JK1736">
        <v>0</v>
      </c>
      <c r="JL1736">
        <v>0</v>
      </c>
      <c r="JM1736">
        <v>0</v>
      </c>
      <c r="JO1736">
        <v>0</v>
      </c>
      <c r="JP1736">
        <v>0</v>
      </c>
      <c r="JQ1736">
        <v>0</v>
      </c>
      <c r="JR1736">
        <v>0</v>
      </c>
      <c r="JS1736">
        <v>0</v>
      </c>
      <c r="JT1736">
        <v>0</v>
      </c>
      <c r="JU1736">
        <v>0</v>
      </c>
      <c r="JV1736">
        <v>0</v>
      </c>
      <c r="JX1736">
        <v>0</v>
      </c>
      <c r="JY1736">
        <v>0</v>
      </c>
      <c r="JZ1736">
        <v>0</v>
      </c>
      <c r="KA1736">
        <v>0</v>
      </c>
      <c r="KB1736">
        <v>5</v>
      </c>
      <c r="KC1736">
        <v>2</v>
      </c>
      <c r="KD1736">
        <v>0</v>
      </c>
      <c r="KE1736">
        <v>88</v>
      </c>
      <c r="KF1736">
        <v>1</v>
      </c>
      <c r="KG1736">
        <v>1</v>
      </c>
      <c r="KH1736">
        <v>1</v>
      </c>
      <c r="KI1736">
        <v>1</v>
      </c>
      <c r="KJ1736">
        <v>1</v>
      </c>
      <c r="KK1736">
        <v>1</v>
      </c>
      <c r="KL1736">
        <v>0</v>
      </c>
      <c r="KM1736">
        <v>0</v>
      </c>
      <c r="KN1736">
        <v>0</v>
      </c>
      <c r="KO1736">
        <v>0</v>
      </c>
      <c r="KP1736">
        <v>0</v>
      </c>
      <c r="KQ1736">
        <v>1</v>
      </c>
      <c r="KR1736">
        <v>1</v>
      </c>
      <c r="KS1736">
        <v>1</v>
      </c>
      <c r="KT1736">
        <v>1</v>
      </c>
      <c r="KU1736">
        <v>1</v>
      </c>
      <c r="KV1736">
        <v>1</v>
      </c>
      <c r="KW1736">
        <v>3</v>
      </c>
      <c r="KX1736">
        <v>1</v>
      </c>
      <c r="KY1736">
        <v>8</v>
      </c>
      <c r="KZ1736">
        <v>1</v>
      </c>
      <c r="LA1736">
        <v>1</v>
      </c>
      <c r="LB1736">
        <v>1</v>
      </c>
      <c r="LC1736">
        <v>3</v>
      </c>
      <c r="LD1736">
        <v>0</v>
      </c>
      <c r="LE1736">
        <v>0</v>
      </c>
      <c r="LF1736">
        <v>0</v>
      </c>
      <c r="LG1736">
        <v>2</v>
      </c>
      <c r="LH1736">
        <v>4</v>
      </c>
      <c r="LI1736">
        <v>2</v>
      </c>
      <c r="LJ1736">
        <v>1</v>
      </c>
      <c r="LK1736">
        <v>1</v>
      </c>
      <c r="LL1736">
        <v>2</v>
      </c>
      <c r="LM1736">
        <v>8</v>
      </c>
      <c r="LN1736">
        <v>1</v>
      </c>
      <c r="LO1736">
        <v>1</v>
      </c>
      <c r="LP1736">
        <v>1</v>
      </c>
      <c r="LQ1736">
        <v>1</v>
      </c>
      <c r="LR1736">
        <v>1</v>
      </c>
      <c r="LS1736">
        <v>1</v>
      </c>
      <c r="LT1736">
        <v>1</v>
      </c>
      <c r="LU1736">
        <v>2</v>
      </c>
      <c r="LV1736">
        <v>0</v>
      </c>
      <c r="LW1736">
        <v>0</v>
      </c>
      <c r="LX1736">
        <v>0</v>
      </c>
      <c r="LY1736">
        <v>0</v>
      </c>
      <c r="LZ1736">
        <v>4</v>
      </c>
      <c r="MA1736">
        <v>1</v>
      </c>
      <c r="MB1736">
        <v>1</v>
      </c>
      <c r="MC1736">
        <v>1</v>
      </c>
      <c r="MD1736">
        <v>0</v>
      </c>
      <c r="ME1736">
        <v>3</v>
      </c>
      <c r="MF1736">
        <v>1</v>
      </c>
      <c r="MG1736">
        <v>1</v>
      </c>
      <c r="MH1736">
        <v>1</v>
      </c>
      <c r="MI1736">
        <v>1</v>
      </c>
      <c r="MJ1736">
        <v>1</v>
      </c>
      <c r="MK1736">
        <v>4</v>
      </c>
      <c r="ML1736">
        <v>1</v>
      </c>
      <c r="MM1736">
        <v>1</v>
      </c>
      <c r="MN1736">
        <v>8</v>
      </c>
      <c r="MO1736">
        <v>8</v>
      </c>
      <c r="MP1736">
        <v>8</v>
      </c>
      <c r="MQ1736">
        <v>8</v>
      </c>
      <c r="MR1736">
        <v>8</v>
      </c>
      <c r="MS1736">
        <v>8</v>
      </c>
      <c r="MT1736">
        <v>1</v>
      </c>
      <c r="MU1736">
        <v>1</v>
      </c>
      <c r="MV1736">
        <v>0</v>
      </c>
      <c r="MW1736">
        <v>0</v>
      </c>
      <c r="MX1736">
        <v>5</v>
      </c>
      <c r="MY1736">
        <v>1</v>
      </c>
      <c r="MZ1736">
        <v>0</v>
      </c>
      <c r="NA1736">
        <v>8</v>
      </c>
      <c r="NB1736">
        <v>8</v>
      </c>
      <c r="NC1736">
        <v>1</v>
      </c>
      <c r="ND1736">
        <v>5</v>
      </c>
      <c r="NE1736">
        <v>2</v>
      </c>
      <c r="NF1736">
        <v>2</v>
      </c>
      <c r="NG1736">
        <v>8</v>
      </c>
      <c r="NH1736">
        <v>8</v>
      </c>
      <c r="NI1736">
        <v>888</v>
      </c>
      <c r="NJ1736">
        <v>8</v>
      </c>
      <c r="NK1736">
        <v>4</v>
      </c>
      <c r="NL1736">
        <v>4</v>
      </c>
      <c r="NM1736">
        <v>2</v>
      </c>
      <c r="PI1736">
        <v>1</v>
      </c>
      <c r="PJ1736">
        <v>2</v>
      </c>
      <c r="PK1736">
        <v>1</v>
      </c>
      <c r="PL1736">
        <v>2</v>
      </c>
      <c r="PM1736">
        <v>3</v>
      </c>
      <c r="PN1736">
        <v>2</v>
      </c>
      <c r="PO1736">
        <v>2</v>
      </c>
      <c r="PP1736">
        <v>0</v>
      </c>
      <c r="PQ1736">
        <v>5</v>
      </c>
      <c r="PR1736">
        <v>2</v>
      </c>
      <c r="PS1736">
        <v>3</v>
      </c>
      <c r="PT1736">
        <v>1</v>
      </c>
      <c r="PU1736">
        <v>8</v>
      </c>
      <c r="PV1736">
        <v>8</v>
      </c>
      <c r="PW1736">
        <v>2</v>
      </c>
      <c r="PX1736">
        <v>1</v>
      </c>
      <c r="PY1736">
        <v>0</v>
      </c>
      <c r="PZ1736">
        <v>1</v>
      </c>
      <c r="QA1736">
        <v>10</v>
      </c>
      <c r="QB1736">
        <v>2</v>
      </c>
      <c r="QC1736">
        <v>5</v>
      </c>
      <c r="QD1736">
        <v>8</v>
      </c>
      <c r="QE1736">
        <v>8</v>
      </c>
      <c r="QF1736">
        <v>8</v>
      </c>
      <c r="QG1736">
        <v>88</v>
      </c>
      <c r="QP1736">
        <v>88</v>
      </c>
      <c r="QY1736">
        <v>1</v>
      </c>
      <c r="QZ1736">
        <v>6</v>
      </c>
      <c r="RA1736">
        <v>3</v>
      </c>
      <c r="RB1736">
        <v>10</v>
      </c>
      <c r="RC1736">
        <v>2</v>
      </c>
      <c r="RD1736">
        <v>1</v>
      </c>
      <c r="RE1736">
        <v>1</v>
      </c>
      <c r="RF1736">
        <v>1</v>
      </c>
      <c r="RG1736">
        <v>4</v>
      </c>
      <c r="RH1736">
        <v>0</v>
      </c>
      <c r="RI1736">
        <v>0</v>
      </c>
      <c r="RJ1736">
        <v>4</v>
      </c>
      <c r="RK1736">
        <v>0</v>
      </c>
      <c r="RL1736">
        <v>0</v>
      </c>
      <c r="RM1736">
        <v>4</v>
      </c>
      <c r="RN1736">
        <v>4</v>
      </c>
      <c r="RO1736">
        <v>88</v>
      </c>
      <c r="RP1736">
        <v>88</v>
      </c>
      <c r="RQ1736">
        <v>8</v>
      </c>
      <c r="RR1736">
        <v>88</v>
      </c>
      <c r="RS1736">
        <v>88</v>
      </c>
      <c r="RT1736">
        <v>8</v>
      </c>
      <c r="RU1736">
        <v>8</v>
      </c>
      <c r="RV1736">
        <v>0</v>
      </c>
      <c r="RW1736">
        <v>0</v>
      </c>
      <c r="RX1736">
        <v>4</v>
      </c>
      <c r="RY1736">
        <v>4</v>
      </c>
      <c r="RZ1736">
        <v>0</v>
      </c>
      <c r="SA1736">
        <v>0</v>
      </c>
      <c r="SB1736">
        <v>4</v>
      </c>
      <c r="SC1736">
        <v>3</v>
      </c>
      <c r="SD1736">
        <v>0</v>
      </c>
      <c r="SE1736">
        <v>0</v>
      </c>
      <c r="SF1736">
        <v>4</v>
      </c>
      <c r="SG1736">
        <v>3</v>
      </c>
      <c r="SH1736">
        <v>88</v>
      </c>
      <c r="SI1736">
        <v>0</v>
      </c>
      <c r="SJ1736">
        <v>4</v>
      </c>
      <c r="SK1736">
        <v>3</v>
      </c>
      <c r="SL1736">
        <v>0</v>
      </c>
      <c r="SM1736">
        <v>0</v>
      </c>
      <c r="SN1736">
        <v>4</v>
      </c>
      <c r="SO1736">
        <v>0</v>
      </c>
      <c r="SP1736">
        <v>0</v>
      </c>
      <c r="SQ1736">
        <v>4</v>
      </c>
      <c r="SR1736">
        <v>4</v>
      </c>
      <c r="SS1736">
        <v>0</v>
      </c>
      <c r="ST1736">
        <v>0</v>
      </c>
      <c r="SU1736">
        <v>4</v>
      </c>
      <c r="SV1736">
        <v>0</v>
      </c>
      <c r="SW1736">
        <v>0</v>
      </c>
      <c r="SX1736">
        <v>4</v>
      </c>
      <c r="SY1736">
        <v>4</v>
      </c>
      <c r="SZ1736">
        <v>0</v>
      </c>
      <c r="TA1736">
        <v>0</v>
      </c>
      <c r="TB1736">
        <v>4</v>
      </c>
      <c r="TC1736">
        <v>88</v>
      </c>
      <c r="TD1736">
        <v>88</v>
      </c>
      <c r="TE1736">
        <v>8</v>
      </c>
      <c r="TF1736">
        <v>8</v>
      </c>
      <c r="TG1736">
        <v>0</v>
      </c>
      <c r="TH1736">
        <v>0</v>
      </c>
      <c r="TI1736">
        <v>4</v>
      </c>
      <c r="TJ1736">
        <v>3</v>
      </c>
      <c r="TK1736">
        <v>0</v>
      </c>
      <c r="TL1736">
        <v>0</v>
      </c>
      <c r="TM1736">
        <v>4</v>
      </c>
      <c r="TN1736">
        <v>4</v>
      </c>
      <c r="TO1736">
        <v>0</v>
      </c>
      <c r="TP1736">
        <v>0</v>
      </c>
      <c r="TQ1736">
        <v>4</v>
      </c>
      <c r="TR1736">
        <v>1</v>
      </c>
      <c r="TS1736">
        <v>88</v>
      </c>
      <c r="TT1736">
        <v>88</v>
      </c>
      <c r="TU1736">
        <v>8</v>
      </c>
      <c r="TV1736">
        <v>8</v>
      </c>
      <c r="TW1736">
        <v>0</v>
      </c>
      <c r="TX1736">
        <v>0</v>
      </c>
      <c r="TY1736">
        <v>4</v>
      </c>
      <c r="TZ1736">
        <v>2</v>
      </c>
      <c r="UA1736">
        <v>0</v>
      </c>
      <c r="UB1736">
        <v>2</v>
      </c>
      <c r="UC1736">
        <v>88</v>
      </c>
      <c r="UD1736">
        <v>88</v>
      </c>
      <c r="UE1736">
        <v>8</v>
      </c>
      <c r="UF1736">
        <v>0</v>
      </c>
      <c r="UG1736">
        <v>0</v>
      </c>
      <c r="UH1736">
        <v>4</v>
      </c>
      <c r="UI1736">
        <v>0</v>
      </c>
      <c r="UJ1736">
        <v>0</v>
      </c>
      <c r="UK1736">
        <v>4</v>
      </c>
      <c r="UL1736">
        <v>1</v>
      </c>
      <c r="UM1736">
        <v>1</v>
      </c>
      <c r="UN1736">
        <v>1</v>
      </c>
      <c r="UO1736">
        <v>1</v>
      </c>
      <c r="UP1736">
        <v>1</v>
      </c>
      <c r="UQ1736">
        <v>1</v>
      </c>
      <c r="UR1736">
        <v>1</v>
      </c>
      <c r="US1736">
        <v>1</v>
      </c>
      <c r="UT1736">
        <v>1</v>
      </c>
      <c r="UU1736">
        <v>1</v>
      </c>
      <c r="UV1736">
        <v>1</v>
      </c>
      <c r="UW1736">
        <v>1</v>
      </c>
      <c r="UX1736">
        <v>2</v>
      </c>
      <c r="UY1736">
        <v>2</v>
      </c>
    </row>
    <row r="1737" spans="1:571" x14ac:dyDescent="0.3">
      <c r="A1737">
        <v>22</v>
      </c>
      <c r="B1737">
        <v>1162962.1100000001</v>
      </c>
      <c r="C1737">
        <v>7125516547</v>
      </c>
      <c r="D1737">
        <v>2</v>
      </c>
      <c r="E1737">
        <v>0.4</v>
      </c>
      <c r="F1737">
        <v>342.98</v>
      </c>
      <c r="G1737">
        <v>349.6</v>
      </c>
      <c r="H1737">
        <v>150</v>
      </c>
      <c r="I1737">
        <v>1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1</v>
      </c>
      <c r="Q1737">
        <v>2</v>
      </c>
      <c r="R1737">
        <v>3</v>
      </c>
      <c r="S1737">
        <v>2</v>
      </c>
      <c r="T1737">
        <v>4</v>
      </c>
      <c r="U1737">
        <v>1</v>
      </c>
      <c r="V1737">
        <v>1</v>
      </c>
      <c r="W1737">
        <v>90.5</v>
      </c>
      <c r="X1737">
        <v>1</v>
      </c>
      <c r="Y1737">
        <v>1</v>
      </c>
      <c r="Z1737">
        <v>1</v>
      </c>
      <c r="AA1737">
        <v>69</v>
      </c>
      <c r="AB1737">
        <v>66</v>
      </c>
      <c r="AC1737">
        <v>3</v>
      </c>
      <c r="AD1737">
        <v>791</v>
      </c>
      <c r="AE1737">
        <v>17617</v>
      </c>
      <c r="AF1737">
        <v>67</v>
      </c>
      <c r="AG1737" t="s">
        <v>577</v>
      </c>
      <c r="AH1737">
        <v>62</v>
      </c>
      <c r="AI1737" t="s">
        <v>577</v>
      </c>
      <c r="AJ1737">
        <v>7.8</v>
      </c>
      <c r="AK1737">
        <v>3</v>
      </c>
      <c r="AL1737">
        <v>24310</v>
      </c>
      <c r="AM1737">
        <v>2672</v>
      </c>
      <c r="AN1737">
        <v>3190</v>
      </c>
      <c r="AO1737">
        <v>31297</v>
      </c>
      <c r="AP1737">
        <v>3027</v>
      </c>
      <c r="AQ1737">
        <v>29094</v>
      </c>
      <c r="AR1737">
        <v>2803</v>
      </c>
      <c r="AS1737">
        <v>26078</v>
      </c>
      <c r="AT1737">
        <v>9.1</v>
      </c>
      <c r="AU1737">
        <v>5.5</v>
      </c>
      <c r="AV1737">
        <v>6.1</v>
      </c>
      <c r="AW1737">
        <v>95</v>
      </c>
      <c r="AX1737">
        <v>4</v>
      </c>
      <c r="AY1737">
        <v>2473</v>
      </c>
      <c r="AZ1737">
        <v>0</v>
      </c>
      <c r="BA1737">
        <v>2</v>
      </c>
      <c r="BB1737">
        <v>18948</v>
      </c>
      <c r="BC1737">
        <v>30200</v>
      </c>
      <c r="BD1737">
        <v>30200</v>
      </c>
      <c r="BE1737">
        <v>0</v>
      </c>
      <c r="BF1737">
        <v>0</v>
      </c>
      <c r="BI1737">
        <v>1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1</v>
      </c>
      <c r="BS1737">
        <v>0</v>
      </c>
      <c r="BT1737">
        <v>2</v>
      </c>
      <c r="BU1737">
        <v>5.5</v>
      </c>
      <c r="BV1737">
        <v>1</v>
      </c>
      <c r="BW1737">
        <v>4</v>
      </c>
      <c r="BX1737">
        <v>8</v>
      </c>
      <c r="BY1737">
        <v>2</v>
      </c>
      <c r="BZ1737">
        <v>0</v>
      </c>
      <c r="CA1737">
        <v>2</v>
      </c>
      <c r="CB1737">
        <v>2</v>
      </c>
      <c r="CC1737">
        <v>1</v>
      </c>
      <c r="CD1737">
        <v>1</v>
      </c>
      <c r="CE1737">
        <v>1</v>
      </c>
      <c r="CF1737">
        <v>3</v>
      </c>
      <c r="CG1737">
        <v>88</v>
      </c>
      <c r="CH1737">
        <v>88</v>
      </c>
      <c r="CI1737">
        <v>4</v>
      </c>
      <c r="CJ1737">
        <v>1</v>
      </c>
      <c r="CK1737">
        <v>2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8</v>
      </c>
      <c r="DC1737">
        <v>8</v>
      </c>
      <c r="DD1737">
        <v>0</v>
      </c>
      <c r="DE1737">
        <v>1</v>
      </c>
      <c r="DF1737">
        <v>4</v>
      </c>
      <c r="DG1737">
        <v>4</v>
      </c>
      <c r="DH1737">
        <v>2</v>
      </c>
      <c r="DK1737">
        <v>5</v>
      </c>
      <c r="DL1737">
        <v>0</v>
      </c>
      <c r="DM1737">
        <v>0</v>
      </c>
      <c r="DN1737">
        <v>0</v>
      </c>
      <c r="DO1737">
        <v>0</v>
      </c>
      <c r="DP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I1737">
        <v>88</v>
      </c>
      <c r="EJ1737">
        <v>0</v>
      </c>
      <c r="EK1737">
        <v>0</v>
      </c>
      <c r="EL1737">
        <v>0</v>
      </c>
      <c r="EM1737">
        <v>0</v>
      </c>
      <c r="EN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Y1737">
        <v>0</v>
      </c>
      <c r="EZ1737">
        <v>0</v>
      </c>
      <c r="FA1737">
        <v>88</v>
      </c>
      <c r="FB1737">
        <v>0</v>
      </c>
      <c r="FC1737">
        <v>0</v>
      </c>
      <c r="FD1737">
        <v>0</v>
      </c>
      <c r="FG1737">
        <v>88</v>
      </c>
      <c r="FH1737">
        <v>0</v>
      </c>
      <c r="FI1737">
        <v>0</v>
      </c>
      <c r="FJ1737">
        <v>0</v>
      </c>
      <c r="FK1737">
        <v>0</v>
      </c>
      <c r="FL1737">
        <v>0</v>
      </c>
      <c r="FO1737">
        <v>0</v>
      </c>
      <c r="FP1737">
        <v>88</v>
      </c>
      <c r="FQ1737">
        <v>88</v>
      </c>
      <c r="FR1737">
        <v>0</v>
      </c>
      <c r="FS1737">
        <v>0</v>
      </c>
      <c r="FT1737">
        <v>0</v>
      </c>
      <c r="FW1737">
        <v>88</v>
      </c>
      <c r="FX1737">
        <v>1</v>
      </c>
      <c r="FY1737">
        <v>1</v>
      </c>
      <c r="FZ1737">
        <v>1</v>
      </c>
      <c r="GA1737">
        <v>1</v>
      </c>
      <c r="GB1737">
        <v>1</v>
      </c>
      <c r="GE1737">
        <v>1</v>
      </c>
      <c r="GF1737">
        <v>1</v>
      </c>
      <c r="GG1737">
        <v>1</v>
      </c>
      <c r="GH1737">
        <v>1</v>
      </c>
      <c r="GI1737">
        <v>1</v>
      </c>
      <c r="GJ1737">
        <v>1</v>
      </c>
      <c r="GM1737">
        <v>1</v>
      </c>
      <c r="GN1737">
        <v>1</v>
      </c>
      <c r="GO1737">
        <v>1</v>
      </c>
      <c r="GP1737">
        <v>1</v>
      </c>
      <c r="GQ1737">
        <v>1</v>
      </c>
      <c r="GR1737">
        <v>1</v>
      </c>
      <c r="GU1737">
        <v>1</v>
      </c>
      <c r="GV1737">
        <v>1</v>
      </c>
      <c r="GW1737">
        <v>1</v>
      </c>
      <c r="GX1737">
        <v>1</v>
      </c>
      <c r="GY1737">
        <v>1</v>
      </c>
      <c r="GZ1737">
        <v>1</v>
      </c>
      <c r="HC1737">
        <v>1</v>
      </c>
      <c r="HD1737">
        <v>1</v>
      </c>
      <c r="HE1737">
        <v>1</v>
      </c>
      <c r="HF1737">
        <v>1</v>
      </c>
      <c r="HG1737">
        <v>1</v>
      </c>
      <c r="HJ1737">
        <v>1</v>
      </c>
      <c r="HK1737">
        <v>1</v>
      </c>
      <c r="HL1737">
        <v>1</v>
      </c>
      <c r="HM1737">
        <v>1</v>
      </c>
      <c r="HN1737">
        <v>1</v>
      </c>
      <c r="HQ1737">
        <v>1</v>
      </c>
      <c r="HR1737">
        <v>8</v>
      </c>
      <c r="HS1737">
        <v>1</v>
      </c>
      <c r="HT1737">
        <v>1</v>
      </c>
      <c r="HU1737">
        <v>1</v>
      </c>
      <c r="HV1737">
        <v>1</v>
      </c>
      <c r="HY1737">
        <v>1</v>
      </c>
      <c r="HZ1737">
        <v>1</v>
      </c>
      <c r="IA1737">
        <v>1</v>
      </c>
      <c r="IB1737">
        <v>1</v>
      </c>
      <c r="IC1737">
        <v>1</v>
      </c>
      <c r="IF1737">
        <v>1</v>
      </c>
      <c r="IG1737">
        <v>1</v>
      </c>
      <c r="IH1737">
        <v>1</v>
      </c>
      <c r="II1737">
        <v>1</v>
      </c>
      <c r="IJ1737">
        <v>1</v>
      </c>
      <c r="IK1737">
        <v>1</v>
      </c>
      <c r="IN1737">
        <v>1</v>
      </c>
      <c r="IO1737">
        <v>0</v>
      </c>
      <c r="IP1737">
        <v>0</v>
      </c>
      <c r="IQ1737">
        <v>0</v>
      </c>
      <c r="IR1737">
        <v>0</v>
      </c>
      <c r="IS1737">
        <v>0</v>
      </c>
      <c r="IT1737">
        <v>0</v>
      </c>
      <c r="IU1737">
        <v>0</v>
      </c>
      <c r="IW1737">
        <v>0</v>
      </c>
      <c r="IX1737">
        <v>0</v>
      </c>
      <c r="IY1737">
        <v>0</v>
      </c>
      <c r="IZ1737">
        <v>0</v>
      </c>
      <c r="JA1737">
        <v>0</v>
      </c>
      <c r="JB1737">
        <v>0</v>
      </c>
      <c r="JC1737">
        <v>0</v>
      </c>
      <c r="JD1737">
        <v>0</v>
      </c>
      <c r="JF1737">
        <v>0</v>
      </c>
      <c r="JG1737">
        <v>0</v>
      </c>
      <c r="JH1737">
        <v>0</v>
      </c>
      <c r="JI1737">
        <v>0</v>
      </c>
      <c r="JJ1737">
        <v>0</v>
      </c>
      <c r="JK1737">
        <v>0</v>
      </c>
      <c r="JL1737">
        <v>0</v>
      </c>
      <c r="JM1737">
        <v>0</v>
      </c>
      <c r="JO1737">
        <v>0</v>
      </c>
      <c r="JP1737">
        <v>0</v>
      </c>
      <c r="JQ1737">
        <v>0</v>
      </c>
      <c r="JR1737">
        <v>0</v>
      </c>
      <c r="JS1737">
        <v>0</v>
      </c>
      <c r="JT1737">
        <v>0</v>
      </c>
      <c r="JU1737">
        <v>0</v>
      </c>
      <c r="JV1737">
        <v>0</v>
      </c>
      <c r="JX1737">
        <v>0</v>
      </c>
      <c r="JY1737">
        <v>0</v>
      </c>
      <c r="JZ1737">
        <v>0</v>
      </c>
      <c r="KA1737">
        <v>88</v>
      </c>
      <c r="KB1737">
        <v>4</v>
      </c>
      <c r="KC1737">
        <v>1</v>
      </c>
      <c r="KD1737">
        <v>0</v>
      </c>
      <c r="KE1737">
        <v>88</v>
      </c>
      <c r="KF1737">
        <v>1</v>
      </c>
      <c r="KG1737">
        <v>1</v>
      </c>
      <c r="KH1737">
        <v>1</v>
      </c>
      <c r="KI1737">
        <v>1</v>
      </c>
      <c r="KJ1737">
        <v>1</v>
      </c>
      <c r="KK1737">
        <v>1</v>
      </c>
      <c r="KL1737">
        <v>0</v>
      </c>
      <c r="KM1737">
        <v>0</v>
      </c>
      <c r="KN1737">
        <v>0</v>
      </c>
      <c r="KO1737">
        <v>0</v>
      </c>
      <c r="KP1737">
        <v>0</v>
      </c>
      <c r="KQ1737">
        <v>2</v>
      </c>
      <c r="KR1737">
        <v>1</v>
      </c>
      <c r="KS1737">
        <v>1</v>
      </c>
      <c r="KT1737">
        <v>1</v>
      </c>
      <c r="KU1737">
        <v>1</v>
      </c>
      <c r="KV1737">
        <v>1</v>
      </c>
      <c r="KW1737">
        <v>3</v>
      </c>
      <c r="KX1737">
        <v>1</v>
      </c>
      <c r="KY1737">
        <v>14</v>
      </c>
      <c r="KZ1737">
        <v>1</v>
      </c>
      <c r="LA1737">
        <v>1</v>
      </c>
      <c r="LB1737">
        <v>1</v>
      </c>
      <c r="LC1737">
        <v>3</v>
      </c>
      <c r="LD1737">
        <v>0</v>
      </c>
      <c r="LE1737">
        <v>0</v>
      </c>
      <c r="LF1737">
        <v>0</v>
      </c>
      <c r="LG1737">
        <v>2</v>
      </c>
      <c r="LH1737">
        <v>4</v>
      </c>
      <c r="LI1737">
        <v>2</v>
      </c>
      <c r="LJ1737">
        <v>1</v>
      </c>
      <c r="LK1737">
        <v>1</v>
      </c>
      <c r="LL1737">
        <v>2</v>
      </c>
      <c r="LM1737">
        <v>8</v>
      </c>
      <c r="LN1737">
        <v>1</v>
      </c>
      <c r="LO1737">
        <v>1</v>
      </c>
      <c r="LP1737">
        <v>1</v>
      </c>
      <c r="LQ1737">
        <v>1</v>
      </c>
      <c r="LR1737">
        <v>1</v>
      </c>
      <c r="LS1737">
        <v>2</v>
      </c>
      <c r="LT1737">
        <v>1</v>
      </c>
      <c r="LU1737">
        <v>1</v>
      </c>
      <c r="LV1737">
        <v>0</v>
      </c>
      <c r="LW1737">
        <v>0</v>
      </c>
      <c r="LX1737">
        <v>0</v>
      </c>
      <c r="LY1737">
        <v>0</v>
      </c>
      <c r="LZ1737">
        <v>10</v>
      </c>
      <c r="MA1737">
        <v>1</v>
      </c>
      <c r="MB1737">
        <v>1</v>
      </c>
      <c r="MC1737">
        <v>2</v>
      </c>
      <c r="MD1737">
        <v>0</v>
      </c>
      <c r="ME1737">
        <v>2</v>
      </c>
      <c r="MF1737">
        <v>1</v>
      </c>
      <c r="MG1737">
        <v>1</v>
      </c>
      <c r="MH1737">
        <v>1</v>
      </c>
      <c r="MI1737">
        <v>1</v>
      </c>
      <c r="MJ1737">
        <v>1</v>
      </c>
      <c r="MK1737">
        <v>4</v>
      </c>
      <c r="ML1737">
        <v>1</v>
      </c>
      <c r="MM1737">
        <v>1</v>
      </c>
      <c r="MN1737">
        <v>8</v>
      </c>
      <c r="MO1737">
        <v>8</v>
      </c>
      <c r="MP1737">
        <v>8</v>
      </c>
      <c r="MQ1737">
        <v>8</v>
      </c>
      <c r="MR1737">
        <v>8</v>
      </c>
      <c r="MS1737">
        <v>8</v>
      </c>
      <c r="MT1737">
        <v>1</v>
      </c>
      <c r="MU1737">
        <v>1</v>
      </c>
      <c r="MV1737">
        <v>0</v>
      </c>
      <c r="MW1737">
        <v>0</v>
      </c>
      <c r="MX1737">
        <v>6</v>
      </c>
      <c r="MY1737">
        <v>1</v>
      </c>
      <c r="MZ1737">
        <v>2</v>
      </c>
      <c r="NA1737">
        <v>8</v>
      </c>
      <c r="NB1737">
        <v>8</v>
      </c>
      <c r="NC1737">
        <v>1</v>
      </c>
      <c r="ND1737">
        <v>10</v>
      </c>
      <c r="NE1737">
        <v>2</v>
      </c>
      <c r="NF1737">
        <v>3</v>
      </c>
      <c r="NG1737">
        <v>8</v>
      </c>
      <c r="NH1737">
        <v>8</v>
      </c>
      <c r="NI1737">
        <v>888</v>
      </c>
      <c r="NJ1737">
        <v>8</v>
      </c>
      <c r="NK1737">
        <v>1</v>
      </c>
      <c r="NL1737">
        <v>1</v>
      </c>
      <c r="NM1737">
        <v>2</v>
      </c>
      <c r="PI1737">
        <v>1</v>
      </c>
      <c r="PJ1737">
        <v>1</v>
      </c>
      <c r="PK1737">
        <v>3</v>
      </c>
      <c r="PL1737">
        <v>1</v>
      </c>
      <c r="PM1737">
        <v>8</v>
      </c>
      <c r="PN1737">
        <v>8</v>
      </c>
      <c r="PO1737">
        <v>1</v>
      </c>
      <c r="PP1737">
        <v>0</v>
      </c>
      <c r="PQ1737">
        <v>10</v>
      </c>
      <c r="PR1737">
        <v>8</v>
      </c>
      <c r="PZ1737">
        <v>1</v>
      </c>
      <c r="QA1737">
        <v>10</v>
      </c>
      <c r="QB1737">
        <v>1</v>
      </c>
      <c r="QC1737">
        <v>1</v>
      </c>
      <c r="QD1737">
        <v>8</v>
      </c>
      <c r="QE1737">
        <v>8</v>
      </c>
      <c r="QF1737">
        <v>8</v>
      </c>
      <c r="QG1737">
        <v>12</v>
      </c>
      <c r="QH1737">
        <v>2</v>
      </c>
      <c r="QI1737">
        <v>4</v>
      </c>
      <c r="QJ1737">
        <v>1</v>
      </c>
      <c r="QK1737">
        <v>8</v>
      </c>
      <c r="QL1737">
        <v>1</v>
      </c>
      <c r="QM1737">
        <v>0</v>
      </c>
      <c r="QN1737">
        <v>10</v>
      </c>
      <c r="QO1737">
        <v>2</v>
      </c>
      <c r="QP1737">
        <v>88</v>
      </c>
      <c r="QY1737">
        <v>2</v>
      </c>
      <c r="QZ1737">
        <v>7</v>
      </c>
      <c r="RA1737">
        <v>3</v>
      </c>
      <c r="RB1737">
        <v>10</v>
      </c>
      <c r="RC1737">
        <v>0</v>
      </c>
      <c r="RD1737">
        <v>1</v>
      </c>
      <c r="RE1737">
        <v>1</v>
      </c>
      <c r="RF1737">
        <v>2</v>
      </c>
      <c r="RG1737">
        <v>4</v>
      </c>
      <c r="RH1737">
        <v>0</v>
      </c>
      <c r="RI1737">
        <v>55</v>
      </c>
      <c r="RJ1737">
        <v>1</v>
      </c>
      <c r="RK1737">
        <v>55</v>
      </c>
      <c r="RL1737">
        <v>55</v>
      </c>
      <c r="RM1737">
        <v>1</v>
      </c>
      <c r="RN1737">
        <v>3</v>
      </c>
      <c r="RO1737">
        <v>88</v>
      </c>
      <c r="RP1737">
        <v>88</v>
      </c>
      <c r="RQ1737">
        <v>8</v>
      </c>
      <c r="RR1737">
        <v>88</v>
      </c>
      <c r="RS1737">
        <v>88</v>
      </c>
      <c r="RT1737">
        <v>8</v>
      </c>
      <c r="RU1737">
        <v>8</v>
      </c>
      <c r="RV1737">
        <v>55</v>
      </c>
      <c r="RW1737">
        <v>55</v>
      </c>
      <c r="RX1737">
        <v>1</v>
      </c>
      <c r="RY1737">
        <v>3</v>
      </c>
      <c r="RZ1737">
        <v>0</v>
      </c>
      <c r="SA1737">
        <v>0</v>
      </c>
      <c r="SB1737">
        <v>4</v>
      </c>
      <c r="SC1737">
        <v>3</v>
      </c>
      <c r="SD1737">
        <v>0</v>
      </c>
      <c r="SE1737">
        <v>0</v>
      </c>
      <c r="SF1737">
        <v>4</v>
      </c>
      <c r="SG1737">
        <v>3</v>
      </c>
      <c r="SH1737">
        <v>88</v>
      </c>
      <c r="SI1737">
        <v>0</v>
      </c>
      <c r="SJ1737">
        <v>4</v>
      </c>
      <c r="SK1737">
        <v>3</v>
      </c>
      <c r="SL1737">
        <v>0</v>
      </c>
      <c r="SM1737">
        <v>0</v>
      </c>
      <c r="SN1737">
        <v>4</v>
      </c>
      <c r="SO1737">
        <v>55</v>
      </c>
      <c r="SP1737">
        <v>55</v>
      </c>
      <c r="SQ1737">
        <v>1</v>
      </c>
      <c r="SR1737">
        <v>3</v>
      </c>
      <c r="SS1737">
        <v>0</v>
      </c>
      <c r="ST1737">
        <v>0</v>
      </c>
      <c r="SU1737">
        <v>4</v>
      </c>
      <c r="SV1737">
        <v>0</v>
      </c>
      <c r="SW1737">
        <v>0</v>
      </c>
      <c r="SX1737">
        <v>4</v>
      </c>
      <c r="SY1737">
        <v>3</v>
      </c>
      <c r="SZ1737">
        <v>0</v>
      </c>
      <c r="TA1737">
        <v>0</v>
      </c>
      <c r="TB1737">
        <v>4</v>
      </c>
      <c r="TC1737">
        <v>88</v>
      </c>
      <c r="TD1737">
        <v>88</v>
      </c>
      <c r="TE1737">
        <v>8</v>
      </c>
      <c r="TF1737">
        <v>8</v>
      </c>
      <c r="TG1737">
        <v>0</v>
      </c>
      <c r="TH1737">
        <v>0</v>
      </c>
      <c r="TI1737">
        <v>4</v>
      </c>
      <c r="TJ1737">
        <v>3</v>
      </c>
      <c r="TK1737">
        <v>0</v>
      </c>
      <c r="TL1737">
        <v>0</v>
      </c>
      <c r="TM1737">
        <v>4</v>
      </c>
      <c r="TN1737">
        <v>3</v>
      </c>
      <c r="TO1737">
        <v>88</v>
      </c>
      <c r="TP1737">
        <v>88</v>
      </c>
      <c r="TQ1737">
        <v>8</v>
      </c>
      <c r="TR1737">
        <v>8</v>
      </c>
      <c r="TS1737">
        <v>88</v>
      </c>
      <c r="TT1737">
        <v>88</v>
      </c>
      <c r="TU1737">
        <v>8</v>
      </c>
      <c r="TV1737">
        <v>8</v>
      </c>
      <c r="TW1737">
        <v>55</v>
      </c>
      <c r="TX1737">
        <v>0</v>
      </c>
      <c r="TY1737">
        <v>1</v>
      </c>
      <c r="TZ1737">
        <v>0</v>
      </c>
      <c r="UA1737">
        <v>0</v>
      </c>
      <c r="UB1737">
        <v>4</v>
      </c>
      <c r="UC1737">
        <v>88</v>
      </c>
      <c r="UD1737">
        <v>88</v>
      </c>
      <c r="UE1737">
        <v>8</v>
      </c>
      <c r="UF1737">
        <v>0</v>
      </c>
      <c r="UG1737">
        <v>0</v>
      </c>
      <c r="UH1737">
        <v>4</v>
      </c>
      <c r="UI1737">
        <v>0</v>
      </c>
      <c r="UJ1737">
        <v>0</v>
      </c>
      <c r="UK1737">
        <v>4</v>
      </c>
      <c r="UL1737">
        <v>1</v>
      </c>
      <c r="UM1737">
        <v>1</v>
      </c>
      <c r="UN1737">
        <v>1</v>
      </c>
      <c r="UO1737">
        <v>1</v>
      </c>
      <c r="UP1737">
        <v>1</v>
      </c>
      <c r="UQ1737">
        <v>1</v>
      </c>
      <c r="UR1737">
        <v>1</v>
      </c>
      <c r="US1737">
        <v>1</v>
      </c>
      <c r="UT1737">
        <v>1</v>
      </c>
      <c r="UU1737">
        <v>1</v>
      </c>
      <c r="UV1737">
        <v>1</v>
      </c>
      <c r="UW1737">
        <v>1</v>
      </c>
      <c r="UX1737">
        <v>1</v>
      </c>
      <c r="UY1737">
        <v>1</v>
      </c>
    </row>
    <row r="1738" spans="1:571" x14ac:dyDescent="0.3">
      <c r="A1738">
        <v>22</v>
      </c>
      <c r="B1738">
        <v>1163251.3999999999</v>
      </c>
      <c r="C1738">
        <v>7694908790</v>
      </c>
      <c r="D1738">
        <v>10</v>
      </c>
      <c r="E1738">
        <v>0.55000000000000004</v>
      </c>
      <c r="F1738">
        <v>468.39</v>
      </c>
      <c r="G1738">
        <v>477.43</v>
      </c>
      <c r="H1738">
        <v>355</v>
      </c>
      <c r="I1738">
        <v>1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1</v>
      </c>
      <c r="Q1738">
        <v>2</v>
      </c>
      <c r="R1738">
        <v>2</v>
      </c>
      <c r="S1738">
        <v>3</v>
      </c>
      <c r="T1738">
        <v>4</v>
      </c>
      <c r="U1738">
        <v>1</v>
      </c>
      <c r="V1738">
        <v>1</v>
      </c>
      <c r="W1738">
        <v>90.7</v>
      </c>
      <c r="X1738">
        <v>1</v>
      </c>
      <c r="Y1738">
        <v>1</v>
      </c>
      <c r="Z1738">
        <v>1</v>
      </c>
      <c r="AA1738">
        <v>84</v>
      </c>
      <c r="AB1738">
        <v>80</v>
      </c>
      <c r="AC1738">
        <v>2</v>
      </c>
      <c r="AD1738">
        <v>448</v>
      </c>
      <c r="AE1738">
        <v>7879</v>
      </c>
      <c r="AF1738">
        <v>80</v>
      </c>
      <c r="AG1738" t="s">
        <v>576</v>
      </c>
      <c r="AH1738">
        <v>81</v>
      </c>
      <c r="AI1738" t="s">
        <v>578</v>
      </c>
      <c r="AJ1738">
        <v>10.1</v>
      </c>
      <c r="AK1738">
        <v>3</v>
      </c>
      <c r="AL1738">
        <v>11463</v>
      </c>
      <c r="AM1738">
        <v>1557</v>
      </c>
      <c r="AN1738">
        <v>1740</v>
      </c>
      <c r="AO1738">
        <v>13943</v>
      </c>
      <c r="AP1738">
        <v>1704</v>
      </c>
      <c r="AQ1738">
        <v>13451</v>
      </c>
      <c r="AR1738">
        <v>1585</v>
      </c>
      <c r="AS1738">
        <v>11843</v>
      </c>
      <c r="AT1738">
        <v>6.2</v>
      </c>
      <c r="AU1738">
        <v>4</v>
      </c>
      <c r="AV1738">
        <v>3.1</v>
      </c>
      <c r="AW1738">
        <v>86</v>
      </c>
      <c r="AX1738">
        <v>4</v>
      </c>
      <c r="AY1738">
        <v>1358</v>
      </c>
      <c r="AZ1738">
        <v>0</v>
      </c>
      <c r="BA1738">
        <v>1</v>
      </c>
      <c r="BB1738">
        <v>13962</v>
      </c>
      <c r="BC1738">
        <v>4700</v>
      </c>
      <c r="BD1738">
        <v>5122</v>
      </c>
      <c r="BE1738">
        <v>1</v>
      </c>
      <c r="BF1738">
        <v>2</v>
      </c>
      <c r="BG1738">
        <v>888</v>
      </c>
      <c r="BH1738">
        <v>729</v>
      </c>
      <c r="BI1738">
        <v>9</v>
      </c>
      <c r="BJ1738">
        <v>0</v>
      </c>
      <c r="BK1738">
        <v>1</v>
      </c>
      <c r="BL1738">
        <v>1</v>
      </c>
      <c r="BM1738">
        <v>0</v>
      </c>
      <c r="BN1738">
        <v>0</v>
      </c>
      <c r="BO1738">
        <v>0</v>
      </c>
      <c r="BP1738">
        <v>0</v>
      </c>
      <c r="BQ1738">
        <v>1</v>
      </c>
      <c r="BR1738">
        <v>1</v>
      </c>
      <c r="BS1738">
        <v>1</v>
      </c>
      <c r="BT1738">
        <v>4</v>
      </c>
      <c r="BU1738">
        <v>4</v>
      </c>
      <c r="BV1738">
        <v>1</v>
      </c>
      <c r="BW1738">
        <v>4</v>
      </c>
      <c r="BX1738">
        <v>8</v>
      </c>
      <c r="BY1738">
        <v>6</v>
      </c>
      <c r="BZ1738">
        <v>0</v>
      </c>
      <c r="CA1738">
        <v>2</v>
      </c>
      <c r="CB1738">
        <v>3</v>
      </c>
      <c r="CC1738">
        <v>0</v>
      </c>
      <c r="CD1738">
        <v>2</v>
      </c>
      <c r="CE1738">
        <v>1</v>
      </c>
      <c r="CF1738">
        <v>3</v>
      </c>
      <c r="CG1738">
        <v>88</v>
      </c>
      <c r="CH1738">
        <v>88</v>
      </c>
      <c r="CI1738">
        <v>3</v>
      </c>
      <c r="CJ1738">
        <v>1</v>
      </c>
      <c r="CK1738">
        <v>2</v>
      </c>
      <c r="CW1738">
        <v>0</v>
      </c>
      <c r="CX1738">
        <v>0</v>
      </c>
      <c r="CY1738">
        <v>0</v>
      </c>
      <c r="CZ1738">
        <v>1</v>
      </c>
      <c r="DA1738">
        <v>1</v>
      </c>
      <c r="DB1738">
        <v>1</v>
      </c>
      <c r="DC1738">
        <v>8</v>
      </c>
      <c r="DD1738">
        <v>0</v>
      </c>
      <c r="DE1738">
        <v>3</v>
      </c>
      <c r="DF1738">
        <v>2</v>
      </c>
      <c r="DG1738">
        <v>4</v>
      </c>
      <c r="DH1738">
        <v>4</v>
      </c>
      <c r="DI1738">
        <v>4</v>
      </c>
      <c r="DK1738">
        <v>5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I1738">
        <v>0</v>
      </c>
      <c r="EJ1738">
        <v>55</v>
      </c>
      <c r="EK1738">
        <v>0</v>
      </c>
      <c r="EL1738">
        <v>55</v>
      </c>
      <c r="EM1738">
        <v>0</v>
      </c>
      <c r="EN1738">
        <v>0</v>
      </c>
      <c r="EO1738">
        <v>55</v>
      </c>
      <c r="EQ1738">
        <v>0</v>
      </c>
      <c r="ER1738">
        <v>55</v>
      </c>
      <c r="ES1738">
        <v>0</v>
      </c>
      <c r="ET1738">
        <v>0</v>
      </c>
      <c r="EU1738">
        <v>0</v>
      </c>
      <c r="EV1738">
        <v>0</v>
      </c>
      <c r="EW1738">
        <v>0</v>
      </c>
      <c r="EY1738">
        <v>0</v>
      </c>
      <c r="EZ1738">
        <v>88</v>
      </c>
      <c r="FA1738">
        <v>88</v>
      </c>
      <c r="FB1738">
        <v>88</v>
      </c>
      <c r="FC1738">
        <v>88</v>
      </c>
      <c r="FD1738">
        <v>88</v>
      </c>
      <c r="FE1738">
        <v>88</v>
      </c>
      <c r="FG1738">
        <v>88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O1738">
        <v>0</v>
      </c>
      <c r="FP1738">
        <v>88</v>
      </c>
      <c r="FQ1738">
        <v>88</v>
      </c>
      <c r="FR1738">
        <v>88</v>
      </c>
      <c r="FS1738">
        <v>88</v>
      </c>
      <c r="FT1738">
        <v>88</v>
      </c>
      <c r="FU1738">
        <v>88</v>
      </c>
      <c r="FW1738">
        <v>88</v>
      </c>
      <c r="FX1738">
        <v>1</v>
      </c>
      <c r="FY1738">
        <v>1</v>
      </c>
      <c r="FZ1738">
        <v>1</v>
      </c>
      <c r="GA1738">
        <v>1</v>
      </c>
      <c r="GB1738">
        <v>1</v>
      </c>
      <c r="GC1738">
        <v>1</v>
      </c>
      <c r="GE1738">
        <v>1</v>
      </c>
      <c r="GF1738">
        <v>1</v>
      </c>
      <c r="GG1738">
        <v>1</v>
      </c>
      <c r="GH1738">
        <v>1</v>
      </c>
      <c r="GI1738">
        <v>1</v>
      </c>
      <c r="GJ1738">
        <v>1</v>
      </c>
      <c r="GK1738">
        <v>1</v>
      </c>
      <c r="GM1738">
        <v>1</v>
      </c>
      <c r="GN1738">
        <v>1</v>
      </c>
      <c r="GO1738">
        <v>1</v>
      </c>
      <c r="GP1738">
        <v>1</v>
      </c>
      <c r="GQ1738">
        <v>1</v>
      </c>
      <c r="GR1738">
        <v>1</v>
      </c>
      <c r="GS1738">
        <v>1</v>
      </c>
      <c r="GU1738">
        <v>1</v>
      </c>
      <c r="GV1738">
        <v>1</v>
      </c>
      <c r="GW1738">
        <v>1</v>
      </c>
      <c r="GX1738">
        <v>1</v>
      </c>
      <c r="GY1738">
        <v>1</v>
      </c>
      <c r="GZ1738">
        <v>1</v>
      </c>
      <c r="HA1738">
        <v>1</v>
      </c>
      <c r="HC1738">
        <v>1</v>
      </c>
      <c r="HD1738">
        <v>1</v>
      </c>
      <c r="HE1738">
        <v>1</v>
      </c>
      <c r="HF1738">
        <v>1</v>
      </c>
      <c r="HG1738">
        <v>1</v>
      </c>
      <c r="HH1738">
        <v>1</v>
      </c>
      <c r="HJ1738">
        <v>1</v>
      </c>
      <c r="HK1738">
        <v>1</v>
      </c>
      <c r="HL1738">
        <v>1</v>
      </c>
      <c r="HM1738">
        <v>1</v>
      </c>
      <c r="HN1738">
        <v>1</v>
      </c>
      <c r="HO1738">
        <v>1</v>
      </c>
      <c r="HQ1738">
        <v>1</v>
      </c>
      <c r="HR1738">
        <v>1</v>
      </c>
      <c r="HS1738">
        <v>1</v>
      </c>
      <c r="HT1738">
        <v>1</v>
      </c>
      <c r="HU1738">
        <v>1</v>
      </c>
      <c r="HV1738">
        <v>1</v>
      </c>
      <c r="HW1738">
        <v>1</v>
      </c>
      <c r="HY1738">
        <v>1</v>
      </c>
      <c r="HZ1738">
        <v>1</v>
      </c>
      <c r="IA1738">
        <v>1</v>
      </c>
      <c r="IB1738">
        <v>1</v>
      </c>
      <c r="IC1738">
        <v>1</v>
      </c>
      <c r="ID1738">
        <v>1</v>
      </c>
      <c r="IF1738">
        <v>1</v>
      </c>
      <c r="IG1738">
        <v>1</v>
      </c>
      <c r="IH1738">
        <v>1</v>
      </c>
      <c r="II1738">
        <v>1</v>
      </c>
      <c r="IJ1738">
        <v>1</v>
      </c>
      <c r="IK1738">
        <v>1</v>
      </c>
      <c r="IL1738">
        <v>1</v>
      </c>
      <c r="IN1738">
        <v>1</v>
      </c>
      <c r="IO1738">
        <v>0</v>
      </c>
      <c r="IP1738">
        <v>0</v>
      </c>
      <c r="IQ1738">
        <v>0</v>
      </c>
      <c r="IR1738">
        <v>0</v>
      </c>
      <c r="IS1738">
        <v>0</v>
      </c>
      <c r="IT1738">
        <v>0</v>
      </c>
      <c r="IU1738">
        <v>0</v>
      </c>
      <c r="IW1738">
        <v>0</v>
      </c>
      <c r="IX1738">
        <v>0</v>
      </c>
      <c r="IY1738">
        <v>0</v>
      </c>
      <c r="IZ1738">
        <v>0</v>
      </c>
      <c r="JA1738">
        <v>0</v>
      </c>
      <c r="JB1738">
        <v>0</v>
      </c>
      <c r="JC1738">
        <v>0</v>
      </c>
      <c r="JD1738">
        <v>0</v>
      </c>
      <c r="JF1738">
        <v>0</v>
      </c>
      <c r="JG1738">
        <v>0</v>
      </c>
      <c r="JH1738">
        <v>0</v>
      </c>
      <c r="JI1738">
        <v>0</v>
      </c>
      <c r="JJ1738">
        <v>0</v>
      </c>
      <c r="JK1738">
        <v>0</v>
      </c>
      <c r="JL1738">
        <v>0</v>
      </c>
      <c r="JM1738">
        <v>0</v>
      </c>
      <c r="JO1738">
        <v>0</v>
      </c>
      <c r="JP1738">
        <v>0</v>
      </c>
      <c r="JQ1738">
        <v>0</v>
      </c>
      <c r="JR1738">
        <v>0</v>
      </c>
      <c r="JS1738">
        <v>0</v>
      </c>
      <c r="JT1738">
        <v>0</v>
      </c>
      <c r="JU1738">
        <v>0</v>
      </c>
      <c r="JV1738">
        <v>0</v>
      </c>
      <c r="JX1738">
        <v>0</v>
      </c>
      <c r="JY1738">
        <v>0</v>
      </c>
      <c r="JZ1738">
        <v>0</v>
      </c>
      <c r="KA1738">
        <v>0</v>
      </c>
      <c r="KB1738">
        <v>5</v>
      </c>
      <c r="KC1738">
        <v>2</v>
      </c>
      <c r="KD1738">
        <v>0</v>
      </c>
      <c r="KE1738">
        <v>88</v>
      </c>
      <c r="KF1738">
        <v>1</v>
      </c>
      <c r="KG1738">
        <v>1</v>
      </c>
      <c r="KH1738">
        <v>1</v>
      </c>
      <c r="KI1738">
        <v>1</v>
      </c>
      <c r="KJ1738">
        <v>1</v>
      </c>
      <c r="KK1738">
        <v>2</v>
      </c>
      <c r="KL1738">
        <v>0</v>
      </c>
      <c r="KM1738">
        <v>0</v>
      </c>
      <c r="KN1738">
        <v>0</v>
      </c>
      <c r="KO1738">
        <v>0</v>
      </c>
      <c r="KP1738">
        <v>0</v>
      </c>
      <c r="KQ1738">
        <v>1</v>
      </c>
      <c r="KR1738">
        <v>1</v>
      </c>
      <c r="KS1738">
        <v>2</v>
      </c>
      <c r="KT1738">
        <v>2</v>
      </c>
      <c r="KU1738">
        <v>2</v>
      </c>
      <c r="KV1738">
        <v>2</v>
      </c>
      <c r="KW1738">
        <v>3</v>
      </c>
      <c r="KX1738">
        <v>1</v>
      </c>
      <c r="KY1738">
        <v>12</v>
      </c>
      <c r="KZ1738">
        <v>1</v>
      </c>
      <c r="LA1738">
        <v>1</v>
      </c>
      <c r="LB1738">
        <v>1</v>
      </c>
      <c r="LC1738">
        <v>3</v>
      </c>
      <c r="LD1738">
        <v>0</v>
      </c>
      <c r="LE1738">
        <v>0</v>
      </c>
      <c r="LF1738">
        <v>0</v>
      </c>
      <c r="LG1738">
        <v>2</v>
      </c>
      <c r="LH1738">
        <v>4</v>
      </c>
      <c r="LI1738">
        <v>4</v>
      </c>
      <c r="LJ1738">
        <v>1</v>
      </c>
      <c r="LK1738">
        <v>1</v>
      </c>
      <c r="LL1738">
        <v>2</v>
      </c>
      <c r="LM1738">
        <v>8</v>
      </c>
      <c r="LN1738">
        <v>1</v>
      </c>
      <c r="LO1738">
        <v>1</v>
      </c>
      <c r="LP1738">
        <v>1</v>
      </c>
      <c r="LQ1738">
        <v>1</v>
      </c>
      <c r="LR1738">
        <v>1</v>
      </c>
      <c r="LS1738">
        <v>4</v>
      </c>
      <c r="LT1738">
        <v>1</v>
      </c>
      <c r="LU1738">
        <v>2</v>
      </c>
      <c r="LV1738">
        <v>0</v>
      </c>
      <c r="LW1738">
        <v>0</v>
      </c>
      <c r="LX1738">
        <v>0</v>
      </c>
      <c r="LY1738">
        <v>0</v>
      </c>
      <c r="LZ1738">
        <v>10</v>
      </c>
      <c r="MA1738">
        <v>1</v>
      </c>
      <c r="MB1738">
        <v>3</v>
      </c>
      <c r="MC1738">
        <v>0</v>
      </c>
      <c r="MD1738">
        <v>0</v>
      </c>
      <c r="ME1738">
        <v>11</v>
      </c>
      <c r="MF1738">
        <v>1</v>
      </c>
      <c r="MG1738">
        <v>1</v>
      </c>
      <c r="MH1738">
        <v>1</v>
      </c>
      <c r="MI1738">
        <v>1</v>
      </c>
      <c r="MJ1738">
        <v>1</v>
      </c>
      <c r="MK1738">
        <v>4</v>
      </c>
      <c r="ML1738">
        <v>1</v>
      </c>
      <c r="MM1738">
        <v>1</v>
      </c>
      <c r="MN1738">
        <v>8</v>
      </c>
      <c r="MO1738">
        <v>8</v>
      </c>
      <c r="MP1738">
        <v>8</v>
      </c>
      <c r="MQ1738">
        <v>8</v>
      </c>
      <c r="MR1738">
        <v>8</v>
      </c>
      <c r="MS1738">
        <v>8</v>
      </c>
      <c r="MT1738">
        <v>1</v>
      </c>
      <c r="MU1738">
        <v>1</v>
      </c>
      <c r="MV1738">
        <v>0</v>
      </c>
      <c r="MW1738">
        <v>0</v>
      </c>
      <c r="MX1738">
        <v>5</v>
      </c>
      <c r="MY1738">
        <v>1</v>
      </c>
      <c r="MZ1738">
        <v>0</v>
      </c>
      <c r="NA1738">
        <v>8</v>
      </c>
      <c r="NB1738">
        <v>8</v>
      </c>
      <c r="NC1738">
        <v>1</v>
      </c>
      <c r="ND1738">
        <v>9</v>
      </c>
      <c r="NE1738">
        <v>2</v>
      </c>
      <c r="NF1738">
        <v>2</v>
      </c>
      <c r="NG1738">
        <v>8</v>
      </c>
      <c r="NH1738">
        <v>8</v>
      </c>
      <c r="NI1738">
        <v>888</v>
      </c>
      <c r="NJ1738">
        <v>8</v>
      </c>
      <c r="NK1738">
        <v>4</v>
      </c>
      <c r="NL1738">
        <v>4</v>
      </c>
      <c r="NM1738">
        <v>2</v>
      </c>
      <c r="PI1738">
        <v>1</v>
      </c>
      <c r="PJ1738">
        <v>2</v>
      </c>
      <c r="PK1738">
        <v>5</v>
      </c>
      <c r="PL1738">
        <v>1</v>
      </c>
      <c r="PM1738">
        <v>8</v>
      </c>
      <c r="PN1738">
        <v>8</v>
      </c>
      <c r="PO1738">
        <v>1</v>
      </c>
      <c r="PP1738">
        <v>0</v>
      </c>
      <c r="PQ1738">
        <v>10</v>
      </c>
      <c r="PR1738">
        <v>8</v>
      </c>
      <c r="PZ1738">
        <v>1</v>
      </c>
      <c r="QA1738">
        <v>10</v>
      </c>
      <c r="QB1738">
        <v>2</v>
      </c>
      <c r="QC1738">
        <v>5</v>
      </c>
      <c r="QD1738">
        <v>8</v>
      </c>
      <c r="QE1738">
        <v>8</v>
      </c>
      <c r="QF1738">
        <v>8</v>
      </c>
      <c r="QG1738">
        <v>88</v>
      </c>
      <c r="QP1738">
        <v>88</v>
      </c>
      <c r="QY1738">
        <v>2</v>
      </c>
      <c r="QZ1738">
        <v>1</v>
      </c>
      <c r="RA1738">
        <v>3</v>
      </c>
      <c r="RB1738">
        <v>10</v>
      </c>
      <c r="RC1738">
        <v>0</v>
      </c>
      <c r="RD1738">
        <v>1</v>
      </c>
      <c r="RE1738">
        <v>1</v>
      </c>
      <c r="RF1738">
        <v>3</v>
      </c>
      <c r="RG1738">
        <v>4</v>
      </c>
      <c r="RH1738">
        <v>0</v>
      </c>
      <c r="RI1738">
        <v>0</v>
      </c>
      <c r="RJ1738">
        <v>4</v>
      </c>
      <c r="RK1738">
        <v>0</v>
      </c>
      <c r="RL1738">
        <v>0</v>
      </c>
      <c r="RM1738">
        <v>4</v>
      </c>
      <c r="RN1738">
        <v>3</v>
      </c>
      <c r="RO1738">
        <v>88</v>
      </c>
      <c r="RP1738">
        <v>88</v>
      </c>
      <c r="RQ1738">
        <v>8</v>
      </c>
      <c r="RR1738">
        <v>88</v>
      </c>
      <c r="RS1738">
        <v>88</v>
      </c>
      <c r="RT1738">
        <v>8</v>
      </c>
      <c r="RU1738">
        <v>8</v>
      </c>
      <c r="RV1738">
        <v>88</v>
      </c>
      <c r="RW1738">
        <v>88</v>
      </c>
      <c r="RX1738">
        <v>8</v>
      </c>
      <c r="RY1738">
        <v>8</v>
      </c>
      <c r="RZ1738">
        <v>0</v>
      </c>
      <c r="SA1738">
        <v>0</v>
      </c>
      <c r="SB1738">
        <v>4</v>
      </c>
      <c r="SC1738">
        <v>3</v>
      </c>
      <c r="SD1738">
        <v>0</v>
      </c>
      <c r="SE1738">
        <v>0</v>
      </c>
      <c r="SF1738">
        <v>4</v>
      </c>
      <c r="SG1738">
        <v>3</v>
      </c>
      <c r="SH1738">
        <v>0</v>
      </c>
      <c r="SI1738">
        <v>0</v>
      </c>
      <c r="SJ1738">
        <v>4</v>
      </c>
      <c r="SK1738">
        <v>3</v>
      </c>
      <c r="SL1738">
        <v>0</v>
      </c>
      <c r="SM1738">
        <v>0</v>
      </c>
      <c r="SN1738">
        <v>4</v>
      </c>
      <c r="SO1738">
        <v>0</v>
      </c>
      <c r="SP1738">
        <v>0</v>
      </c>
      <c r="SQ1738">
        <v>4</v>
      </c>
      <c r="SR1738">
        <v>4</v>
      </c>
      <c r="SS1738">
        <v>0</v>
      </c>
      <c r="ST1738">
        <v>0</v>
      </c>
      <c r="SU1738">
        <v>4</v>
      </c>
      <c r="SV1738">
        <v>0</v>
      </c>
      <c r="SW1738">
        <v>0</v>
      </c>
      <c r="SX1738">
        <v>4</v>
      </c>
      <c r="SY1738">
        <v>4</v>
      </c>
      <c r="SZ1738">
        <v>0</v>
      </c>
      <c r="TA1738">
        <v>0</v>
      </c>
      <c r="TB1738">
        <v>4</v>
      </c>
      <c r="TC1738">
        <v>88</v>
      </c>
      <c r="TD1738">
        <v>88</v>
      </c>
      <c r="TE1738">
        <v>8</v>
      </c>
      <c r="TF1738">
        <v>8</v>
      </c>
      <c r="TG1738">
        <v>0</v>
      </c>
      <c r="TH1738">
        <v>55</v>
      </c>
      <c r="TI1738">
        <v>1</v>
      </c>
      <c r="TJ1738">
        <v>3</v>
      </c>
      <c r="TK1738">
        <v>0</v>
      </c>
      <c r="TL1738">
        <v>0</v>
      </c>
      <c r="TM1738">
        <v>4</v>
      </c>
      <c r="TN1738">
        <v>3</v>
      </c>
      <c r="TO1738">
        <v>55</v>
      </c>
      <c r="TP1738">
        <v>55</v>
      </c>
      <c r="TQ1738">
        <v>2</v>
      </c>
      <c r="TR1738">
        <v>1</v>
      </c>
      <c r="TS1738">
        <v>88</v>
      </c>
      <c r="TT1738">
        <v>88</v>
      </c>
      <c r="TU1738">
        <v>8</v>
      </c>
      <c r="TV1738">
        <v>8</v>
      </c>
      <c r="TW1738">
        <v>0</v>
      </c>
      <c r="TX1738">
        <v>0</v>
      </c>
      <c r="TY1738">
        <v>4</v>
      </c>
      <c r="TZ1738">
        <v>0</v>
      </c>
      <c r="UA1738">
        <v>0</v>
      </c>
      <c r="UB1738">
        <v>4</v>
      </c>
      <c r="UC1738">
        <v>88</v>
      </c>
      <c r="UD1738">
        <v>88</v>
      </c>
      <c r="UE1738">
        <v>8</v>
      </c>
      <c r="UF1738">
        <v>0</v>
      </c>
      <c r="UG1738">
        <v>0</v>
      </c>
      <c r="UH1738">
        <v>4</v>
      </c>
      <c r="UI1738">
        <v>0</v>
      </c>
      <c r="UJ1738">
        <v>0</v>
      </c>
      <c r="UK1738">
        <v>4</v>
      </c>
      <c r="UL1738">
        <v>1</v>
      </c>
      <c r="UM1738">
        <v>1</v>
      </c>
      <c r="UN1738">
        <v>1</v>
      </c>
      <c r="UO1738">
        <v>1</v>
      </c>
      <c r="UP1738">
        <v>1</v>
      </c>
      <c r="UQ1738">
        <v>1</v>
      </c>
      <c r="UR1738">
        <v>1</v>
      </c>
      <c r="US1738">
        <v>1</v>
      </c>
      <c r="UT1738">
        <v>1</v>
      </c>
      <c r="UU1738">
        <v>1</v>
      </c>
      <c r="UV1738">
        <v>1</v>
      </c>
      <c r="UW1738">
        <v>1</v>
      </c>
      <c r="UX1738">
        <v>2</v>
      </c>
      <c r="UY1738">
        <v>1</v>
      </c>
    </row>
    <row r="1739" spans="1:571" x14ac:dyDescent="0.3">
      <c r="A1739">
        <v>22</v>
      </c>
      <c r="B1739">
        <v>1164224.54</v>
      </c>
      <c r="C1739">
        <v>8038296773</v>
      </c>
      <c r="D1739">
        <v>1</v>
      </c>
      <c r="E1739">
        <v>0.91</v>
      </c>
      <c r="F1739">
        <v>774.95</v>
      </c>
      <c r="G1739">
        <v>789.89</v>
      </c>
      <c r="H1739">
        <v>230</v>
      </c>
      <c r="I1739">
        <v>1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5</v>
      </c>
      <c r="Q1739">
        <v>4</v>
      </c>
      <c r="R1739">
        <v>4</v>
      </c>
      <c r="S1739">
        <v>1</v>
      </c>
      <c r="T1739">
        <v>2</v>
      </c>
      <c r="U1739">
        <v>1</v>
      </c>
      <c r="V1739">
        <v>0</v>
      </c>
      <c r="W1739">
        <v>71</v>
      </c>
      <c r="X1739">
        <v>1</v>
      </c>
      <c r="Y1739">
        <v>1</v>
      </c>
      <c r="Z1739">
        <v>0</v>
      </c>
      <c r="AA1739">
        <v>60</v>
      </c>
      <c r="AB1739">
        <v>57</v>
      </c>
      <c r="AC1739">
        <v>3</v>
      </c>
      <c r="AD1739">
        <v>620</v>
      </c>
      <c r="AE1739">
        <v>13045</v>
      </c>
      <c r="AF1739">
        <v>56</v>
      </c>
      <c r="AG1739" t="s">
        <v>577</v>
      </c>
      <c r="AH1739">
        <v>53</v>
      </c>
      <c r="AI1739" t="s">
        <v>580</v>
      </c>
      <c r="AJ1739">
        <v>6.2</v>
      </c>
      <c r="AK1739">
        <v>2</v>
      </c>
      <c r="AL1739">
        <v>16723</v>
      </c>
      <c r="AM1739">
        <v>1873</v>
      </c>
      <c r="AN1739">
        <v>2226</v>
      </c>
      <c r="AO1739">
        <v>21488</v>
      </c>
      <c r="AP1739">
        <v>2097</v>
      </c>
      <c r="AQ1739">
        <v>19748</v>
      </c>
      <c r="AR1739">
        <v>1977</v>
      </c>
      <c r="AS1739">
        <v>18124</v>
      </c>
      <c r="AT1739">
        <v>5.7</v>
      </c>
      <c r="AU1739">
        <v>3.4</v>
      </c>
      <c r="AV1739">
        <v>4.2</v>
      </c>
      <c r="AW1739">
        <v>43</v>
      </c>
      <c r="AX1739">
        <v>4</v>
      </c>
      <c r="AY1739">
        <v>1674</v>
      </c>
      <c r="AZ1739">
        <v>0</v>
      </c>
      <c r="BA1739">
        <v>1</v>
      </c>
      <c r="BB1739">
        <v>11019</v>
      </c>
      <c r="BC1739">
        <v>25947</v>
      </c>
      <c r="BD1739">
        <v>25947</v>
      </c>
      <c r="BE1739">
        <v>0</v>
      </c>
      <c r="BF1739">
        <v>0</v>
      </c>
      <c r="BI1739">
        <v>88</v>
      </c>
      <c r="BJ1739">
        <v>0</v>
      </c>
      <c r="BK1739">
        <v>1</v>
      </c>
      <c r="BL1739">
        <v>0</v>
      </c>
      <c r="BM1739">
        <v>0</v>
      </c>
      <c r="BN1739">
        <v>0</v>
      </c>
      <c r="BO1739">
        <v>1</v>
      </c>
      <c r="BP1739">
        <v>0</v>
      </c>
      <c r="BQ1739">
        <v>1</v>
      </c>
      <c r="BR1739">
        <v>1</v>
      </c>
      <c r="BS1739">
        <v>0</v>
      </c>
      <c r="BT1739">
        <v>1</v>
      </c>
      <c r="BU1739">
        <v>5</v>
      </c>
      <c r="BV1739">
        <v>1</v>
      </c>
      <c r="BW1739">
        <v>8</v>
      </c>
      <c r="BX1739">
        <v>1</v>
      </c>
      <c r="BY1739">
        <v>1</v>
      </c>
      <c r="BZ1739">
        <v>0</v>
      </c>
      <c r="CA1739">
        <v>2</v>
      </c>
      <c r="CB1739">
        <v>1</v>
      </c>
      <c r="CC1739">
        <v>1</v>
      </c>
      <c r="CD1739">
        <v>1</v>
      </c>
      <c r="CE1739">
        <v>1</v>
      </c>
      <c r="CF1739">
        <v>3</v>
      </c>
      <c r="CG1739">
        <v>88</v>
      </c>
      <c r="CH1739">
        <v>88</v>
      </c>
      <c r="CI1739">
        <v>6</v>
      </c>
      <c r="CJ1739">
        <v>1</v>
      </c>
      <c r="CK1739">
        <v>1</v>
      </c>
      <c r="CL1739">
        <v>1</v>
      </c>
      <c r="CM1739">
        <v>1</v>
      </c>
      <c r="CN1739">
        <v>1</v>
      </c>
      <c r="CO1739">
        <v>1</v>
      </c>
      <c r="CP1739">
        <v>4</v>
      </c>
      <c r="CQ1739">
        <v>4</v>
      </c>
      <c r="CR1739">
        <v>1</v>
      </c>
      <c r="CS1739">
        <v>11</v>
      </c>
      <c r="CT1739">
        <v>16</v>
      </c>
      <c r="CU1739">
        <v>16</v>
      </c>
      <c r="CV1739">
        <v>4</v>
      </c>
      <c r="CW1739">
        <v>0</v>
      </c>
      <c r="CX1739">
        <v>0</v>
      </c>
      <c r="CY1739">
        <v>0</v>
      </c>
      <c r="CZ1739">
        <v>8</v>
      </c>
      <c r="DA1739">
        <v>8</v>
      </c>
      <c r="DB1739">
        <v>8</v>
      </c>
      <c r="DC1739">
        <v>8</v>
      </c>
      <c r="DD1739">
        <v>0</v>
      </c>
      <c r="DE1739">
        <v>2</v>
      </c>
      <c r="DF1739">
        <v>4</v>
      </c>
      <c r="DK1739">
        <v>5</v>
      </c>
      <c r="DL1739">
        <v>0</v>
      </c>
      <c r="DM1739">
        <v>0</v>
      </c>
      <c r="DN1739">
        <v>0</v>
      </c>
      <c r="DS1739">
        <v>0</v>
      </c>
      <c r="DT1739">
        <v>0</v>
      </c>
      <c r="DU1739">
        <v>0</v>
      </c>
      <c r="DV1739">
        <v>0</v>
      </c>
      <c r="EA1739">
        <v>0</v>
      </c>
      <c r="EB1739">
        <v>0</v>
      </c>
      <c r="EC1739">
        <v>0</v>
      </c>
      <c r="ED1739">
        <v>0</v>
      </c>
      <c r="EI1739">
        <v>0</v>
      </c>
      <c r="EJ1739">
        <v>0</v>
      </c>
      <c r="EK1739">
        <v>0</v>
      </c>
      <c r="EL1739">
        <v>0</v>
      </c>
      <c r="EM1739">
        <v>4</v>
      </c>
      <c r="EQ1739">
        <v>0</v>
      </c>
      <c r="ER1739">
        <v>0</v>
      </c>
      <c r="ES1739">
        <v>0</v>
      </c>
      <c r="ET1739">
        <v>0</v>
      </c>
      <c r="EY1739">
        <v>0</v>
      </c>
      <c r="EZ1739">
        <v>88</v>
      </c>
      <c r="FA1739">
        <v>0</v>
      </c>
      <c r="FB1739">
        <v>0</v>
      </c>
      <c r="FG1739">
        <v>88</v>
      </c>
      <c r="FH1739">
        <v>0</v>
      </c>
      <c r="FI1739">
        <v>0</v>
      </c>
      <c r="FJ1739">
        <v>0</v>
      </c>
      <c r="FO1739">
        <v>0</v>
      </c>
      <c r="FP1739">
        <v>88</v>
      </c>
      <c r="FQ1739">
        <v>88</v>
      </c>
      <c r="FR1739">
        <v>88</v>
      </c>
      <c r="FW1739">
        <v>88</v>
      </c>
      <c r="FX1739">
        <v>1</v>
      </c>
      <c r="FY1739">
        <v>1</v>
      </c>
      <c r="FZ1739">
        <v>1</v>
      </c>
      <c r="GE1739">
        <v>1</v>
      </c>
      <c r="GF1739">
        <v>1</v>
      </c>
      <c r="GG1739">
        <v>1</v>
      </c>
      <c r="GH1739">
        <v>1</v>
      </c>
      <c r="GM1739">
        <v>1</v>
      </c>
      <c r="GN1739">
        <v>1</v>
      </c>
      <c r="GO1739">
        <v>1</v>
      </c>
      <c r="GP1739">
        <v>1</v>
      </c>
      <c r="GU1739">
        <v>1</v>
      </c>
      <c r="GV1739">
        <v>1</v>
      </c>
      <c r="GW1739">
        <v>1</v>
      </c>
      <c r="GX1739">
        <v>1</v>
      </c>
      <c r="HC1739">
        <v>1</v>
      </c>
      <c r="HD1739">
        <v>1</v>
      </c>
      <c r="HE1739">
        <v>1</v>
      </c>
      <c r="HJ1739">
        <v>1</v>
      </c>
      <c r="HK1739">
        <v>1</v>
      </c>
      <c r="HL1739">
        <v>1</v>
      </c>
      <c r="HQ1739">
        <v>1</v>
      </c>
      <c r="HR1739">
        <v>8</v>
      </c>
      <c r="HS1739">
        <v>1</v>
      </c>
      <c r="HT1739">
        <v>1</v>
      </c>
      <c r="HY1739">
        <v>1</v>
      </c>
      <c r="HZ1739">
        <v>1</v>
      </c>
      <c r="IA1739">
        <v>1</v>
      </c>
      <c r="IF1739">
        <v>1</v>
      </c>
      <c r="IG1739">
        <v>1</v>
      </c>
      <c r="IH1739">
        <v>1</v>
      </c>
      <c r="II1739">
        <v>1</v>
      </c>
      <c r="IN1739">
        <v>1</v>
      </c>
      <c r="IO1739">
        <v>0</v>
      </c>
      <c r="IP1739">
        <v>0</v>
      </c>
      <c r="IQ1739">
        <v>0</v>
      </c>
      <c r="IR1739">
        <v>0</v>
      </c>
      <c r="IW1739">
        <v>0</v>
      </c>
      <c r="IX1739">
        <v>0</v>
      </c>
      <c r="IY1739">
        <v>0</v>
      </c>
      <c r="IZ1739">
        <v>0</v>
      </c>
      <c r="JA1739">
        <v>0</v>
      </c>
      <c r="JF1739">
        <v>0</v>
      </c>
      <c r="JG1739">
        <v>0</v>
      </c>
      <c r="JH1739">
        <v>0</v>
      </c>
      <c r="JI1739">
        <v>0</v>
      </c>
      <c r="JJ1739">
        <v>0</v>
      </c>
      <c r="JO1739">
        <v>0</v>
      </c>
      <c r="JP1739">
        <v>0</v>
      </c>
      <c r="JQ1739">
        <v>0</v>
      </c>
      <c r="JR1739">
        <v>0</v>
      </c>
      <c r="JS1739">
        <v>0</v>
      </c>
      <c r="JX1739">
        <v>0</v>
      </c>
      <c r="JY1739">
        <v>0</v>
      </c>
      <c r="JZ1739">
        <v>0</v>
      </c>
      <c r="KA1739">
        <v>88</v>
      </c>
      <c r="KB1739">
        <v>2</v>
      </c>
      <c r="KC1739">
        <v>1</v>
      </c>
      <c r="KD1739">
        <v>88</v>
      </c>
      <c r="KE1739">
        <v>88</v>
      </c>
      <c r="KF1739">
        <v>1</v>
      </c>
      <c r="KG1739">
        <v>1</v>
      </c>
      <c r="KH1739">
        <v>1</v>
      </c>
      <c r="KI1739">
        <v>1</v>
      </c>
      <c r="KJ1739">
        <v>1</v>
      </c>
      <c r="KK1739">
        <v>1</v>
      </c>
      <c r="KL1739">
        <v>0</v>
      </c>
      <c r="KM1739">
        <v>0</v>
      </c>
      <c r="KN1739">
        <v>0</v>
      </c>
      <c r="KO1739">
        <v>0</v>
      </c>
      <c r="KP1739">
        <v>0</v>
      </c>
      <c r="KQ1739">
        <v>2</v>
      </c>
      <c r="KR1739">
        <v>1</v>
      </c>
      <c r="KS1739">
        <v>1</v>
      </c>
      <c r="KT1739">
        <v>1</v>
      </c>
      <c r="KU1739">
        <v>1</v>
      </c>
      <c r="KV1739">
        <v>1</v>
      </c>
      <c r="KW1739">
        <v>1</v>
      </c>
      <c r="KX1739">
        <v>4</v>
      </c>
      <c r="KY1739">
        <v>9</v>
      </c>
      <c r="KZ1739">
        <v>2</v>
      </c>
      <c r="LA1739">
        <v>1</v>
      </c>
      <c r="LB1739">
        <v>1</v>
      </c>
      <c r="LC1739">
        <v>2</v>
      </c>
      <c r="LD1739">
        <v>0</v>
      </c>
      <c r="LE1739">
        <v>0</v>
      </c>
      <c r="LF1739">
        <v>0</v>
      </c>
      <c r="LG1739">
        <v>2</v>
      </c>
      <c r="LH1739">
        <v>4</v>
      </c>
      <c r="LI1739">
        <v>4</v>
      </c>
      <c r="LJ1739">
        <v>1</v>
      </c>
      <c r="LK1739">
        <v>1</v>
      </c>
      <c r="LL1739">
        <v>2</v>
      </c>
      <c r="LM1739">
        <v>8</v>
      </c>
      <c r="LN1739">
        <v>1</v>
      </c>
      <c r="LO1739">
        <v>1</v>
      </c>
      <c r="LP1739">
        <v>1</v>
      </c>
      <c r="LQ1739">
        <v>1</v>
      </c>
      <c r="LR1739">
        <v>1</v>
      </c>
      <c r="LS1739">
        <v>4</v>
      </c>
      <c r="LT1739">
        <v>1</v>
      </c>
      <c r="LU1739">
        <v>4</v>
      </c>
      <c r="LV1739">
        <v>0</v>
      </c>
      <c r="LW1739">
        <v>0</v>
      </c>
      <c r="LX1739">
        <v>0</v>
      </c>
      <c r="LY1739">
        <v>0</v>
      </c>
      <c r="LZ1739">
        <v>5</v>
      </c>
      <c r="MA1739">
        <v>1</v>
      </c>
      <c r="MB1739">
        <v>2</v>
      </c>
      <c r="MC1739">
        <v>0</v>
      </c>
      <c r="MD1739">
        <v>0</v>
      </c>
      <c r="ME1739">
        <v>1</v>
      </c>
      <c r="MF1739">
        <v>1</v>
      </c>
      <c r="MG1739">
        <v>1</v>
      </c>
      <c r="MH1739">
        <v>1</v>
      </c>
      <c r="MI1739">
        <v>1</v>
      </c>
      <c r="MJ1739">
        <v>1</v>
      </c>
      <c r="MK1739">
        <v>2</v>
      </c>
      <c r="ML1739">
        <v>1</v>
      </c>
      <c r="MM1739">
        <v>1</v>
      </c>
      <c r="MN1739">
        <v>8</v>
      </c>
      <c r="MO1739">
        <v>8</v>
      </c>
      <c r="MP1739">
        <v>8</v>
      </c>
      <c r="MQ1739">
        <v>8</v>
      </c>
      <c r="MR1739">
        <v>8</v>
      </c>
      <c r="MS1739">
        <v>8</v>
      </c>
      <c r="MT1739">
        <v>1</v>
      </c>
      <c r="MU1739">
        <v>1</v>
      </c>
      <c r="MV1739">
        <v>0</v>
      </c>
      <c r="MW1739">
        <v>0</v>
      </c>
      <c r="MX1739">
        <v>6</v>
      </c>
      <c r="MY1739">
        <v>1</v>
      </c>
      <c r="MZ1739">
        <v>0</v>
      </c>
      <c r="NA1739">
        <v>8</v>
      </c>
      <c r="NB1739">
        <v>8</v>
      </c>
      <c r="NC1739">
        <v>1</v>
      </c>
      <c r="ND1739">
        <v>88</v>
      </c>
      <c r="NE1739">
        <v>8</v>
      </c>
      <c r="NF1739">
        <v>8</v>
      </c>
      <c r="NG1739">
        <v>8</v>
      </c>
      <c r="NH1739">
        <v>8</v>
      </c>
      <c r="NI1739">
        <v>888</v>
      </c>
      <c r="NJ1739">
        <v>8</v>
      </c>
      <c r="NK1739">
        <v>8</v>
      </c>
      <c r="NL1739">
        <v>8</v>
      </c>
      <c r="NM1739">
        <v>1</v>
      </c>
      <c r="NN1739">
        <v>2</v>
      </c>
      <c r="NO1739">
        <v>1</v>
      </c>
      <c r="NP1739">
        <v>8</v>
      </c>
      <c r="NQ1739">
        <v>8</v>
      </c>
      <c r="NR1739">
        <v>1</v>
      </c>
      <c r="NS1739">
        <v>2</v>
      </c>
      <c r="NT1739">
        <v>1</v>
      </c>
      <c r="NU1739">
        <v>1</v>
      </c>
      <c r="NV1739">
        <v>0</v>
      </c>
      <c r="NW1739">
        <v>4</v>
      </c>
      <c r="NX1739">
        <v>3</v>
      </c>
      <c r="NY1739">
        <v>88</v>
      </c>
      <c r="NZ1739">
        <v>8</v>
      </c>
      <c r="OA1739">
        <v>8</v>
      </c>
      <c r="OB1739">
        <v>88</v>
      </c>
      <c r="OC1739">
        <v>8</v>
      </c>
      <c r="OD1739">
        <v>8</v>
      </c>
      <c r="OE1739">
        <v>55</v>
      </c>
      <c r="OF1739">
        <v>2</v>
      </c>
      <c r="OG1739">
        <v>3</v>
      </c>
      <c r="OH1739">
        <v>55</v>
      </c>
      <c r="OI1739">
        <v>2</v>
      </c>
      <c r="OJ1739">
        <v>3</v>
      </c>
      <c r="OK1739">
        <v>0</v>
      </c>
      <c r="OL1739">
        <v>4</v>
      </c>
      <c r="OM1739">
        <v>3</v>
      </c>
      <c r="ON1739">
        <v>88</v>
      </c>
      <c r="OO1739">
        <v>8</v>
      </c>
      <c r="OP1739">
        <v>8</v>
      </c>
      <c r="OQ1739">
        <v>55</v>
      </c>
      <c r="OR1739">
        <v>2</v>
      </c>
      <c r="OS1739">
        <v>1</v>
      </c>
      <c r="OT1739">
        <v>0</v>
      </c>
      <c r="OU1739">
        <v>4</v>
      </c>
      <c r="OV1739">
        <v>3</v>
      </c>
      <c r="OW1739">
        <v>0</v>
      </c>
      <c r="OX1739">
        <v>4</v>
      </c>
      <c r="OY1739">
        <v>3</v>
      </c>
      <c r="OZ1739">
        <v>0</v>
      </c>
      <c r="PA1739">
        <v>4</v>
      </c>
      <c r="PB1739">
        <v>3</v>
      </c>
      <c r="PC1739">
        <v>88</v>
      </c>
      <c r="PD1739">
        <v>8</v>
      </c>
      <c r="PE1739">
        <v>8</v>
      </c>
      <c r="PF1739">
        <v>88</v>
      </c>
      <c r="PG1739">
        <v>8</v>
      </c>
      <c r="PH1739">
        <v>8</v>
      </c>
      <c r="PI1739">
        <v>1</v>
      </c>
      <c r="PJ1739">
        <v>1</v>
      </c>
      <c r="PK1739">
        <v>1</v>
      </c>
      <c r="PL1739">
        <v>2</v>
      </c>
      <c r="PM1739">
        <v>3</v>
      </c>
      <c r="PN1739">
        <v>1</v>
      </c>
      <c r="PO1739">
        <v>2</v>
      </c>
      <c r="PP1739">
        <v>0</v>
      </c>
      <c r="PQ1739">
        <v>5</v>
      </c>
      <c r="PR1739">
        <v>1</v>
      </c>
      <c r="PS1739">
        <v>1</v>
      </c>
      <c r="PT1739">
        <v>2</v>
      </c>
      <c r="PU1739">
        <v>3</v>
      </c>
      <c r="PV1739">
        <v>3</v>
      </c>
      <c r="PW1739">
        <v>2</v>
      </c>
      <c r="PX1739">
        <v>1</v>
      </c>
      <c r="PY1739">
        <v>0</v>
      </c>
      <c r="PZ1739">
        <v>1</v>
      </c>
      <c r="QA1739">
        <v>6</v>
      </c>
      <c r="QB1739">
        <v>1</v>
      </c>
      <c r="QC1739">
        <v>2</v>
      </c>
      <c r="QD1739">
        <v>2</v>
      </c>
      <c r="QE1739">
        <v>3</v>
      </c>
      <c r="QF1739">
        <v>8</v>
      </c>
      <c r="QG1739">
        <v>88</v>
      </c>
      <c r="QP1739">
        <v>88</v>
      </c>
      <c r="QY1739">
        <v>5</v>
      </c>
      <c r="QZ1739">
        <v>7</v>
      </c>
      <c r="RA1739">
        <v>3</v>
      </c>
      <c r="RB1739">
        <v>10</v>
      </c>
      <c r="RC1739">
        <v>0</v>
      </c>
      <c r="RD1739">
        <v>1</v>
      </c>
      <c r="RE1739">
        <v>1</v>
      </c>
      <c r="RF1739">
        <v>1</v>
      </c>
      <c r="RG1739">
        <v>4</v>
      </c>
      <c r="RH1739">
        <v>0</v>
      </c>
      <c r="RI1739">
        <v>0</v>
      </c>
      <c r="RJ1739">
        <v>4</v>
      </c>
      <c r="RK1739">
        <v>0</v>
      </c>
      <c r="RL1739">
        <v>0</v>
      </c>
      <c r="RM1739">
        <v>4</v>
      </c>
      <c r="RN1739">
        <v>3</v>
      </c>
      <c r="RO1739">
        <v>0</v>
      </c>
      <c r="RP1739">
        <v>0</v>
      </c>
      <c r="RQ1739">
        <v>4</v>
      </c>
      <c r="RR1739">
        <v>0</v>
      </c>
      <c r="RS1739">
        <v>0</v>
      </c>
      <c r="RT1739">
        <v>4</v>
      </c>
      <c r="RU1739">
        <v>2</v>
      </c>
      <c r="RV1739">
        <v>0</v>
      </c>
      <c r="RW1739">
        <v>0</v>
      </c>
      <c r="RX1739">
        <v>4</v>
      </c>
      <c r="RY1739">
        <v>3</v>
      </c>
      <c r="RZ1739">
        <v>0</v>
      </c>
      <c r="SA1739">
        <v>0</v>
      </c>
      <c r="SB1739">
        <v>4</v>
      </c>
      <c r="SC1739">
        <v>3</v>
      </c>
      <c r="SD1739">
        <v>55</v>
      </c>
      <c r="SE1739">
        <v>0</v>
      </c>
      <c r="SF1739">
        <v>2</v>
      </c>
      <c r="SG1739">
        <v>3</v>
      </c>
      <c r="SH1739">
        <v>0</v>
      </c>
      <c r="SI1739">
        <v>0</v>
      </c>
      <c r="SJ1739">
        <v>4</v>
      </c>
      <c r="SK1739">
        <v>3</v>
      </c>
      <c r="SL1739">
        <v>0</v>
      </c>
      <c r="SM1739">
        <v>0</v>
      </c>
      <c r="SN1739">
        <v>4</v>
      </c>
      <c r="SO1739">
        <v>55</v>
      </c>
      <c r="SP1739">
        <v>55</v>
      </c>
      <c r="SQ1739">
        <v>2</v>
      </c>
      <c r="SR1739">
        <v>3</v>
      </c>
      <c r="SS1739">
        <v>0</v>
      </c>
      <c r="ST1739">
        <v>0</v>
      </c>
      <c r="SU1739">
        <v>4</v>
      </c>
      <c r="SV1739">
        <v>88</v>
      </c>
      <c r="SW1739">
        <v>88</v>
      </c>
      <c r="SX1739">
        <v>8</v>
      </c>
      <c r="SY1739">
        <v>8</v>
      </c>
      <c r="SZ1739">
        <v>0</v>
      </c>
      <c r="TA1739">
        <v>0</v>
      </c>
      <c r="TB1739">
        <v>4</v>
      </c>
      <c r="TC1739">
        <v>88</v>
      </c>
      <c r="TD1739">
        <v>88</v>
      </c>
      <c r="TE1739">
        <v>8</v>
      </c>
      <c r="TF1739">
        <v>8</v>
      </c>
      <c r="TG1739">
        <v>0</v>
      </c>
      <c r="TH1739">
        <v>88</v>
      </c>
      <c r="TI1739">
        <v>4</v>
      </c>
      <c r="TJ1739">
        <v>3</v>
      </c>
      <c r="TK1739">
        <v>88</v>
      </c>
      <c r="TL1739">
        <v>0</v>
      </c>
      <c r="TM1739">
        <v>4</v>
      </c>
      <c r="TN1739">
        <v>3</v>
      </c>
      <c r="TO1739">
        <v>0</v>
      </c>
      <c r="TP1739">
        <v>88</v>
      </c>
      <c r="TQ1739">
        <v>4</v>
      </c>
      <c r="TR1739">
        <v>1</v>
      </c>
      <c r="TS1739">
        <v>88</v>
      </c>
      <c r="TT1739">
        <v>88</v>
      </c>
      <c r="TU1739">
        <v>8</v>
      </c>
      <c r="TV1739">
        <v>8</v>
      </c>
      <c r="TW1739">
        <v>0</v>
      </c>
      <c r="TX1739">
        <v>0</v>
      </c>
      <c r="TY1739">
        <v>4</v>
      </c>
      <c r="TZ1739">
        <v>0</v>
      </c>
      <c r="UA1739">
        <v>0</v>
      </c>
      <c r="UB1739">
        <v>4</v>
      </c>
      <c r="UC1739">
        <v>88</v>
      </c>
      <c r="UD1739">
        <v>88</v>
      </c>
      <c r="UE1739">
        <v>8</v>
      </c>
      <c r="UF1739">
        <v>0</v>
      </c>
      <c r="UG1739">
        <v>0</v>
      </c>
      <c r="UH1739">
        <v>4</v>
      </c>
      <c r="UI1739">
        <v>0</v>
      </c>
      <c r="UJ1739">
        <v>0</v>
      </c>
      <c r="UK1739">
        <v>4</v>
      </c>
      <c r="UL1739">
        <v>1</v>
      </c>
      <c r="UM1739">
        <v>1</v>
      </c>
      <c r="UN1739">
        <v>1</v>
      </c>
      <c r="UO1739">
        <v>1</v>
      </c>
      <c r="UP1739">
        <v>1</v>
      </c>
      <c r="UQ1739">
        <v>1</v>
      </c>
      <c r="UR1739">
        <v>1</v>
      </c>
      <c r="US1739">
        <v>1</v>
      </c>
      <c r="UT1739">
        <v>1</v>
      </c>
      <c r="UU1739">
        <v>1</v>
      </c>
      <c r="UV1739">
        <v>1</v>
      </c>
      <c r="UW1739">
        <v>1</v>
      </c>
      <c r="UX1739">
        <v>1</v>
      </c>
      <c r="UY1739">
        <v>1</v>
      </c>
    </row>
    <row r="1740" spans="1:571" x14ac:dyDescent="0.3">
      <c r="A1740">
        <v>22</v>
      </c>
      <c r="B1740">
        <v>1164228.74</v>
      </c>
      <c r="C1740">
        <v>7288245176</v>
      </c>
      <c r="D1740">
        <v>2</v>
      </c>
      <c r="E1740">
        <v>0.94</v>
      </c>
      <c r="F1740">
        <v>799.95</v>
      </c>
      <c r="G1740">
        <v>815.38</v>
      </c>
      <c r="H1740">
        <v>370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1</v>
      </c>
      <c r="O1740">
        <v>1</v>
      </c>
      <c r="P1740">
        <v>3</v>
      </c>
      <c r="Q1740">
        <v>3</v>
      </c>
      <c r="R1740">
        <v>3</v>
      </c>
      <c r="S1740">
        <v>2</v>
      </c>
      <c r="T1740">
        <v>4</v>
      </c>
      <c r="U1740">
        <v>1</v>
      </c>
      <c r="V1740">
        <v>1</v>
      </c>
      <c r="W1740">
        <v>89.7</v>
      </c>
      <c r="X1740">
        <v>1</v>
      </c>
      <c r="Y1740">
        <v>1</v>
      </c>
      <c r="Z1740">
        <v>0</v>
      </c>
      <c r="AA1740">
        <v>74</v>
      </c>
      <c r="AB1740">
        <v>70</v>
      </c>
      <c r="AC1740">
        <v>2</v>
      </c>
      <c r="AD1740">
        <v>613</v>
      </c>
      <c r="AE1740">
        <v>12407</v>
      </c>
      <c r="AF1740">
        <v>69</v>
      </c>
      <c r="AG1740" t="s">
        <v>576</v>
      </c>
      <c r="AH1740">
        <v>66</v>
      </c>
      <c r="AI1740" t="s">
        <v>577</v>
      </c>
      <c r="AJ1740">
        <v>8</v>
      </c>
      <c r="AK1740">
        <v>3</v>
      </c>
      <c r="AL1740">
        <v>15349</v>
      </c>
      <c r="AM1740">
        <v>1851</v>
      </c>
      <c r="AN1740">
        <v>2189</v>
      </c>
      <c r="AO1740">
        <v>19918</v>
      </c>
      <c r="AP1740">
        <v>2087</v>
      </c>
      <c r="AQ1740">
        <v>18533</v>
      </c>
      <c r="AR1740">
        <v>1930</v>
      </c>
      <c r="AS1740">
        <v>16418</v>
      </c>
      <c r="AT1740">
        <v>6.6</v>
      </c>
      <c r="AU1740">
        <v>4.0999999999999996</v>
      </c>
      <c r="AV1740">
        <v>4</v>
      </c>
      <c r="AW1740">
        <v>70</v>
      </c>
      <c r="AX1740">
        <v>1</v>
      </c>
      <c r="AY1740">
        <v>1840</v>
      </c>
      <c r="AZ1740">
        <v>3000</v>
      </c>
      <c r="BA1740">
        <v>3</v>
      </c>
      <c r="BB1740">
        <v>9472</v>
      </c>
      <c r="BC1740">
        <v>22215</v>
      </c>
      <c r="BD1740">
        <v>22215</v>
      </c>
      <c r="BE1740">
        <v>0</v>
      </c>
      <c r="BF1740">
        <v>0</v>
      </c>
      <c r="BI1740">
        <v>5</v>
      </c>
      <c r="BJ1740">
        <v>0</v>
      </c>
      <c r="BK1740">
        <v>1</v>
      </c>
      <c r="BL1740">
        <v>0</v>
      </c>
      <c r="BM1740">
        <v>0</v>
      </c>
      <c r="BN1740">
        <v>1</v>
      </c>
      <c r="BO1740">
        <v>0</v>
      </c>
      <c r="BP1740">
        <v>0</v>
      </c>
      <c r="BQ1740">
        <v>1</v>
      </c>
      <c r="BR1740">
        <v>1</v>
      </c>
      <c r="BS1740">
        <v>0</v>
      </c>
      <c r="BT1740">
        <v>2</v>
      </c>
      <c r="BU1740">
        <v>1</v>
      </c>
      <c r="BV1740">
        <v>0</v>
      </c>
      <c r="BW1740">
        <v>1</v>
      </c>
      <c r="BX1740">
        <v>8</v>
      </c>
      <c r="BY1740">
        <v>4</v>
      </c>
      <c r="BZ1740">
        <v>0</v>
      </c>
      <c r="CA1740">
        <v>2</v>
      </c>
      <c r="CB1740">
        <v>2</v>
      </c>
      <c r="CC1740">
        <v>1</v>
      </c>
      <c r="CD1740">
        <v>1</v>
      </c>
      <c r="CE1740">
        <v>1</v>
      </c>
      <c r="CF1740">
        <v>3</v>
      </c>
      <c r="CG1740">
        <v>88</v>
      </c>
      <c r="CH1740">
        <v>88</v>
      </c>
      <c r="CI1740">
        <v>4</v>
      </c>
      <c r="CJ1740">
        <v>1</v>
      </c>
      <c r="CK1740">
        <v>2</v>
      </c>
      <c r="CW1740">
        <v>0</v>
      </c>
      <c r="CX1740">
        <v>0</v>
      </c>
      <c r="CY1740">
        <v>0</v>
      </c>
      <c r="CZ1740">
        <v>1</v>
      </c>
      <c r="DA1740">
        <v>1</v>
      </c>
      <c r="DB1740">
        <v>8</v>
      </c>
      <c r="DC1740">
        <v>8</v>
      </c>
      <c r="DD1740">
        <v>1</v>
      </c>
      <c r="DE1740">
        <v>1</v>
      </c>
      <c r="DF1740">
        <v>2</v>
      </c>
      <c r="DG1740">
        <v>4</v>
      </c>
      <c r="DH1740">
        <v>4</v>
      </c>
      <c r="DK1740">
        <v>5</v>
      </c>
      <c r="DL1740">
        <v>0</v>
      </c>
      <c r="DM1740">
        <v>0</v>
      </c>
      <c r="DN1740">
        <v>0</v>
      </c>
      <c r="DO1740">
        <v>0</v>
      </c>
      <c r="DP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I1740">
        <v>0</v>
      </c>
      <c r="EJ1740">
        <v>0</v>
      </c>
      <c r="EK1740">
        <v>0</v>
      </c>
      <c r="EL1740">
        <v>0</v>
      </c>
      <c r="EM1740">
        <v>0</v>
      </c>
      <c r="EN1740">
        <v>0</v>
      </c>
      <c r="EQ1740">
        <v>0</v>
      </c>
      <c r="ER1740">
        <v>0</v>
      </c>
      <c r="ES1740">
        <v>0</v>
      </c>
      <c r="ET1740">
        <v>0</v>
      </c>
      <c r="EU1740">
        <v>0</v>
      </c>
      <c r="EV1740">
        <v>0</v>
      </c>
      <c r="EY1740">
        <v>0</v>
      </c>
      <c r="EZ1740">
        <v>0</v>
      </c>
      <c r="FA1740">
        <v>0</v>
      </c>
      <c r="FB1740">
        <v>88</v>
      </c>
      <c r="FC1740">
        <v>0</v>
      </c>
      <c r="FD1740">
        <v>0</v>
      </c>
      <c r="FG1740">
        <v>0</v>
      </c>
      <c r="FH1740">
        <v>0</v>
      </c>
      <c r="FI1740">
        <v>0</v>
      </c>
      <c r="FJ1740">
        <v>0</v>
      </c>
      <c r="FK1740">
        <v>0</v>
      </c>
      <c r="FL1740">
        <v>0</v>
      </c>
      <c r="FO1740">
        <v>0</v>
      </c>
      <c r="FP1740">
        <v>88</v>
      </c>
      <c r="FQ1740">
        <v>88</v>
      </c>
      <c r="FR1740">
        <v>88</v>
      </c>
      <c r="FS1740">
        <v>88</v>
      </c>
      <c r="FT1740">
        <v>88</v>
      </c>
      <c r="FW1740">
        <v>88</v>
      </c>
      <c r="FX1740">
        <v>1</v>
      </c>
      <c r="FY1740">
        <v>1</v>
      </c>
      <c r="FZ1740">
        <v>1</v>
      </c>
      <c r="GA1740">
        <v>1</v>
      </c>
      <c r="GB1740">
        <v>1</v>
      </c>
      <c r="GE1740">
        <v>1</v>
      </c>
      <c r="GF1740">
        <v>1</v>
      </c>
      <c r="GG1740">
        <v>1</v>
      </c>
      <c r="GH1740">
        <v>1</v>
      </c>
      <c r="GI1740">
        <v>1</v>
      </c>
      <c r="GJ1740">
        <v>1</v>
      </c>
      <c r="GM1740">
        <v>1</v>
      </c>
      <c r="GN1740">
        <v>1</v>
      </c>
      <c r="GO1740">
        <v>1</v>
      </c>
      <c r="GP1740">
        <v>1</v>
      </c>
      <c r="GQ1740">
        <v>1</v>
      </c>
      <c r="GR1740">
        <v>1</v>
      </c>
      <c r="GU1740">
        <v>1</v>
      </c>
      <c r="GV1740">
        <v>1</v>
      </c>
      <c r="GW1740">
        <v>1</v>
      </c>
      <c r="GX1740">
        <v>1</v>
      </c>
      <c r="GY1740">
        <v>1</v>
      </c>
      <c r="GZ1740">
        <v>1</v>
      </c>
      <c r="HC1740">
        <v>1</v>
      </c>
      <c r="HD1740">
        <v>1</v>
      </c>
      <c r="HE1740">
        <v>1</v>
      </c>
      <c r="HF1740">
        <v>1</v>
      </c>
      <c r="HG1740">
        <v>1</v>
      </c>
      <c r="HJ1740">
        <v>1</v>
      </c>
      <c r="HK1740">
        <v>1</v>
      </c>
      <c r="HL1740">
        <v>1</v>
      </c>
      <c r="HM1740">
        <v>1</v>
      </c>
      <c r="HN1740">
        <v>1</v>
      </c>
      <c r="HQ1740">
        <v>1</v>
      </c>
      <c r="HR1740">
        <v>1</v>
      </c>
      <c r="HS1740">
        <v>1</v>
      </c>
      <c r="HT1740">
        <v>1</v>
      </c>
      <c r="HU1740">
        <v>1</v>
      </c>
      <c r="HV1740">
        <v>1</v>
      </c>
      <c r="HY1740">
        <v>1</v>
      </c>
      <c r="HZ1740">
        <v>1</v>
      </c>
      <c r="IA1740">
        <v>1</v>
      </c>
      <c r="IB1740">
        <v>1</v>
      </c>
      <c r="IC1740">
        <v>1</v>
      </c>
      <c r="IF1740">
        <v>1</v>
      </c>
      <c r="IG1740">
        <v>1</v>
      </c>
      <c r="IH1740">
        <v>1</v>
      </c>
      <c r="II1740">
        <v>1</v>
      </c>
      <c r="IJ1740">
        <v>1</v>
      </c>
      <c r="IK1740">
        <v>1</v>
      </c>
      <c r="IN1740">
        <v>1</v>
      </c>
      <c r="IO1740">
        <v>0</v>
      </c>
      <c r="IP1740">
        <v>0</v>
      </c>
      <c r="IQ1740">
        <v>0</v>
      </c>
      <c r="IR1740">
        <v>0</v>
      </c>
      <c r="IS1740">
        <v>0</v>
      </c>
      <c r="IT1740">
        <v>0</v>
      </c>
      <c r="IW1740">
        <v>0</v>
      </c>
      <c r="IX1740">
        <v>0</v>
      </c>
      <c r="IY1740">
        <v>0</v>
      </c>
      <c r="IZ1740">
        <v>0</v>
      </c>
      <c r="JA1740">
        <v>0</v>
      </c>
      <c r="JB1740">
        <v>0</v>
      </c>
      <c r="JC1740">
        <v>0</v>
      </c>
      <c r="JF1740">
        <v>0</v>
      </c>
      <c r="JG1740">
        <v>0</v>
      </c>
      <c r="JH1740">
        <v>0</v>
      </c>
      <c r="JI1740">
        <v>0</v>
      </c>
      <c r="JJ1740">
        <v>0</v>
      </c>
      <c r="JK1740">
        <v>0</v>
      </c>
      <c r="JL1740">
        <v>0</v>
      </c>
      <c r="JO1740">
        <v>0</v>
      </c>
      <c r="JP1740">
        <v>0</v>
      </c>
      <c r="JQ1740">
        <v>0</v>
      </c>
      <c r="JR1740">
        <v>0</v>
      </c>
      <c r="JS1740">
        <v>0</v>
      </c>
      <c r="JT1740">
        <v>0</v>
      </c>
      <c r="JU1740">
        <v>0</v>
      </c>
      <c r="JX1740">
        <v>0</v>
      </c>
      <c r="JY1740">
        <v>0</v>
      </c>
      <c r="JZ1740">
        <v>0</v>
      </c>
      <c r="KA1740">
        <v>0</v>
      </c>
      <c r="KB1740">
        <v>4</v>
      </c>
      <c r="KC1740">
        <v>2</v>
      </c>
      <c r="KD1740">
        <v>0</v>
      </c>
      <c r="KE1740">
        <v>0</v>
      </c>
      <c r="KF1740">
        <v>1</v>
      </c>
      <c r="KG1740">
        <v>1</v>
      </c>
      <c r="KH1740">
        <v>1</v>
      </c>
      <c r="KI1740">
        <v>1</v>
      </c>
      <c r="KJ1740">
        <v>1</v>
      </c>
      <c r="KK1740">
        <v>1</v>
      </c>
      <c r="KL1740">
        <v>0</v>
      </c>
      <c r="KM1740">
        <v>0</v>
      </c>
      <c r="KN1740">
        <v>0</v>
      </c>
      <c r="KO1740">
        <v>0</v>
      </c>
      <c r="KP1740">
        <v>0</v>
      </c>
      <c r="KQ1740">
        <v>1</v>
      </c>
      <c r="KR1740">
        <v>1</v>
      </c>
      <c r="KS1740">
        <v>1</v>
      </c>
      <c r="KT1740">
        <v>1</v>
      </c>
      <c r="KU1740">
        <v>1</v>
      </c>
      <c r="KV1740">
        <v>2</v>
      </c>
      <c r="KW1740">
        <v>2</v>
      </c>
      <c r="KX1740">
        <v>1</v>
      </c>
      <c r="KY1740">
        <v>9</v>
      </c>
      <c r="KZ1740">
        <v>1</v>
      </c>
      <c r="LA1740">
        <v>1</v>
      </c>
      <c r="LB1740">
        <v>1</v>
      </c>
      <c r="LC1740">
        <v>2</v>
      </c>
      <c r="LD1740">
        <v>0</v>
      </c>
      <c r="LE1740">
        <v>0</v>
      </c>
      <c r="LF1740">
        <v>2</v>
      </c>
      <c r="LG1740">
        <v>2</v>
      </c>
      <c r="LH1740">
        <v>4</v>
      </c>
      <c r="LI1740">
        <v>4</v>
      </c>
      <c r="LJ1740">
        <v>1</v>
      </c>
      <c r="LK1740">
        <v>1</v>
      </c>
      <c r="LL1740">
        <v>2</v>
      </c>
      <c r="LM1740">
        <v>8</v>
      </c>
      <c r="LN1740">
        <v>1</v>
      </c>
      <c r="LO1740">
        <v>1</v>
      </c>
      <c r="LP1740">
        <v>1</v>
      </c>
      <c r="LQ1740">
        <v>1</v>
      </c>
      <c r="LR1740">
        <v>1</v>
      </c>
      <c r="LS1740">
        <v>4</v>
      </c>
      <c r="LT1740">
        <v>1</v>
      </c>
      <c r="LU1740">
        <v>3</v>
      </c>
      <c r="LV1740">
        <v>0</v>
      </c>
      <c r="LW1740">
        <v>0</v>
      </c>
      <c r="LX1740">
        <v>0</v>
      </c>
      <c r="LY1740">
        <v>0</v>
      </c>
      <c r="LZ1740">
        <v>5</v>
      </c>
      <c r="MA1740">
        <v>1</v>
      </c>
      <c r="MB1740">
        <v>2</v>
      </c>
      <c r="MC1740">
        <v>0</v>
      </c>
      <c r="MD1740">
        <v>0</v>
      </c>
      <c r="ME1740">
        <v>5</v>
      </c>
      <c r="MF1740">
        <v>1</v>
      </c>
      <c r="MG1740">
        <v>1</v>
      </c>
      <c r="MH1740">
        <v>1</v>
      </c>
      <c r="MI1740">
        <v>1</v>
      </c>
      <c r="MJ1740">
        <v>1</v>
      </c>
      <c r="MK1740">
        <v>4</v>
      </c>
      <c r="ML1740">
        <v>1</v>
      </c>
      <c r="MM1740">
        <v>1</v>
      </c>
      <c r="MN1740">
        <v>8</v>
      </c>
      <c r="MO1740">
        <v>8</v>
      </c>
      <c r="MP1740">
        <v>8</v>
      </c>
      <c r="MQ1740">
        <v>8</v>
      </c>
      <c r="MR1740">
        <v>8</v>
      </c>
      <c r="MS1740">
        <v>8</v>
      </c>
      <c r="MT1740">
        <v>1</v>
      </c>
      <c r="MU1740">
        <v>1</v>
      </c>
      <c r="MV1740">
        <v>0</v>
      </c>
      <c r="MW1740">
        <v>0</v>
      </c>
      <c r="MX1740">
        <v>5</v>
      </c>
      <c r="MY1740">
        <v>1</v>
      </c>
      <c r="MZ1740">
        <v>0</v>
      </c>
      <c r="NA1740">
        <v>8</v>
      </c>
      <c r="NB1740">
        <v>8</v>
      </c>
      <c r="NC1740">
        <v>1</v>
      </c>
      <c r="ND1740">
        <v>5</v>
      </c>
      <c r="NE1740">
        <v>2</v>
      </c>
      <c r="NF1740">
        <v>2</v>
      </c>
      <c r="NG1740">
        <v>8</v>
      </c>
      <c r="NH1740">
        <v>8</v>
      </c>
      <c r="NI1740">
        <v>888</v>
      </c>
      <c r="NJ1740">
        <v>8</v>
      </c>
      <c r="NK1740">
        <v>4</v>
      </c>
      <c r="NL1740">
        <v>4</v>
      </c>
      <c r="NM1740">
        <v>2</v>
      </c>
      <c r="PI1740">
        <v>1</v>
      </c>
      <c r="PJ1740">
        <v>2</v>
      </c>
      <c r="PK1740">
        <v>3</v>
      </c>
      <c r="PL1740">
        <v>1</v>
      </c>
      <c r="PM1740">
        <v>8</v>
      </c>
      <c r="PN1740">
        <v>8</v>
      </c>
      <c r="PO1740">
        <v>1</v>
      </c>
      <c r="PP1740">
        <v>0</v>
      </c>
      <c r="PQ1740">
        <v>10</v>
      </c>
      <c r="PR1740">
        <v>8</v>
      </c>
      <c r="PZ1740">
        <v>1</v>
      </c>
      <c r="QA1740">
        <v>10</v>
      </c>
      <c r="QB1740">
        <v>2</v>
      </c>
      <c r="QC1740">
        <v>5</v>
      </c>
      <c r="QD1740">
        <v>8</v>
      </c>
      <c r="QE1740">
        <v>8</v>
      </c>
      <c r="QF1740">
        <v>8</v>
      </c>
      <c r="QG1740">
        <v>88</v>
      </c>
      <c r="QP1740">
        <v>88</v>
      </c>
      <c r="QY1740">
        <v>2</v>
      </c>
      <c r="QZ1740">
        <v>5</v>
      </c>
      <c r="RA1740">
        <v>2</v>
      </c>
      <c r="RB1740">
        <v>10</v>
      </c>
      <c r="RC1740">
        <v>0</v>
      </c>
      <c r="RD1740">
        <v>1</v>
      </c>
      <c r="RE1740">
        <v>1</v>
      </c>
      <c r="RF1740">
        <v>1</v>
      </c>
      <c r="RG1740">
        <v>4</v>
      </c>
      <c r="RH1740">
        <v>0</v>
      </c>
      <c r="RI1740">
        <v>0</v>
      </c>
      <c r="RJ1740">
        <v>4</v>
      </c>
      <c r="RK1740">
        <v>0</v>
      </c>
      <c r="RL1740">
        <v>0</v>
      </c>
      <c r="RM1740">
        <v>4</v>
      </c>
      <c r="RN1740">
        <v>4</v>
      </c>
      <c r="RO1740">
        <v>88</v>
      </c>
      <c r="RP1740">
        <v>88</v>
      </c>
      <c r="RQ1740">
        <v>8</v>
      </c>
      <c r="RR1740">
        <v>88</v>
      </c>
      <c r="RS1740">
        <v>88</v>
      </c>
      <c r="RT1740">
        <v>8</v>
      </c>
      <c r="RU1740">
        <v>8</v>
      </c>
      <c r="RV1740">
        <v>88</v>
      </c>
      <c r="RW1740">
        <v>88</v>
      </c>
      <c r="RX1740">
        <v>8</v>
      </c>
      <c r="RY1740">
        <v>8</v>
      </c>
      <c r="RZ1740">
        <v>0</v>
      </c>
      <c r="SA1740">
        <v>0</v>
      </c>
      <c r="SB1740">
        <v>4</v>
      </c>
      <c r="SC1740">
        <v>3</v>
      </c>
      <c r="SD1740">
        <v>0</v>
      </c>
      <c r="SE1740">
        <v>0</v>
      </c>
      <c r="SF1740">
        <v>4</v>
      </c>
      <c r="SG1740">
        <v>3</v>
      </c>
      <c r="SH1740">
        <v>88</v>
      </c>
      <c r="SI1740">
        <v>0</v>
      </c>
      <c r="SJ1740">
        <v>4</v>
      </c>
      <c r="SK1740">
        <v>4</v>
      </c>
      <c r="SL1740">
        <v>0</v>
      </c>
      <c r="SM1740">
        <v>0</v>
      </c>
      <c r="SN1740">
        <v>4</v>
      </c>
      <c r="SO1740">
        <v>0</v>
      </c>
      <c r="SP1740">
        <v>0</v>
      </c>
      <c r="SQ1740">
        <v>4</v>
      </c>
      <c r="SR1740">
        <v>4</v>
      </c>
      <c r="SS1740">
        <v>0</v>
      </c>
      <c r="ST1740">
        <v>0</v>
      </c>
      <c r="SU1740">
        <v>4</v>
      </c>
      <c r="SV1740">
        <v>0</v>
      </c>
      <c r="SW1740">
        <v>0</v>
      </c>
      <c r="SX1740">
        <v>4</v>
      </c>
      <c r="SY1740">
        <v>4</v>
      </c>
      <c r="SZ1740">
        <v>0</v>
      </c>
      <c r="TA1740">
        <v>0</v>
      </c>
      <c r="TB1740">
        <v>4</v>
      </c>
      <c r="TC1740">
        <v>88</v>
      </c>
      <c r="TD1740">
        <v>88</v>
      </c>
      <c r="TE1740">
        <v>8</v>
      </c>
      <c r="TF1740">
        <v>8</v>
      </c>
      <c r="TG1740">
        <v>0</v>
      </c>
      <c r="TH1740">
        <v>0</v>
      </c>
      <c r="TI1740">
        <v>4</v>
      </c>
      <c r="TJ1740">
        <v>2</v>
      </c>
      <c r="TK1740">
        <v>0</v>
      </c>
      <c r="TL1740">
        <v>0</v>
      </c>
      <c r="TM1740">
        <v>4</v>
      </c>
      <c r="TN1740">
        <v>2</v>
      </c>
      <c r="TO1740">
        <v>0</v>
      </c>
      <c r="TP1740">
        <v>0</v>
      </c>
      <c r="TQ1740">
        <v>4</v>
      </c>
      <c r="TR1740">
        <v>1</v>
      </c>
      <c r="TS1740">
        <v>88</v>
      </c>
      <c r="TT1740">
        <v>88</v>
      </c>
      <c r="TU1740">
        <v>8</v>
      </c>
      <c r="TV1740">
        <v>8</v>
      </c>
      <c r="TW1740">
        <v>0</v>
      </c>
      <c r="TX1740">
        <v>0</v>
      </c>
      <c r="TY1740">
        <v>4</v>
      </c>
      <c r="TZ1740">
        <v>0</v>
      </c>
      <c r="UA1740">
        <v>0</v>
      </c>
      <c r="UB1740">
        <v>4</v>
      </c>
      <c r="UC1740">
        <v>88</v>
      </c>
      <c r="UD1740">
        <v>88</v>
      </c>
      <c r="UE1740">
        <v>8</v>
      </c>
      <c r="UF1740">
        <v>0</v>
      </c>
      <c r="UG1740">
        <v>0</v>
      </c>
      <c r="UH1740">
        <v>4</v>
      </c>
      <c r="UI1740">
        <v>0</v>
      </c>
      <c r="UJ1740">
        <v>0</v>
      </c>
      <c r="UK1740">
        <v>4</v>
      </c>
      <c r="UL1740">
        <v>1</v>
      </c>
      <c r="UM1740">
        <v>1</v>
      </c>
      <c r="UN1740">
        <v>1</v>
      </c>
      <c r="UO1740">
        <v>1</v>
      </c>
      <c r="UP1740">
        <v>1</v>
      </c>
      <c r="UQ1740">
        <v>1</v>
      </c>
      <c r="UR1740">
        <v>1</v>
      </c>
      <c r="US1740">
        <v>1</v>
      </c>
      <c r="UT1740">
        <v>1</v>
      </c>
      <c r="UU1740">
        <v>1</v>
      </c>
      <c r="UV1740">
        <v>1</v>
      </c>
      <c r="UW1740">
        <v>1</v>
      </c>
      <c r="UX1740">
        <v>1</v>
      </c>
      <c r="UY1740">
        <v>1</v>
      </c>
    </row>
    <row r="1741" spans="1:571" x14ac:dyDescent="0.3">
      <c r="A1741">
        <v>22</v>
      </c>
      <c r="B1741">
        <v>1164815.26</v>
      </c>
      <c r="C1741">
        <v>7061892212</v>
      </c>
      <c r="D1741">
        <v>4</v>
      </c>
      <c r="E1741">
        <v>1.42</v>
      </c>
      <c r="F1741">
        <v>1213.6199999999999</v>
      </c>
      <c r="G1741">
        <v>1237.03</v>
      </c>
      <c r="H1741">
        <v>380</v>
      </c>
      <c r="I1741">
        <v>1</v>
      </c>
      <c r="J1741">
        <v>0</v>
      </c>
      <c r="K1741">
        <v>0</v>
      </c>
      <c r="L1741">
        <v>0</v>
      </c>
      <c r="M1741">
        <v>1</v>
      </c>
      <c r="N1741">
        <v>2</v>
      </c>
      <c r="O1741">
        <v>1</v>
      </c>
      <c r="P1741">
        <v>1</v>
      </c>
      <c r="Q1741">
        <v>2</v>
      </c>
      <c r="R1741">
        <v>3</v>
      </c>
      <c r="S1741">
        <v>2</v>
      </c>
      <c r="T1741">
        <v>4</v>
      </c>
      <c r="U1741">
        <v>1</v>
      </c>
      <c r="V1741">
        <v>1</v>
      </c>
      <c r="W1741">
        <v>89.9</v>
      </c>
      <c r="X1741">
        <v>1</v>
      </c>
      <c r="Y1741">
        <v>1</v>
      </c>
      <c r="Z1741">
        <v>0</v>
      </c>
      <c r="AA1741">
        <v>74</v>
      </c>
      <c r="AB1741">
        <v>70</v>
      </c>
      <c r="AC1741">
        <v>2</v>
      </c>
      <c r="AD1741">
        <v>501</v>
      </c>
      <c r="AE1741">
        <v>9488</v>
      </c>
      <c r="AF1741">
        <v>69</v>
      </c>
      <c r="AG1741" t="s">
        <v>576</v>
      </c>
      <c r="AH1741">
        <v>69</v>
      </c>
      <c r="AI1741" t="s">
        <v>576</v>
      </c>
      <c r="AJ1741">
        <v>8.5</v>
      </c>
      <c r="AK1741">
        <v>3</v>
      </c>
      <c r="AL1741">
        <v>14301</v>
      </c>
      <c r="AM1741">
        <v>1858</v>
      </c>
      <c r="AN1741">
        <v>2127</v>
      </c>
      <c r="AO1741">
        <v>17938</v>
      </c>
      <c r="AP1741">
        <v>2043</v>
      </c>
      <c r="AQ1741">
        <v>16798</v>
      </c>
      <c r="AR1741">
        <v>1924</v>
      </c>
      <c r="AS1741">
        <v>15194</v>
      </c>
      <c r="AT1741">
        <v>7.5</v>
      </c>
      <c r="AU1741">
        <v>4.8</v>
      </c>
      <c r="AV1741">
        <v>3.9</v>
      </c>
      <c r="AW1741">
        <v>50</v>
      </c>
      <c r="AX1741">
        <v>1</v>
      </c>
      <c r="AY1741">
        <v>1928</v>
      </c>
      <c r="AZ1741">
        <v>5850</v>
      </c>
      <c r="BA1741">
        <v>4</v>
      </c>
      <c r="BB1741">
        <v>15118</v>
      </c>
      <c r="BC1741">
        <v>40326</v>
      </c>
      <c r="BD1741">
        <v>40326</v>
      </c>
      <c r="BE1741">
        <v>0</v>
      </c>
      <c r="BF1741">
        <v>0</v>
      </c>
      <c r="BI1741">
        <v>12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1</v>
      </c>
      <c r="BS1741">
        <v>0</v>
      </c>
      <c r="BT1741">
        <v>2</v>
      </c>
      <c r="BU1741">
        <v>1</v>
      </c>
      <c r="BV1741">
        <v>0</v>
      </c>
      <c r="BW1741">
        <v>4</v>
      </c>
      <c r="BX1741">
        <v>8</v>
      </c>
      <c r="BY1741">
        <v>4</v>
      </c>
      <c r="BZ1741">
        <v>0</v>
      </c>
      <c r="CA1741">
        <v>2</v>
      </c>
      <c r="CB1741">
        <v>2</v>
      </c>
      <c r="CC1741">
        <v>1</v>
      </c>
      <c r="CD1741">
        <v>1</v>
      </c>
      <c r="CE1741">
        <v>2</v>
      </c>
      <c r="CF1741">
        <v>3</v>
      </c>
      <c r="CG1741">
        <v>88</v>
      </c>
      <c r="CH1741">
        <v>88</v>
      </c>
      <c r="CI1741">
        <v>2</v>
      </c>
      <c r="CJ1741">
        <v>1</v>
      </c>
      <c r="CK1741">
        <v>2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8</v>
      </c>
      <c r="DC1741">
        <v>8</v>
      </c>
      <c r="DD1741">
        <v>0</v>
      </c>
      <c r="DE1741">
        <v>1</v>
      </c>
      <c r="DF1741">
        <v>2</v>
      </c>
      <c r="DG1741">
        <v>4</v>
      </c>
      <c r="DH1741">
        <v>4</v>
      </c>
      <c r="DK1741">
        <v>5</v>
      </c>
      <c r="DL1741">
        <v>0</v>
      </c>
      <c r="DM1741">
        <v>0</v>
      </c>
      <c r="DN1741">
        <v>0</v>
      </c>
      <c r="DO1741">
        <v>0</v>
      </c>
      <c r="DP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I1741">
        <v>0</v>
      </c>
      <c r="EJ1741">
        <v>0</v>
      </c>
      <c r="EK1741">
        <v>0</v>
      </c>
      <c r="EL1741">
        <v>0</v>
      </c>
      <c r="EM1741">
        <v>0</v>
      </c>
      <c r="EN1741">
        <v>0</v>
      </c>
      <c r="EQ1741">
        <v>0</v>
      </c>
      <c r="ER1741">
        <v>0</v>
      </c>
      <c r="ES1741">
        <v>0</v>
      </c>
      <c r="ET1741">
        <v>0</v>
      </c>
      <c r="EU1741">
        <v>0</v>
      </c>
      <c r="EV1741">
        <v>0</v>
      </c>
      <c r="EY1741">
        <v>0</v>
      </c>
      <c r="EZ1741">
        <v>88</v>
      </c>
      <c r="FA1741">
        <v>88</v>
      </c>
      <c r="FB1741">
        <v>88</v>
      </c>
      <c r="FC1741">
        <v>88</v>
      </c>
      <c r="FD1741">
        <v>88</v>
      </c>
      <c r="FG1741">
        <v>88</v>
      </c>
      <c r="FH1741">
        <v>0</v>
      </c>
      <c r="FI1741">
        <v>0</v>
      </c>
      <c r="FJ1741">
        <v>0</v>
      </c>
      <c r="FK1741">
        <v>0</v>
      </c>
      <c r="FL1741">
        <v>0</v>
      </c>
      <c r="FO1741">
        <v>0</v>
      </c>
      <c r="FP1741">
        <v>88</v>
      </c>
      <c r="FQ1741">
        <v>88</v>
      </c>
      <c r="FR1741">
        <v>88</v>
      </c>
      <c r="FS1741">
        <v>88</v>
      </c>
      <c r="FT1741">
        <v>88</v>
      </c>
      <c r="FW1741">
        <v>88</v>
      </c>
      <c r="FX1741">
        <v>1</v>
      </c>
      <c r="FY1741">
        <v>1</v>
      </c>
      <c r="FZ1741">
        <v>1</v>
      </c>
      <c r="GA1741">
        <v>1</v>
      </c>
      <c r="GB1741">
        <v>1</v>
      </c>
      <c r="GE1741">
        <v>1</v>
      </c>
      <c r="GF1741">
        <v>1</v>
      </c>
      <c r="GG1741">
        <v>1</v>
      </c>
      <c r="GH1741">
        <v>1</v>
      </c>
      <c r="GI1741">
        <v>1</v>
      </c>
      <c r="GJ1741">
        <v>1</v>
      </c>
      <c r="GM1741">
        <v>1</v>
      </c>
      <c r="GN1741">
        <v>1</v>
      </c>
      <c r="GO1741">
        <v>1</v>
      </c>
      <c r="GP1741">
        <v>1</v>
      </c>
      <c r="GQ1741">
        <v>1</v>
      </c>
      <c r="GR1741">
        <v>1</v>
      </c>
      <c r="GU1741">
        <v>1</v>
      </c>
      <c r="GV1741">
        <v>1</v>
      </c>
      <c r="GW1741">
        <v>1</v>
      </c>
      <c r="GX1741">
        <v>1</v>
      </c>
      <c r="GY1741">
        <v>1</v>
      </c>
      <c r="GZ1741">
        <v>1</v>
      </c>
      <c r="HC1741">
        <v>1</v>
      </c>
      <c r="HD1741">
        <v>1</v>
      </c>
      <c r="HE1741">
        <v>1</v>
      </c>
      <c r="HF1741">
        <v>1</v>
      </c>
      <c r="HG1741">
        <v>1</v>
      </c>
      <c r="HJ1741">
        <v>1</v>
      </c>
      <c r="HK1741">
        <v>1</v>
      </c>
      <c r="HL1741">
        <v>1</v>
      </c>
      <c r="HM1741">
        <v>1</v>
      </c>
      <c r="HN1741">
        <v>1</v>
      </c>
      <c r="HQ1741">
        <v>1</v>
      </c>
      <c r="HR1741">
        <v>1</v>
      </c>
      <c r="HS1741">
        <v>1</v>
      </c>
      <c r="HT1741">
        <v>1</v>
      </c>
      <c r="HU1741">
        <v>1</v>
      </c>
      <c r="HV1741">
        <v>1</v>
      </c>
      <c r="HY1741">
        <v>1</v>
      </c>
      <c r="HZ1741">
        <v>1</v>
      </c>
      <c r="IA1741">
        <v>1</v>
      </c>
      <c r="IB1741">
        <v>1</v>
      </c>
      <c r="IC1741">
        <v>1</v>
      </c>
      <c r="IF1741">
        <v>1</v>
      </c>
      <c r="IG1741">
        <v>1</v>
      </c>
      <c r="IH1741">
        <v>1</v>
      </c>
      <c r="II1741">
        <v>1</v>
      </c>
      <c r="IJ1741">
        <v>1</v>
      </c>
      <c r="IK1741">
        <v>1</v>
      </c>
      <c r="IN1741">
        <v>1</v>
      </c>
      <c r="IO1741">
        <v>0</v>
      </c>
      <c r="IP1741">
        <v>0</v>
      </c>
      <c r="IQ1741">
        <v>0</v>
      </c>
      <c r="IR1741">
        <v>0</v>
      </c>
      <c r="IS1741">
        <v>0</v>
      </c>
      <c r="IT1741">
        <v>0</v>
      </c>
      <c r="IW1741">
        <v>0</v>
      </c>
      <c r="IX1741">
        <v>0</v>
      </c>
      <c r="IY1741">
        <v>0</v>
      </c>
      <c r="IZ1741">
        <v>0</v>
      </c>
      <c r="JA1741">
        <v>0</v>
      </c>
      <c r="JB1741">
        <v>0</v>
      </c>
      <c r="JC1741">
        <v>0</v>
      </c>
      <c r="JF1741">
        <v>0</v>
      </c>
      <c r="JG1741">
        <v>0</v>
      </c>
      <c r="JH1741">
        <v>0</v>
      </c>
      <c r="JI1741">
        <v>0</v>
      </c>
      <c r="JJ1741">
        <v>0</v>
      </c>
      <c r="JK1741">
        <v>0</v>
      </c>
      <c r="JL1741">
        <v>0</v>
      </c>
      <c r="JO1741">
        <v>0</v>
      </c>
      <c r="JP1741">
        <v>0</v>
      </c>
      <c r="JQ1741">
        <v>0</v>
      </c>
      <c r="JR1741">
        <v>0</v>
      </c>
      <c r="JS1741">
        <v>0</v>
      </c>
      <c r="JT1741">
        <v>0</v>
      </c>
      <c r="JU1741">
        <v>0</v>
      </c>
      <c r="JX1741">
        <v>0</v>
      </c>
      <c r="JY1741">
        <v>0</v>
      </c>
      <c r="JZ1741">
        <v>0</v>
      </c>
      <c r="KA1741">
        <v>88</v>
      </c>
      <c r="KB1741">
        <v>4</v>
      </c>
      <c r="KC1741">
        <v>1</v>
      </c>
      <c r="KD1741">
        <v>0</v>
      </c>
      <c r="KE1741">
        <v>88</v>
      </c>
      <c r="KF1741">
        <v>1</v>
      </c>
      <c r="KG1741">
        <v>1</v>
      </c>
      <c r="KH1741">
        <v>1</v>
      </c>
      <c r="KI1741">
        <v>1</v>
      </c>
      <c r="KJ1741">
        <v>1</v>
      </c>
      <c r="KK1741">
        <v>1</v>
      </c>
      <c r="KL1741">
        <v>0</v>
      </c>
      <c r="KM1741">
        <v>0</v>
      </c>
      <c r="KN1741">
        <v>0</v>
      </c>
      <c r="KO1741">
        <v>0</v>
      </c>
      <c r="KP1741">
        <v>0</v>
      </c>
      <c r="KQ1741">
        <v>2</v>
      </c>
      <c r="KR1741">
        <v>1</v>
      </c>
      <c r="KS1741">
        <v>1</v>
      </c>
      <c r="KT1741">
        <v>1</v>
      </c>
      <c r="KU1741">
        <v>1</v>
      </c>
      <c r="KV1741">
        <v>2</v>
      </c>
      <c r="KW1741">
        <v>2</v>
      </c>
      <c r="KX1741">
        <v>1</v>
      </c>
      <c r="KY1741">
        <v>12</v>
      </c>
      <c r="KZ1741">
        <v>1</v>
      </c>
      <c r="LA1741">
        <v>1</v>
      </c>
      <c r="LB1741">
        <v>1</v>
      </c>
      <c r="LC1741">
        <v>2</v>
      </c>
      <c r="LD1741">
        <v>0</v>
      </c>
      <c r="LE1741">
        <v>0</v>
      </c>
      <c r="LF1741">
        <v>0</v>
      </c>
      <c r="LG1741">
        <v>2</v>
      </c>
      <c r="LH1741">
        <v>4</v>
      </c>
      <c r="LI1741">
        <v>4</v>
      </c>
      <c r="LJ1741">
        <v>1</v>
      </c>
      <c r="LK1741">
        <v>1</v>
      </c>
      <c r="LL1741">
        <v>2</v>
      </c>
      <c r="LM1741">
        <v>8</v>
      </c>
      <c r="LN1741">
        <v>1</v>
      </c>
      <c r="LO1741">
        <v>1</v>
      </c>
      <c r="LP1741">
        <v>1</v>
      </c>
      <c r="LQ1741">
        <v>1</v>
      </c>
      <c r="LR1741">
        <v>1</v>
      </c>
      <c r="LS1741">
        <v>3</v>
      </c>
      <c r="LT1741">
        <v>1</v>
      </c>
      <c r="LU1741">
        <v>1</v>
      </c>
      <c r="LV1741">
        <v>0</v>
      </c>
      <c r="LW1741">
        <v>0</v>
      </c>
      <c r="LX1741">
        <v>0</v>
      </c>
      <c r="LY1741">
        <v>0</v>
      </c>
      <c r="LZ1741">
        <v>6</v>
      </c>
      <c r="MA1741">
        <v>1</v>
      </c>
      <c r="MB1741">
        <v>2</v>
      </c>
      <c r="MC1741">
        <v>0</v>
      </c>
      <c r="MD1741">
        <v>2</v>
      </c>
      <c r="ME1741">
        <v>6</v>
      </c>
      <c r="MF1741">
        <v>1</v>
      </c>
      <c r="MG1741">
        <v>1</v>
      </c>
      <c r="MH1741">
        <v>1</v>
      </c>
      <c r="MI1741">
        <v>1</v>
      </c>
      <c r="MJ1741">
        <v>1</v>
      </c>
      <c r="MK1741">
        <v>4</v>
      </c>
      <c r="ML1741">
        <v>1</v>
      </c>
      <c r="MM1741">
        <v>1</v>
      </c>
      <c r="MN1741">
        <v>8</v>
      </c>
      <c r="MO1741">
        <v>8</v>
      </c>
      <c r="MP1741">
        <v>8</v>
      </c>
      <c r="MQ1741">
        <v>8</v>
      </c>
      <c r="MR1741">
        <v>8</v>
      </c>
      <c r="MS1741">
        <v>8</v>
      </c>
      <c r="MT1741">
        <v>1</v>
      </c>
      <c r="MU1741">
        <v>1</v>
      </c>
      <c r="MV1741">
        <v>0</v>
      </c>
      <c r="MW1741">
        <v>0</v>
      </c>
      <c r="MX1741">
        <v>6</v>
      </c>
      <c r="MY1741">
        <v>1</v>
      </c>
      <c r="MZ1741">
        <v>0</v>
      </c>
      <c r="NA1741">
        <v>8</v>
      </c>
      <c r="NB1741">
        <v>8</v>
      </c>
      <c r="NC1741">
        <v>1</v>
      </c>
      <c r="ND1741">
        <v>12</v>
      </c>
      <c r="NE1741">
        <v>4</v>
      </c>
      <c r="NF1741">
        <v>3</v>
      </c>
      <c r="NG1741">
        <v>8</v>
      </c>
      <c r="NH1741">
        <v>8</v>
      </c>
      <c r="NI1741">
        <v>888</v>
      </c>
      <c r="NJ1741">
        <v>8</v>
      </c>
      <c r="NK1741">
        <v>4</v>
      </c>
      <c r="NL1741">
        <v>4</v>
      </c>
      <c r="NM1741">
        <v>2</v>
      </c>
      <c r="PI1741">
        <v>1</v>
      </c>
      <c r="PJ1741">
        <v>2</v>
      </c>
      <c r="PK1741">
        <v>3</v>
      </c>
      <c r="PL1741">
        <v>1</v>
      </c>
      <c r="PM1741">
        <v>8</v>
      </c>
      <c r="PN1741">
        <v>8</v>
      </c>
      <c r="PO1741">
        <v>1</v>
      </c>
      <c r="PP1741">
        <v>0</v>
      </c>
      <c r="PQ1741">
        <v>10</v>
      </c>
      <c r="PR1741">
        <v>8</v>
      </c>
      <c r="PZ1741">
        <v>1</v>
      </c>
      <c r="QA1741">
        <v>10</v>
      </c>
      <c r="QB1741">
        <v>2</v>
      </c>
      <c r="QC1741">
        <v>5</v>
      </c>
      <c r="QD1741">
        <v>8</v>
      </c>
      <c r="QE1741">
        <v>8</v>
      </c>
      <c r="QF1741">
        <v>8</v>
      </c>
      <c r="QG1741">
        <v>88</v>
      </c>
      <c r="QP1741">
        <v>88</v>
      </c>
      <c r="QY1741">
        <v>2</v>
      </c>
      <c r="QZ1741">
        <v>7</v>
      </c>
      <c r="RA1741">
        <v>3</v>
      </c>
      <c r="RB1741">
        <v>10</v>
      </c>
      <c r="RC1741">
        <v>88</v>
      </c>
      <c r="RD1741">
        <v>1</v>
      </c>
      <c r="RE1741">
        <v>1</v>
      </c>
      <c r="RF1741">
        <v>3</v>
      </c>
      <c r="RG1741">
        <v>6</v>
      </c>
      <c r="RH1741">
        <v>0</v>
      </c>
      <c r="RI1741">
        <v>0</v>
      </c>
      <c r="RJ1741">
        <v>4</v>
      </c>
      <c r="RK1741">
        <v>0</v>
      </c>
      <c r="RL1741">
        <v>0</v>
      </c>
      <c r="RM1741">
        <v>4</v>
      </c>
      <c r="RN1741">
        <v>3</v>
      </c>
      <c r="RO1741">
        <v>88</v>
      </c>
      <c r="RP1741">
        <v>88</v>
      </c>
      <c r="RQ1741">
        <v>8</v>
      </c>
      <c r="RR1741">
        <v>88</v>
      </c>
      <c r="RS1741">
        <v>88</v>
      </c>
      <c r="RT1741">
        <v>8</v>
      </c>
      <c r="RU1741">
        <v>8</v>
      </c>
      <c r="RV1741">
        <v>88</v>
      </c>
      <c r="RW1741">
        <v>88</v>
      </c>
      <c r="RX1741">
        <v>8</v>
      </c>
      <c r="RY1741">
        <v>8</v>
      </c>
      <c r="RZ1741">
        <v>0</v>
      </c>
      <c r="SA1741">
        <v>0</v>
      </c>
      <c r="SB1741">
        <v>4</v>
      </c>
      <c r="SC1741">
        <v>3</v>
      </c>
      <c r="SD1741">
        <v>0</v>
      </c>
      <c r="SE1741">
        <v>0</v>
      </c>
      <c r="SF1741">
        <v>4</v>
      </c>
      <c r="SG1741">
        <v>3</v>
      </c>
      <c r="SH1741">
        <v>0</v>
      </c>
      <c r="SI1741">
        <v>0</v>
      </c>
      <c r="SJ1741">
        <v>4</v>
      </c>
      <c r="SK1741">
        <v>3</v>
      </c>
      <c r="SL1741">
        <v>0</v>
      </c>
      <c r="SM1741">
        <v>0</v>
      </c>
      <c r="SN1741">
        <v>4</v>
      </c>
      <c r="SO1741">
        <v>0</v>
      </c>
      <c r="SP1741">
        <v>0</v>
      </c>
      <c r="SQ1741">
        <v>4</v>
      </c>
      <c r="SR1741">
        <v>3</v>
      </c>
      <c r="SS1741">
        <v>0</v>
      </c>
      <c r="ST1741">
        <v>0</v>
      </c>
      <c r="SU1741">
        <v>4</v>
      </c>
      <c r="SV1741">
        <v>0</v>
      </c>
      <c r="SW1741">
        <v>0</v>
      </c>
      <c r="SX1741">
        <v>4</v>
      </c>
      <c r="SY1741">
        <v>3</v>
      </c>
      <c r="SZ1741">
        <v>0</v>
      </c>
      <c r="TA1741">
        <v>0</v>
      </c>
      <c r="TB1741">
        <v>4</v>
      </c>
      <c r="TC1741">
        <v>88</v>
      </c>
      <c r="TD1741">
        <v>88</v>
      </c>
      <c r="TE1741">
        <v>8</v>
      </c>
      <c r="TF1741">
        <v>8</v>
      </c>
      <c r="TG1741">
        <v>0</v>
      </c>
      <c r="TH1741">
        <v>88</v>
      </c>
      <c r="TI1741">
        <v>4</v>
      </c>
      <c r="TJ1741">
        <v>3</v>
      </c>
      <c r="TK1741">
        <v>0</v>
      </c>
      <c r="TL1741">
        <v>0</v>
      </c>
      <c r="TM1741">
        <v>4</v>
      </c>
      <c r="TN1741">
        <v>3</v>
      </c>
      <c r="TO1741">
        <v>0</v>
      </c>
      <c r="TP1741">
        <v>0</v>
      </c>
      <c r="TQ1741">
        <v>4</v>
      </c>
      <c r="TR1741">
        <v>1</v>
      </c>
      <c r="TS1741">
        <v>88</v>
      </c>
      <c r="TT1741">
        <v>88</v>
      </c>
      <c r="TU1741">
        <v>8</v>
      </c>
      <c r="TV1741">
        <v>8</v>
      </c>
      <c r="TW1741">
        <v>0</v>
      </c>
      <c r="TX1741">
        <v>0</v>
      </c>
      <c r="TY1741">
        <v>4</v>
      </c>
      <c r="TZ1741">
        <v>0</v>
      </c>
      <c r="UA1741">
        <v>0</v>
      </c>
      <c r="UB1741">
        <v>4</v>
      </c>
      <c r="UC1741">
        <v>88</v>
      </c>
      <c r="UD1741">
        <v>88</v>
      </c>
      <c r="UE1741">
        <v>8</v>
      </c>
      <c r="UF1741">
        <v>0</v>
      </c>
      <c r="UG1741">
        <v>0</v>
      </c>
      <c r="UH1741">
        <v>4</v>
      </c>
      <c r="UI1741">
        <v>0</v>
      </c>
      <c r="UJ1741">
        <v>0</v>
      </c>
      <c r="UK1741">
        <v>4</v>
      </c>
      <c r="UL1741">
        <v>1</v>
      </c>
      <c r="UM1741">
        <v>1</v>
      </c>
      <c r="UN1741">
        <v>1</v>
      </c>
      <c r="UO1741">
        <v>1</v>
      </c>
      <c r="UP1741">
        <v>1</v>
      </c>
      <c r="UQ1741">
        <v>1</v>
      </c>
      <c r="UR1741">
        <v>1</v>
      </c>
      <c r="US1741">
        <v>1</v>
      </c>
      <c r="UT1741">
        <v>1</v>
      </c>
      <c r="UU1741">
        <v>1</v>
      </c>
      <c r="UV1741">
        <v>1</v>
      </c>
      <c r="UW1741">
        <v>1</v>
      </c>
      <c r="UX1741">
        <v>1</v>
      </c>
      <c r="UY1741">
        <v>1</v>
      </c>
    </row>
    <row r="1742" spans="1:571" x14ac:dyDescent="0.3">
      <c r="A1742">
        <v>22</v>
      </c>
      <c r="B1742">
        <v>1165189.55</v>
      </c>
      <c r="C1742">
        <v>5782133653</v>
      </c>
      <c r="D1742">
        <v>1</v>
      </c>
      <c r="E1742">
        <v>0.87</v>
      </c>
      <c r="F1742">
        <v>740.67</v>
      </c>
      <c r="G1742">
        <v>754.95</v>
      </c>
      <c r="H1742">
        <v>300</v>
      </c>
      <c r="I1742">
        <v>1</v>
      </c>
      <c r="J1742">
        <v>0</v>
      </c>
      <c r="K1742">
        <v>0</v>
      </c>
      <c r="L1742">
        <v>0</v>
      </c>
      <c r="M1742">
        <v>0</v>
      </c>
      <c r="N1742">
        <v>1</v>
      </c>
      <c r="O1742">
        <v>1</v>
      </c>
      <c r="P1742">
        <v>5</v>
      </c>
      <c r="Q1742">
        <v>5</v>
      </c>
      <c r="R1742">
        <v>3</v>
      </c>
      <c r="S1742">
        <v>2</v>
      </c>
      <c r="T1742">
        <v>4</v>
      </c>
      <c r="U1742">
        <v>1</v>
      </c>
      <c r="V1742">
        <v>1</v>
      </c>
      <c r="W1742">
        <v>90</v>
      </c>
      <c r="X1742">
        <v>1</v>
      </c>
      <c r="Y1742">
        <v>1</v>
      </c>
      <c r="Z1742">
        <v>1</v>
      </c>
      <c r="AA1742">
        <v>75</v>
      </c>
      <c r="AB1742">
        <v>72</v>
      </c>
      <c r="AC1742">
        <v>2</v>
      </c>
      <c r="AD1742">
        <v>557</v>
      </c>
      <c r="AE1742">
        <v>11200</v>
      </c>
      <c r="AF1742">
        <v>71</v>
      </c>
      <c r="AG1742" t="s">
        <v>576</v>
      </c>
      <c r="AH1742">
        <v>70</v>
      </c>
      <c r="AI1742" t="s">
        <v>576</v>
      </c>
      <c r="AJ1742">
        <v>8.1999999999999993</v>
      </c>
      <c r="AK1742">
        <v>3</v>
      </c>
      <c r="AL1742">
        <v>15113</v>
      </c>
      <c r="AM1742">
        <v>1714</v>
      </c>
      <c r="AN1742">
        <v>2010</v>
      </c>
      <c r="AO1742">
        <v>19165</v>
      </c>
      <c r="AP1742">
        <v>1923</v>
      </c>
      <c r="AQ1742">
        <v>17979</v>
      </c>
      <c r="AR1742">
        <v>1783</v>
      </c>
      <c r="AS1742">
        <v>16059</v>
      </c>
      <c r="AT1742">
        <v>6.3</v>
      </c>
      <c r="AU1742">
        <v>3.9</v>
      </c>
      <c r="AV1742">
        <v>3.9</v>
      </c>
      <c r="AW1742">
        <v>69</v>
      </c>
      <c r="AX1742">
        <v>2</v>
      </c>
      <c r="AY1742">
        <v>1724</v>
      </c>
      <c r="AZ1742">
        <v>0</v>
      </c>
      <c r="BA1742">
        <v>3</v>
      </c>
      <c r="BB1742">
        <v>9472</v>
      </c>
      <c r="BC1742">
        <v>30376</v>
      </c>
      <c r="BD1742">
        <v>30376</v>
      </c>
      <c r="BE1742">
        <v>0</v>
      </c>
      <c r="BF1742">
        <v>0</v>
      </c>
      <c r="BI1742">
        <v>88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1</v>
      </c>
      <c r="BS1742">
        <v>0</v>
      </c>
      <c r="BT1742">
        <v>1</v>
      </c>
      <c r="BU1742">
        <v>5.5</v>
      </c>
      <c r="BV1742">
        <v>0</v>
      </c>
      <c r="BW1742">
        <v>8</v>
      </c>
      <c r="BX1742">
        <v>2</v>
      </c>
      <c r="BY1742">
        <v>2</v>
      </c>
      <c r="BZ1742">
        <v>0</v>
      </c>
      <c r="CA1742">
        <v>2</v>
      </c>
      <c r="CB1742">
        <v>2</v>
      </c>
      <c r="CC1742">
        <v>1</v>
      </c>
      <c r="CD1742">
        <v>1</v>
      </c>
      <c r="CE1742">
        <v>1</v>
      </c>
      <c r="CF1742">
        <v>1</v>
      </c>
      <c r="CG1742">
        <v>88</v>
      </c>
      <c r="CH1742">
        <v>88</v>
      </c>
      <c r="CI1742">
        <v>5</v>
      </c>
      <c r="CJ1742">
        <v>1</v>
      </c>
      <c r="CK1742">
        <v>1</v>
      </c>
      <c r="CL1742">
        <v>4</v>
      </c>
      <c r="CM1742">
        <v>1</v>
      </c>
      <c r="CN1742">
        <v>1</v>
      </c>
      <c r="CO1742">
        <v>1</v>
      </c>
      <c r="CP1742">
        <v>4</v>
      </c>
      <c r="CQ1742">
        <v>4</v>
      </c>
      <c r="CR1742">
        <v>3</v>
      </c>
      <c r="CS1742">
        <v>888</v>
      </c>
      <c r="CT1742">
        <v>4</v>
      </c>
      <c r="CU1742">
        <v>4</v>
      </c>
      <c r="CV1742">
        <v>2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8</v>
      </c>
      <c r="DC1742">
        <v>8</v>
      </c>
      <c r="DD1742">
        <v>0</v>
      </c>
      <c r="DE1742">
        <v>1</v>
      </c>
      <c r="DF1742">
        <v>2</v>
      </c>
      <c r="DG1742">
        <v>4</v>
      </c>
      <c r="DH1742">
        <v>4</v>
      </c>
      <c r="DK1742">
        <v>5</v>
      </c>
      <c r="DL1742">
        <v>0</v>
      </c>
      <c r="DM1742">
        <v>0</v>
      </c>
      <c r="DN1742">
        <v>0</v>
      </c>
      <c r="DO1742">
        <v>0</v>
      </c>
      <c r="DP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I1742">
        <v>0</v>
      </c>
      <c r="EJ1742">
        <v>0</v>
      </c>
      <c r="EK1742">
        <v>0</v>
      </c>
      <c r="EL1742">
        <v>0</v>
      </c>
      <c r="EM1742">
        <v>0</v>
      </c>
      <c r="EN1742">
        <v>0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Y1742">
        <v>0</v>
      </c>
      <c r="EZ1742">
        <v>88</v>
      </c>
      <c r="FA1742">
        <v>88</v>
      </c>
      <c r="FB1742">
        <v>88</v>
      </c>
      <c r="FC1742">
        <v>88</v>
      </c>
      <c r="FD1742">
        <v>88</v>
      </c>
      <c r="FG1742">
        <v>88</v>
      </c>
      <c r="FH1742">
        <v>0</v>
      </c>
      <c r="FI1742">
        <v>0</v>
      </c>
      <c r="FJ1742">
        <v>0</v>
      </c>
      <c r="FK1742">
        <v>0</v>
      </c>
      <c r="FL1742">
        <v>0</v>
      </c>
      <c r="FO1742">
        <v>0</v>
      </c>
      <c r="FP1742">
        <v>88</v>
      </c>
      <c r="FQ1742">
        <v>88</v>
      </c>
      <c r="FR1742">
        <v>88</v>
      </c>
      <c r="FS1742">
        <v>88</v>
      </c>
      <c r="FT1742">
        <v>88</v>
      </c>
      <c r="FW1742">
        <v>88</v>
      </c>
      <c r="FX1742">
        <v>1</v>
      </c>
      <c r="FY1742">
        <v>1</v>
      </c>
      <c r="FZ1742">
        <v>1</v>
      </c>
      <c r="GA1742">
        <v>1</v>
      </c>
      <c r="GB1742">
        <v>1</v>
      </c>
      <c r="GE1742">
        <v>1</v>
      </c>
      <c r="GF1742">
        <v>1</v>
      </c>
      <c r="GG1742">
        <v>1</v>
      </c>
      <c r="GH1742">
        <v>1</v>
      </c>
      <c r="GI1742">
        <v>1</v>
      </c>
      <c r="GJ1742">
        <v>1</v>
      </c>
      <c r="GM1742">
        <v>1</v>
      </c>
      <c r="GN1742">
        <v>1</v>
      </c>
      <c r="GO1742">
        <v>1</v>
      </c>
      <c r="GP1742">
        <v>1</v>
      </c>
      <c r="GQ1742">
        <v>1</v>
      </c>
      <c r="GR1742">
        <v>1</v>
      </c>
      <c r="GU1742">
        <v>1</v>
      </c>
      <c r="GV1742">
        <v>1</v>
      </c>
      <c r="GW1742">
        <v>1</v>
      </c>
      <c r="GX1742">
        <v>1</v>
      </c>
      <c r="GY1742">
        <v>1</v>
      </c>
      <c r="GZ1742">
        <v>1</v>
      </c>
      <c r="HC1742">
        <v>1</v>
      </c>
      <c r="HD1742">
        <v>1</v>
      </c>
      <c r="HE1742">
        <v>1</v>
      </c>
      <c r="HF1742">
        <v>1</v>
      </c>
      <c r="HG1742">
        <v>1</v>
      </c>
      <c r="HJ1742">
        <v>1</v>
      </c>
      <c r="HK1742">
        <v>1</v>
      </c>
      <c r="HL1742">
        <v>1</v>
      </c>
      <c r="HM1742">
        <v>1</v>
      </c>
      <c r="HN1742">
        <v>1</v>
      </c>
      <c r="HQ1742">
        <v>1</v>
      </c>
      <c r="HR1742">
        <v>1</v>
      </c>
      <c r="HS1742">
        <v>1</v>
      </c>
      <c r="HT1742">
        <v>1</v>
      </c>
      <c r="HU1742">
        <v>1</v>
      </c>
      <c r="HV1742">
        <v>1</v>
      </c>
      <c r="HY1742">
        <v>8</v>
      </c>
      <c r="HZ1742">
        <v>1</v>
      </c>
      <c r="IA1742">
        <v>1</v>
      </c>
      <c r="IB1742">
        <v>1</v>
      </c>
      <c r="IC1742">
        <v>1</v>
      </c>
      <c r="IF1742">
        <v>1</v>
      </c>
      <c r="IG1742">
        <v>1</v>
      </c>
      <c r="IH1742">
        <v>1</v>
      </c>
      <c r="II1742">
        <v>1</v>
      </c>
      <c r="IJ1742">
        <v>1</v>
      </c>
      <c r="IK1742">
        <v>1</v>
      </c>
      <c r="IN1742">
        <v>1</v>
      </c>
      <c r="IO1742">
        <v>0</v>
      </c>
      <c r="IP1742">
        <v>0</v>
      </c>
      <c r="IQ1742">
        <v>0</v>
      </c>
      <c r="IR1742">
        <v>0</v>
      </c>
      <c r="IS1742">
        <v>0</v>
      </c>
      <c r="IT1742">
        <v>0</v>
      </c>
      <c r="IW1742">
        <v>0</v>
      </c>
      <c r="IX1742">
        <v>0</v>
      </c>
      <c r="IY1742">
        <v>0</v>
      </c>
      <c r="IZ1742">
        <v>0</v>
      </c>
      <c r="JA1742">
        <v>0</v>
      </c>
      <c r="JB1742">
        <v>0</v>
      </c>
      <c r="JC1742">
        <v>0</v>
      </c>
      <c r="JF1742">
        <v>0</v>
      </c>
      <c r="JG1742">
        <v>0</v>
      </c>
      <c r="JH1742">
        <v>0</v>
      </c>
      <c r="JI1742">
        <v>0</v>
      </c>
      <c r="JJ1742">
        <v>0</v>
      </c>
      <c r="JK1742">
        <v>0</v>
      </c>
      <c r="JL1742">
        <v>0</v>
      </c>
      <c r="JO1742">
        <v>0</v>
      </c>
      <c r="JP1742">
        <v>0</v>
      </c>
      <c r="JQ1742">
        <v>0</v>
      </c>
      <c r="JR1742">
        <v>0</v>
      </c>
      <c r="JS1742">
        <v>0</v>
      </c>
      <c r="JT1742">
        <v>0</v>
      </c>
      <c r="JU1742">
        <v>0</v>
      </c>
      <c r="JX1742">
        <v>0</v>
      </c>
      <c r="JY1742">
        <v>0</v>
      </c>
      <c r="JZ1742">
        <v>0</v>
      </c>
      <c r="KA1742">
        <v>88</v>
      </c>
      <c r="KB1742">
        <v>4</v>
      </c>
      <c r="KC1742">
        <v>1</v>
      </c>
      <c r="KD1742">
        <v>0</v>
      </c>
      <c r="KE1742">
        <v>88</v>
      </c>
      <c r="KF1742">
        <v>1</v>
      </c>
      <c r="KG1742">
        <v>1</v>
      </c>
      <c r="KH1742">
        <v>1</v>
      </c>
      <c r="KI1742">
        <v>1</v>
      </c>
      <c r="KJ1742">
        <v>1</v>
      </c>
      <c r="KK1742">
        <v>1</v>
      </c>
      <c r="KL1742">
        <v>0</v>
      </c>
      <c r="KM1742">
        <v>0</v>
      </c>
      <c r="KN1742">
        <v>0</v>
      </c>
      <c r="KO1742">
        <v>0</v>
      </c>
      <c r="KP1742">
        <v>0</v>
      </c>
      <c r="KQ1742">
        <v>1</v>
      </c>
      <c r="KR1742">
        <v>1</v>
      </c>
      <c r="KS1742">
        <v>1</v>
      </c>
      <c r="KT1742">
        <v>1</v>
      </c>
      <c r="KU1742">
        <v>1</v>
      </c>
      <c r="KV1742">
        <v>1</v>
      </c>
      <c r="KW1742">
        <v>2</v>
      </c>
      <c r="KX1742">
        <v>1</v>
      </c>
      <c r="KY1742">
        <v>6</v>
      </c>
      <c r="KZ1742">
        <v>1</v>
      </c>
      <c r="LA1742">
        <v>1</v>
      </c>
      <c r="LB1742">
        <v>1</v>
      </c>
      <c r="LC1742">
        <v>2</v>
      </c>
      <c r="LD1742">
        <v>0</v>
      </c>
      <c r="LE1742">
        <v>0</v>
      </c>
      <c r="LF1742">
        <v>0</v>
      </c>
      <c r="LG1742">
        <v>2</v>
      </c>
      <c r="LH1742">
        <v>1</v>
      </c>
      <c r="LI1742">
        <v>4</v>
      </c>
      <c r="LJ1742">
        <v>1</v>
      </c>
      <c r="LK1742">
        <v>1</v>
      </c>
      <c r="LL1742">
        <v>2</v>
      </c>
      <c r="LM1742">
        <v>8</v>
      </c>
      <c r="LN1742">
        <v>1</v>
      </c>
      <c r="LO1742">
        <v>1</v>
      </c>
      <c r="LP1742">
        <v>1</v>
      </c>
      <c r="LQ1742">
        <v>1</v>
      </c>
      <c r="LR1742">
        <v>1</v>
      </c>
      <c r="LS1742">
        <v>4</v>
      </c>
      <c r="LT1742">
        <v>1</v>
      </c>
      <c r="LU1742">
        <v>3</v>
      </c>
      <c r="LV1742">
        <v>0</v>
      </c>
      <c r="LW1742">
        <v>0</v>
      </c>
      <c r="LX1742">
        <v>0</v>
      </c>
      <c r="LY1742">
        <v>0</v>
      </c>
      <c r="LZ1742">
        <v>10</v>
      </c>
      <c r="MA1742">
        <v>1</v>
      </c>
      <c r="MB1742">
        <v>2</v>
      </c>
      <c r="MC1742">
        <v>0</v>
      </c>
      <c r="MD1742">
        <v>0</v>
      </c>
      <c r="ME1742">
        <v>3</v>
      </c>
      <c r="MF1742">
        <v>1</v>
      </c>
      <c r="MG1742">
        <v>1</v>
      </c>
      <c r="MH1742">
        <v>1</v>
      </c>
      <c r="MI1742">
        <v>1</v>
      </c>
      <c r="MJ1742">
        <v>1</v>
      </c>
      <c r="MK1742">
        <v>4</v>
      </c>
      <c r="ML1742">
        <v>1</v>
      </c>
      <c r="MM1742">
        <v>1</v>
      </c>
      <c r="MN1742">
        <v>8</v>
      </c>
      <c r="MO1742">
        <v>8</v>
      </c>
      <c r="MP1742">
        <v>8</v>
      </c>
      <c r="MQ1742">
        <v>8</v>
      </c>
      <c r="MR1742">
        <v>8</v>
      </c>
      <c r="MS1742">
        <v>8</v>
      </c>
      <c r="MT1742">
        <v>1</v>
      </c>
      <c r="MU1742">
        <v>1</v>
      </c>
      <c r="MV1742">
        <v>0</v>
      </c>
      <c r="MW1742">
        <v>0</v>
      </c>
      <c r="MX1742">
        <v>5</v>
      </c>
      <c r="MY1742">
        <v>1</v>
      </c>
      <c r="MZ1742">
        <v>0</v>
      </c>
      <c r="NA1742">
        <v>8</v>
      </c>
      <c r="NB1742">
        <v>8</v>
      </c>
      <c r="NC1742">
        <v>1</v>
      </c>
      <c r="ND1742">
        <v>88</v>
      </c>
      <c r="NE1742">
        <v>8</v>
      </c>
      <c r="NF1742">
        <v>8</v>
      </c>
      <c r="NG1742">
        <v>8</v>
      </c>
      <c r="NH1742">
        <v>8</v>
      </c>
      <c r="NI1742">
        <v>888</v>
      </c>
      <c r="NJ1742">
        <v>8</v>
      </c>
      <c r="NK1742">
        <v>8</v>
      </c>
      <c r="NL1742">
        <v>8</v>
      </c>
      <c r="NM1742">
        <v>2</v>
      </c>
      <c r="PI1742">
        <v>4</v>
      </c>
      <c r="PJ1742">
        <v>1</v>
      </c>
      <c r="PK1742">
        <v>1</v>
      </c>
      <c r="PL1742">
        <v>2</v>
      </c>
      <c r="PM1742">
        <v>3</v>
      </c>
      <c r="PN1742">
        <v>3</v>
      </c>
      <c r="PO1742">
        <v>2</v>
      </c>
      <c r="PP1742">
        <v>0</v>
      </c>
      <c r="PQ1742">
        <v>10</v>
      </c>
      <c r="PR1742">
        <v>8</v>
      </c>
      <c r="PZ1742">
        <v>1</v>
      </c>
      <c r="QA1742">
        <v>10</v>
      </c>
      <c r="QB1742">
        <v>1</v>
      </c>
      <c r="QC1742">
        <v>2</v>
      </c>
      <c r="QD1742">
        <v>8</v>
      </c>
      <c r="QE1742">
        <v>8</v>
      </c>
      <c r="QF1742">
        <v>8</v>
      </c>
      <c r="QG1742">
        <v>88</v>
      </c>
      <c r="QP1742">
        <v>88</v>
      </c>
      <c r="QY1742">
        <v>2</v>
      </c>
      <c r="QZ1742">
        <v>6</v>
      </c>
      <c r="RA1742">
        <v>3</v>
      </c>
      <c r="RB1742">
        <v>10</v>
      </c>
      <c r="RC1742">
        <v>0</v>
      </c>
      <c r="RD1742">
        <v>1</v>
      </c>
      <c r="RE1742">
        <v>1</v>
      </c>
      <c r="RF1742">
        <v>2</v>
      </c>
      <c r="RG1742">
        <v>5</v>
      </c>
      <c r="RH1742">
        <v>0</v>
      </c>
      <c r="RI1742">
        <v>0</v>
      </c>
      <c r="RJ1742">
        <v>4</v>
      </c>
      <c r="RK1742">
        <v>0</v>
      </c>
      <c r="RL1742">
        <v>0</v>
      </c>
      <c r="RM1742">
        <v>4</v>
      </c>
      <c r="RN1742">
        <v>3</v>
      </c>
      <c r="RO1742">
        <v>88</v>
      </c>
      <c r="RP1742">
        <v>88</v>
      </c>
      <c r="RQ1742">
        <v>8</v>
      </c>
      <c r="RR1742">
        <v>88</v>
      </c>
      <c r="RS1742">
        <v>88</v>
      </c>
      <c r="RT1742">
        <v>8</v>
      </c>
      <c r="RU1742">
        <v>8</v>
      </c>
      <c r="RV1742">
        <v>55</v>
      </c>
      <c r="RW1742">
        <v>55</v>
      </c>
      <c r="RX1742">
        <v>1</v>
      </c>
      <c r="RY1742">
        <v>3</v>
      </c>
      <c r="RZ1742">
        <v>0</v>
      </c>
      <c r="SA1742">
        <v>0</v>
      </c>
      <c r="SB1742">
        <v>4</v>
      </c>
      <c r="SC1742">
        <v>3</v>
      </c>
      <c r="SD1742">
        <v>0</v>
      </c>
      <c r="SE1742">
        <v>0</v>
      </c>
      <c r="SF1742">
        <v>4</v>
      </c>
      <c r="SG1742">
        <v>3</v>
      </c>
      <c r="SH1742">
        <v>0</v>
      </c>
      <c r="SI1742">
        <v>88</v>
      </c>
      <c r="SJ1742">
        <v>4</v>
      </c>
      <c r="SK1742">
        <v>3</v>
      </c>
      <c r="SL1742">
        <v>0</v>
      </c>
      <c r="SM1742">
        <v>0</v>
      </c>
      <c r="SN1742">
        <v>4</v>
      </c>
      <c r="SO1742">
        <v>0</v>
      </c>
      <c r="SP1742">
        <v>0</v>
      </c>
      <c r="SQ1742">
        <v>4</v>
      </c>
      <c r="SR1742">
        <v>4</v>
      </c>
      <c r="SS1742">
        <v>0</v>
      </c>
      <c r="ST1742">
        <v>0</v>
      </c>
      <c r="SU1742">
        <v>4</v>
      </c>
      <c r="SV1742">
        <v>0</v>
      </c>
      <c r="SW1742">
        <v>0</v>
      </c>
      <c r="SX1742">
        <v>4</v>
      </c>
      <c r="SY1742">
        <v>4</v>
      </c>
      <c r="SZ1742">
        <v>0</v>
      </c>
      <c r="TA1742">
        <v>0</v>
      </c>
      <c r="TB1742">
        <v>4</v>
      </c>
      <c r="TC1742">
        <v>88</v>
      </c>
      <c r="TD1742">
        <v>88</v>
      </c>
      <c r="TE1742">
        <v>8</v>
      </c>
      <c r="TF1742">
        <v>8</v>
      </c>
      <c r="TG1742">
        <v>0</v>
      </c>
      <c r="TH1742">
        <v>88</v>
      </c>
      <c r="TI1742">
        <v>4</v>
      </c>
      <c r="TJ1742">
        <v>4</v>
      </c>
      <c r="TK1742">
        <v>0</v>
      </c>
      <c r="TL1742">
        <v>0</v>
      </c>
      <c r="TM1742">
        <v>4</v>
      </c>
      <c r="TN1742">
        <v>4</v>
      </c>
      <c r="TO1742">
        <v>55</v>
      </c>
      <c r="TP1742">
        <v>55</v>
      </c>
      <c r="TQ1742">
        <v>2</v>
      </c>
      <c r="TR1742">
        <v>1</v>
      </c>
      <c r="TS1742">
        <v>88</v>
      </c>
      <c r="TT1742">
        <v>88</v>
      </c>
      <c r="TU1742">
        <v>8</v>
      </c>
      <c r="TV1742">
        <v>8</v>
      </c>
      <c r="TW1742">
        <v>0</v>
      </c>
      <c r="TX1742">
        <v>0</v>
      </c>
      <c r="TY1742">
        <v>4</v>
      </c>
      <c r="TZ1742">
        <v>0</v>
      </c>
      <c r="UA1742">
        <v>0</v>
      </c>
      <c r="UB1742">
        <v>4</v>
      </c>
      <c r="UC1742">
        <v>88</v>
      </c>
      <c r="UD1742">
        <v>88</v>
      </c>
      <c r="UE1742">
        <v>8</v>
      </c>
      <c r="UF1742">
        <v>0</v>
      </c>
      <c r="UG1742">
        <v>0</v>
      </c>
      <c r="UH1742">
        <v>4</v>
      </c>
      <c r="UI1742">
        <v>0</v>
      </c>
      <c r="UJ1742">
        <v>0</v>
      </c>
      <c r="UK1742">
        <v>4</v>
      </c>
      <c r="UL1742">
        <v>1</v>
      </c>
      <c r="UM1742">
        <v>1</v>
      </c>
      <c r="UN1742">
        <v>1</v>
      </c>
      <c r="UO1742">
        <v>1</v>
      </c>
      <c r="UP1742">
        <v>1</v>
      </c>
      <c r="UQ1742">
        <v>1</v>
      </c>
      <c r="UR1742">
        <v>1</v>
      </c>
      <c r="US1742">
        <v>1</v>
      </c>
      <c r="UT1742">
        <v>1</v>
      </c>
      <c r="UU1742">
        <v>1</v>
      </c>
      <c r="UV1742">
        <v>1</v>
      </c>
      <c r="UW1742">
        <v>1</v>
      </c>
      <c r="UX1742">
        <v>1</v>
      </c>
      <c r="UY1742">
        <v>1</v>
      </c>
    </row>
    <row r="1743" spans="1:571" x14ac:dyDescent="0.3">
      <c r="A1743">
        <v>22</v>
      </c>
      <c r="B1743">
        <v>1165250.72</v>
      </c>
      <c r="C1743">
        <v>1202251111</v>
      </c>
      <c r="D1743">
        <v>2</v>
      </c>
      <c r="E1743">
        <v>0.1</v>
      </c>
      <c r="F1743">
        <v>85.35</v>
      </c>
      <c r="G1743">
        <v>87</v>
      </c>
      <c r="H1743">
        <v>360</v>
      </c>
      <c r="I1743">
        <v>1</v>
      </c>
      <c r="J1743">
        <v>1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3</v>
      </c>
      <c r="Q1743">
        <v>3</v>
      </c>
      <c r="R1743">
        <v>3</v>
      </c>
      <c r="S1743">
        <v>2</v>
      </c>
      <c r="W1743">
        <v>80</v>
      </c>
      <c r="X1743">
        <v>7</v>
      </c>
      <c r="Y1743">
        <v>1</v>
      </c>
      <c r="Z1743">
        <v>0</v>
      </c>
      <c r="AA1743">
        <v>63</v>
      </c>
      <c r="AB1743">
        <v>60</v>
      </c>
      <c r="AC1743">
        <v>3</v>
      </c>
      <c r="AD1743">
        <v>842</v>
      </c>
      <c r="AE1743">
        <v>16026</v>
      </c>
      <c r="AF1743">
        <v>57</v>
      </c>
      <c r="AG1743" t="s">
        <v>577</v>
      </c>
      <c r="AH1743">
        <v>49</v>
      </c>
      <c r="AI1743" t="s">
        <v>580</v>
      </c>
      <c r="AJ1743">
        <v>5</v>
      </c>
      <c r="AK1743">
        <v>2</v>
      </c>
      <c r="AL1743">
        <v>25068</v>
      </c>
      <c r="AM1743">
        <v>2590</v>
      </c>
      <c r="AN1743">
        <v>3156</v>
      </c>
      <c r="AO1743">
        <v>32591</v>
      </c>
      <c r="AP1743">
        <v>2926</v>
      </c>
      <c r="AQ1743">
        <v>29538</v>
      </c>
      <c r="AR1743">
        <v>2780</v>
      </c>
      <c r="AS1743">
        <v>27591</v>
      </c>
      <c r="AT1743">
        <v>6.9</v>
      </c>
      <c r="AU1743">
        <v>3.8</v>
      </c>
      <c r="AV1743">
        <v>6</v>
      </c>
      <c r="AW1743">
        <v>71</v>
      </c>
      <c r="AX1743">
        <v>4</v>
      </c>
      <c r="AY1743">
        <v>2391</v>
      </c>
      <c r="AZ1743">
        <v>0</v>
      </c>
      <c r="BA1743">
        <v>1</v>
      </c>
      <c r="BB1743">
        <v>14402</v>
      </c>
      <c r="BC1743">
        <v>11167</v>
      </c>
      <c r="BD1743">
        <v>11167</v>
      </c>
      <c r="BE1743">
        <v>1</v>
      </c>
      <c r="BF1743">
        <v>2</v>
      </c>
      <c r="BG1743">
        <v>1275</v>
      </c>
      <c r="BH1743">
        <v>1047</v>
      </c>
      <c r="BI1743">
        <v>6</v>
      </c>
      <c r="BJ1743">
        <v>1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3</v>
      </c>
      <c r="BS1743">
        <v>1</v>
      </c>
      <c r="BT1743">
        <v>3</v>
      </c>
      <c r="BU1743">
        <v>3</v>
      </c>
      <c r="BV1743">
        <v>0</v>
      </c>
      <c r="BW1743">
        <v>3</v>
      </c>
      <c r="BX1743">
        <v>8</v>
      </c>
      <c r="BY1743">
        <v>3</v>
      </c>
      <c r="BZ1743">
        <v>0</v>
      </c>
      <c r="CA1743">
        <v>2</v>
      </c>
      <c r="CB1743">
        <v>1</v>
      </c>
      <c r="CC1743">
        <v>3</v>
      </c>
      <c r="CD1743">
        <v>8</v>
      </c>
      <c r="CE1743">
        <v>1</v>
      </c>
      <c r="CF1743">
        <v>3</v>
      </c>
      <c r="CG1743">
        <v>88</v>
      </c>
      <c r="CH1743">
        <v>88</v>
      </c>
      <c r="CI1743">
        <v>5</v>
      </c>
      <c r="CJ1743">
        <v>1</v>
      </c>
      <c r="CK1743">
        <v>2</v>
      </c>
      <c r="CW1743">
        <v>0</v>
      </c>
      <c r="CX1743">
        <v>0</v>
      </c>
      <c r="CY1743">
        <v>0</v>
      </c>
      <c r="CZ1743">
        <v>1</v>
      </c>
      <c r="DA1743">
        <v>1</v>
      </c>
      <c r="DB1743">
        <v>8</v>
      </c>
      <c r="DC1743">
        <v>8</v>
      </c>
      <c r="DD1743">
        <v>1</v>
      </c>
      <c r="DE1743">
        <v>1</v>
      </c>
      <c r="DF1743">
        <v>2</v>
      </c>
      <c r="DG1743">
        <v>4</v>
      </c>
      <c r="DH1743">
        <v>4</v>
      </c>
      <c r="DK1743">
        <v>5</v>
      </c>
      <c r="DL1743">
        <v>0</v>
      </c>
      <c r="DM1743">
        <v>0</v>
      </c>
      <c r="DN1743">
        <v>0</v>
      </c>
      <c r="DO1743">
        <v>0</v>
      </c>
      <c r="DP1743">
        <v>0</v>
      </c>
      <c r="DS1743">
        <v>0</v>
      </c>
      <c r="DT1743">
        <v>0</v>
      </c>
      <c r="DU1743">
        <v>55</v>
      </c>
      <c r="DV1743">
        <v>0</v>
      </c>
      <c r="DW1743">
        <v>0</v>
      </c>
      <c r="DX1743">
        <v>55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I1743">
        <v>88</v>
      </c>
      <c r="EJ1743">
        <v>0</v>
      </c>
      <c r="EK1743">
        <v>0</v>
      </c>
      <c r="EL1743">
        <v>0</v>
      </c>
      <c r="EM1743">
        <v>0</v>
      </c>
      <c r="EN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Y1743">
        <v>0</v>
      </c>
      <c r="EZ1743">
        <v>88</v>
      </c>
      <c r="FA1743">
        <v>88</v>
      </c>
      <c r="FB1743">
        <v>88</v>
      </c>
      <c r="FC1743">
        <v>88</v>
      </c>
      <c r="FD1743">
        <v>88</v>
      </c>
      <c r="FG1743">
        <v>88</v>
      </c>
      <c r="FH1743">
        <v>0</v>
      </c>
      <c r="FI1743">
        <v>0</v>
      </c>
      <c r="FJ1743">
        <v>0</v>
      </c>
      <c r="FK1743">
        <v>0</v>
      </c>
      <c r="FL1743">
        <v>0</v>
      </c>
      <c r="FO1743">
        <v>0</v>
      </c>
      <c r="FP1743">
        <v>88</v>
      </c>
      <c r="FQ1743">
        <v>88</v>
      </c>
      <c r="FR1743">
        <v>88</v>
      </c>
      <c r="FS1743">
        <v>88</v>
      </c>
      <c r="FT1743">
        <v>88</v>
      </c>
      <c r="FW1743">
        <v>88</v>
      </c>
      <c r="FX1743">
        <v>1</v>
      </c>
      <c r="FY1743">
        <v>1</v>
      </c>
      <c r="FZ1743">
        <v>1</v>
      </c>
      <c r="GA1743">
        <v>1</v>
      </c>
      <c r="GB1743">
        <v>1</v>
      </c>
      <c r="GE1743">
        <v>1</v>
      </c>
      <c r="GF1743">
        <v>1</v>
      </c>
      <c r="GG1743">
        <v>1</v>
      </c>
      <c r="GH1743">
        <v>1</v>
      </c>
      <c r="GI1743">
        <v>1</v>
      </c>
      <c r="GJ1743">
        <v>1</v>
      </c>
      <c r="GM1743">
        <v>1</v>
      </c>
      <c r="GN1743">
        <v>1</v>
      </c>
      <c r="GO1743">
        <v>1</v>
      </c>
      <c r="GP1743">
        <v>1</v>
      </c>
      <c r="GQ1743">
        <v>1</v>
      </c>
      <c r="GR1743">
        <v>1</v>
      </c>
      <c r="GU1743">
        <v>1</v>
      </c>
      <c r="GV1743">
        <v>1</v>
      </c>
      <c r="GW1743">
        <v>1</v>
      </c>
      <c r="GX1743">
        <v>1</v>
      </c>
      <c r="GY1743">
        <v>1</v>
      </c>
      <c r="GZ1743">
        <v>1</v>
      </c>
      <c r="HC1743">
        <v>1</v>
      </c>
      <c r="HD1743">
        <v>1</v>
      </c>
      <c r="HE1743">
        <v>1</v>
      </c>
      <c r="HF1743">
        <v>1</v>
      </c>
      <c r="HG1743">
        <v>1</v>
      </c>
      <c r="HJ1743">
        <v>1</v>
      </c>
      <c r="HK1743">
        <v>1</v>
      </c>
      <c r="HL1743">
        <v>1</v>
      </c>
      <c r="HM1743">
        <v>1</v>
      </c>
      <c r="HN1743">
        <v>1</v>
      </c>
      <c r="HQ1743">
        <v>1</v>
      </c>
      <c r="HR1743">
        <v>2</v>
      </c>
      <c r="HS1743">
        <v>2</v>
      </c>
      <c r="HT1743">
        <v>2</v>
      </c>
      <c r="HU1743">
        <v>2</v>
      </c>
      <c r="HV1743">
        <v>2</v>
      </c>
      <c r="HY1743">
        <v>2</v>
      </c>
      <c r="HZ1743">
        <v>1</v>
      </c>
      <c r="IA1743">
        <v>1</v>
      </c>
      <c r="IB1743">
        <v>1</v>
      </c>
      <c r="IC1743">
        <v>1</v>
      </c>
      <c r="IF1743">
        <v>1</v>
      </c>
      <c r="IG1743">
        <v>1</v>
      </c>
      <c r="IH1743">
        <v>1</v>
      </c>
      <c r="II1743">
        <v>1</v>
      </c>
      <c r="IJ1743">
        <v>1</v>
      </c>
      <c r="IK1743">
        <v>1</v>
      </c>
      <c r="IN1743">
        <v>1</v>
      </c>
      <c r="IO1743">
        <v>0</v>
      </c>
      <c r="IP1743">
        <v>0</v>
      </c>
      <c r="IQ1743">
        <v>0</v>
      </c>
      <c r="IR1743">
        <v>0</v>
      </c>
      <c r="IS1743">
        <v>0</v>
      </c>
      <c r="IT1743">
        <v>0</v>
      </c>
      <c r="IW1743">
        <v>0</v>
      </c>
      <c r="IX1743">
        <v>0</v>
      </c>
      <c r="IY1743">
        <v>0</v>
      </c>
      <c r="IZ1743">
        <v>0</v>
      </c>
      <c r="JA1743">
        <v>0</v>
      </c>
      <c r="JB1743">
        <v>0</v>
      </c>
      <c r="JC1743">
        <v>0</v>
      </c>
      <c r="JF1743">
        <v>0</v>
      </c>
      <c r="JG1743">
        <v>1</v>
      </c>
      <c r="JH1743">
        <v>0</v>
      </c>
      <c r="JI1743">
        <v>0</v>
      </c>
      <c r="JJ1743">
        <v>0</v>
      </c>
      <c r="JK1743">
        <v>0</v>
      </c>
      <c r="JL1743">
        <v>1</v>
      </c>
      <c r="JO1743">
        <v>1</v>
      </c>
      <c r="JP1743">
        <v>1</v>
      </c>
      <c r="JQ1743">
        <v>0</v>
      </c>
      <c r="JR1743">
        <v>0</v>
      </c>
      <c r="JS1743">
        <v>0</v>
      </c>
      <c r="JT1743">
        <v>0</v>
      </c>
      <c r="JU1743">
        <v>1</v>
      </c>
      <c r="JX1743">
        <v>1</v>
      </c>
      <c r="JY1743">
        <v>0</v>
      </c>
      <c r="JZ1743">
        <v>0</v>
      </c>
      <c r="KA1743">
        <v>0</v>
      </c>
      <c r="KB1743">
        <v>4</v>
      </c>
      <c r="KC1743">
        <v>2</v>
      </c>
      <c r="KD1743">
        <v>0</v>
      </c>
      <c r="KE1743">
        <v>88</v>
      </c>
      <c r="KF1743">
        <v>1</v>
      </c>
      <c r="KG1743">
        <v>1</v>
      </c>
      <c r="KH1743">
        <v>1</v>
      </c>
      <c r="KI1743">
        <v>1</v>
      </c>
      <c r="KJ1743">
        <v>1</v>
      </c>
      <c r="KK1743">
        <v>1</v>
      </c>
      <c r="KL1743">
        <v>0</v>
      </c>
      <c r="KM1743">
        <v>0</v>
      </c>
      <c r="KN1743">
        <v>0</v>
      </c>
      <c r="KO1743">
        <v>0</v>
      </c>
      <c r="KP1743">
        <v>0</v>
      </c>
      <c r="KQ1743">
        <v>1</v>
      </c>
      <c r="KR1743">
        <v>1</v>
      </c>
      <c r="KS1743">
        <v>1</v>
      </c>
      <c r="KT1743">
        <v>1</v>
      </c>
      <c r="KU1743">
        <v>1</v>
      </c>
      <c r="KV1743">
        <v>2</v>
      </c>
      <c r="KW1743">
        <v>1</v>
      </c>
      <c r="KX1743">
        <v>1</v>
      </c>
      <c r="KY1743">
        <v>8</v>
      </c>
      <c r="KZ1743">
        <v>1</v>
      </c>
      <c r="LA1743">
        <v>1</v>
      </c>
      <c r="LB1743">
        <v>1</v>
      </c>
      <c r="LC1743">
        <v>2</v>
      </c>
      <c r="LD1743">
        <v>0</v>
      </c>
      <c r="LE1743">
        <v>0</v>
      </c>
      <c r="LF1743">
        <v>0</v>
      </c>
      <c r="LG1743">
        <v>1</v>
      </c>
      <c r="LH1743">
        <v>1</v>
      </c>
      <c r="LI1743">
        <v>4</v>
      </c>
      <c r="LJ1743">
        <v>1</v>
      </c>
      <c r="LK1743">
        <v>1</v>
      </c>
      <c r="LL1743">
        <v>2</v>
      </c>
      <c r="LM1743">
        <v>8</v>
      </c>
      <c r="LN1743">
        <v>1</v>
      </c>
      <c r="LO1743">
        <v>1</v>
      </c>
      <c r="LP1743">
        <v>1</v>
      </c>
      <c r="LQ1743">
        <v>1</v>
      </c>
      <c r="LR1743">
        <v>1</v>
      </c>
      <c r="LS1743">
        <v>4</v>
      </c>
      <c r="LT1743">
        <v>1</v>
      </c>
      <c r="LU1743">
        <v>1</v>
      </c>
      <c r="LV1743">
        <v>0</v>
      </c>
      <c r="LW1743">
        <v>0</v>
      </c>
      <c r="LX1743">
        <v>0</v>
      </c>
      <c r="LY1743">
        <v>0</v>
      </c>
      <c r="LZ1743">
        <v>5</v>
      </c>
      <c r="MA1743">
        <v>1</v>
      </c>
      <c r="MB1743">
        <v>2</v>
      </c>
      <c r="MC1743">
        <v>0</v>
      </c>
      <c r="MD1743">
        <v>0</v>
      </c>
      <c r="ME1743">
        <v>4</v>
      </c>
      <c r="MF1743">
        <v>2</v>
      </c>
      <c r="MG1743">
        <v>1</v>
      </c>
      <c r="MH1743">
        <v>1</v>
      </c>
      <c r="MI1743">
        <v>13</v>
      </c>
      <c r="MJ1743">
        <v>1</v>
      </c>
      <c r="MK1743">
        <v>8</v>
      </c>
      <c r="ML1743">
        <v>8</v>
      </c>
      <c r="MM1743">
        <v>8</v>
      </c>
      <c r="MN1743">
        <v>8</v>
      </c>
      <c r="MO1743">
        <v>8</v>
      </c>
      <c r="MP1743">
        <v>8</v>
      </c>
      <c r="MQ1743">
        <v>8</v>
      </c>
      <c r="MR1743">
        <v>8</v>
      </c>
      <c r="MS1743">
        <v>8</v>
      </c>
      <c r="MT1743">
        <v>1</v>
      </c>
      <c r="MU1743">
        <v>13</v>
      </c>
      <c r="MV1743">
        <v>0</v>
      </c>
      <c r="MW1743">
        <v>0</v>
      </c>
      <c r="MX1743">
        <v>5</v>
      </c>
      <c r="MY1743">
        <v>1</v>
      </c>
      <c r="MZ1743">
        <v>0</v>
      </c>
      <c r="NA1743">
        <v>8</v>
      </c>
      <c r="NB1743">
        <v>8</v>
      </c>
      <c r="NC1743">
        <v>8</v>
      </c>
      <c r="ND1743">
        <v>99</v>
      </c>
      <c r="NE1743">
        <v>9</v>
      </c>
      <c r="NF1743">
        <v>2</v>
      </c>
      <c r="NG1743">
        <v>8</v>
      </c>
      <c r="NH1743">
        <v>8</v>
      </c>
      <c r="NI1743">
        <v>888</v>
      </c>
      <c r="NJ1743">
        <v>8</v>
      </c>
      <c r="NK1743">
        <v>9</v>
      </c>
      <c r="NL1743">
        <v>9</v>
      </c>
      <c r="NM1743">
        <v>2</v>
      </c>
      <c r="PI1743">
        <v>1</v>
      </c>
      <c r="PJ1743">
        <v>2</v>
      </c>
      <c r="PK1743">
        <v>4</v>
      </c>
      <c r="PL1743">
        <v>1</v>
      </c>
      <c r="PM1743">
        <v>8</v>
      </c>
      <c r="PN1743">
        <v>8</v>
      </c>
      <c r="PO1743">
        <v>1</v>
      </c>
      <c r="PP1743">
        <v>65</v>
      </c>
      <c r="PQ1743">
        <v>10</v>
      </c>
      <c r="PR1743">
        <v>8</v>
      </c>
      <c r="PZ1743">
        <v>1</v>
      </c>
      <c r="QA1743">
        <v>10</v>
      </c>
      <c r="QB1743">
        <v>1</v>
      </c>
      <c r="QC1743">
        <v>2</v>
      </c>
      <c r="QD1743">
        <v>8</v>
      </c>
      <c r="QE1743">
        <v>8</v>
      </c>
      <c r="QF1743">
        <v>8</v>
      </c>
      <c r="QG1743">
        <v>88</v>
      </c>
      <c r="QP1743">
        <v>88</v>
      </c>
      <c r="QY1743">
        <v>5</v>
      </c>
      <c r="QZ1743">
        <v>1</v>
      </c>
      <c r="RA1743">
        <v>2</v>
      </c>
      <c r="RB1743">
        <v>10</v>
      </c>
      <c r="RC1743">
        <v>88</v>
      </c>
      <c r="RD1743">
        <v>1</v>
      </c>
      <c r="RE1743">
        <v>1</v>
      </c>
      <c r="RF1743">
        <v>3</v>
      </c>
      <c r="RG1743">
        <v>5</v>
      </c>
      <c r="RH1743">
        <v>0</v>
      </c>
      <c r="RI1743">
        <v>0</v>
      </c>
      <c r="RJ1743">
        <v>4</v>
      </c>
      <c r="RK1743">
        <v>0</v>
      </c>
      <c r="RL1743">
        <v>0</v>
      </c>
      <c r="RM1743">
        <v>4</v>
      </c>
      <c r="RN1743">
        <v>3</v>
      </c>
      <c r="RO1743">
        <v>88</v>
      </c>
      <c r="RP1743">
        <v>88</v>
      </c>
      <c r="RQ1743">
        <v>8</v>
      </c>
      <c r="RR1743">
        <v>88</v>
      </c>
      <c r="RS1743">
        <v>88</v>
      </c>
      <c r="RT1743">
        <v>8</v>
      </c>
      <c r="RU1743">
        <v>8</v>
      </c>
      <c r="RV1743">
        <v>88</v>
      </c>
      <c r="RW1743">
        <v>0</v>
      </c>
      <c r="RX1743">
        <v>4</v>
      </c>
      <c r="RY1743">
        <v>4</v>
      </c>
      <c r="RZ1743">
        <v>0</v>
      </c>
      <c r="SA1743">
        <v>0</v>
      </c>
      <c r="SB1743">
        <v>4</v>
      </c>
      <c r="SC1743">
        <v>3</v>
      </c>
      <c r="SD1743">
        <v>0</v>
      </c>
      <c r="SE1743">
        <v>0</v>
      </c>
      <c r="SF1743">
        <v>4</v>
      </c>
      <c r="SG1743">
        <v>2</v>
      </c>
      <c r="SH1743">
        <v>88</v>
      </c>
      <c r="SI1743">
        <v>0</v>
      </c>
      <c r="SJ1743">
        <v>4</v>
      </c>
      <c r="SK1743">
        <v>2</v>
      </c>
      <c r="SL1743">
        <v>0</v>
      </c>
      <c r="SM1743">
        <v>0</v>
      </c>
      <c r="SN1743">
        <v>4</v>
      </c>
      <c r="SO1743">
        <v>0</v>
      </c>
      <c r="SP1743">
        <v>0</v>
      </c>
      <c r="SQ1743">
        <v>4</v>
      </c>
      <c r="SR1743">
        <v>3</v>
      </c>
      <c r="SS1743">
        <v>0</v>
      </c>
      <c r="ST1743">
        <v>0</v>
      </c>
      <c r="SU1743">
        <v>4</v>
      </c>
      <c r="SV1743">
        <v>0</v>
      </c>
      <c r="SW1743">
        <v>0</v>
      </c>
      <c r="SX1743">
        <v>4</v>
      </c>
      <c r="SY1743">
        <v>4</v>
      </c>
      <c r="SZ1743">
        <v>0</v>
      </c>
      <c r="TA1743">
        <v>0</v>
      </c>
      <c r="TB1743">
        <v>4</v>
      </c>
      <c r="TC1743">
        <v>88</v>
      </c>
      <c r="TD1743">
        <v>88</v>
      </c>
      <c r="TE1743">
        <v>8</v>
      </c>
      <c r="TF1743">
        <v>8</v>
      </c>
      <c r="TG1743">
        <v>0</v>
      </c>
      <c r="TH1743">
        <v>0</v>
      </c>
      <c r="TI1743">
        <v>4</v>
      </c>
      <c r="TJ1743">
        <v>2</v>
      </c>
      <c r="TK1743">
        <v>1</v>
      </c>
      <c r="TL1743">
        <v>0</v>
      </c>
      <c r="TM1743">
        <v>2</v>
      </c>
      <c r="TN1743">
        <v>1</v>
      </c>
      <c r="TO1743">
        <v>0</v>
      </c>
      <c r="TP1743">
        <v>0</v>
      </c>
      <c r="TQ1743">
        <v>4</v>
      </c>
      <c r="TR1743">
        <v>1</v>
      </c>
      <c r="TS1743">
        <v>88</v>
      </c>
      <c r="TT1743">
        <v>88</v>
      </c>
      <c r="TU1743">
        <v>8</v>
      </c>
      <c r="TV1743">
        <v>8</v>
      </c>
      <c r="TW1743">
        <v>0</v>
      </c>
      <c r="TX1743">
        <v>0</v>
      </c>
      <c r="TY1743">
        <v>4</v>
      </c>
      <c r="TZ1743">
        <v>0</v>
      </c>
      <c r="UA1743">
        <v>0</v>
      </c>
      <c r="UB1743">
        <v>4</v>
      </c>
      <c r="UC1743">
        <v>88</v>
      </c>
      <c r="UD1743">
        <v>88</v>
      </c>
      <c r="UE1743">
        <v>8</v>
      </c>
      <c r="UF1743">
        <v>0</v>
      </c>
      <c r="UG1743">
        <v>0</v>
      </c>
      <c r="UH1743">
        <v>4</v>
      </c>
      <c r="UI1743">
        <v>0</v>
      </c>
      <c r="UJ1743">
        <v>0</v>
      </c>
      <c r="UK1743">
        <v>4</v>
      </c>
      <c r="UL1743">
        <v>1</v>
      </c>
      <c r="UM1743">
        <v>1</v>
      </c>
      <c r="UN1743">
        <v>1</v>
      </c>
      <c r="UO1743">
        <v>1</v>
      </c>
      <c r="UP1743">
        <v>1</v>
      </c>
      <c r="UQ1743">
        <v>1</v>
      </c>
      <c r="UR1743">
        <v>1</v>
      </c>
      <c r="US1743">
        <v>1</v>
      </c>
      <c r="UT1743">
        <v>1</v>
      </c>
      <c r="UU1743">
        <v>1</v>
      </c>
      <c r="UV1743">
        <v>1</v>
      </c>
      <c r="UW1743">
        <v>1</v>
      </c>
      <c r="UX1743">
        <v>1</v>
      </c>
      <c r="UY1743">
        <v>1</v>
      </c>
    </row>
    <row r="1744" spans="1:571" x14ac:dyDescent="0.3">
      <c r="A1744">
        <v>22</v>
      </c>
      <c r="B1744">
        <v>1165385.6200000001</v>
      </c>
      <c r="C1744">
        <v>3586376123</v>
      </c>
      <c r="D1744">
        <v>1</v>
      </c>
      <c r="E1744">
        <v>0.59</v>
      </c>
      <c r="F1744">
        <v>504.96</v>
      </c>
      <c r="G1744">
        <v>514.70000000000005</v>
      </c>
      <c r="H1744">
        <v>220</v>
      </c>
      <c r="I1744">
        <v>1</v>
      </c>
      <c r="J1744">
        <v>0</v>
      </c>
      <c r="K1744">
        <v>1</v>
      </c>
      <c r="L1744">
        <v>0</v>
      </c>
      <c r="M1744">
        <v>0</v>
      </c>
      <c r="N1744">
        <v>0</v>
      </c>
      <c r="O1744">
        <v>0</v>
      </c>
      <c r="P1744">
        <v>2</v>
      </c>
      <c r="Q1744">
        <v>1</v>
      </c>
      <c r="R1744">
        <v>2</v>
      </c>
      <c r="S1744">
        <v>4</v>
      </c>
      <c r="T1744">
        <v>4</v>
      </c>
      <c r="U1744">
        <v>1</v>
      </c>
      <c r="V1744">
        <v>1</v>
      </c>
      <c r="W1744">
        <v>90</v>
      </c>
      <c r="X1744">
        <v>1</v>
      </c>
      <c r="Y1744">
        <v>1</v>
      </c>
      <c r="Z1744">
        <v>1</v>
      </c>
      <c r="AA1744">
        <v>72</v>
      </c>
      <c r="AB1744">
        <v>68</v>
      </c>
      <c r="AC1744">
        <v>3</v>
      </c>
      <c r="AD1744">
        <v>1167</v>
      </c>
      <c r="AE1744">
        <v>27742</v>
      </c>
      <c r="AF1744">
        <v>69</v>
      </c>
      <c r="AG1744" t="s">
        <v>576</v>
      </c>
      <c r="AH1744">
        <v>61</v>
      </c>
      <c r="AI1744" t="s">
        <v>577</v>
      </c>
      <c r="AJ1744">
        <v>7.8</v>
      </c>
      <c r="AK1744">
        <v>3</v>
      </c>
      <c r="AL1744">
        <v>35484</v>
      </c>
      <c r="AM1744">
        <v>4030</v>
      </c>
      <c r="AN1744">
        <v>4794</v>
      </c>
      <c r="AO1744">
        <v>45796</v>
      </c>
      <c r="AP1744">
        <v>4578</v>
      </c>
      <c r="AQ1744">
        <v>42884</v>
      </c>
      <c r="AR1744">
        <v>4197</v>
      </c>
      <c r="AS1744">
        <v>37747</v>
      </c>
      <c r="AT1744">
        <v>16.3</v>
      </c>
      <c r="AU1744">
        <v>10.199999999999999</v>
      </c>
      <c r="AV1744">
        <v>9.3000000000000007</v>
      </c>
      <c r="AW1744">
        <v>172</v>
      </c>
      <c r="AX1744">
        <v>4</v>
      </c>
      <c r="AY1744">
        <v>3831</v>
      </c>
      <c r="AZ1744">
        <v>0</v>
      </c>
      <c r="BA1744">
        <v>7</v>
      </c>
      <c r="BB1744">
        <v>25324</v>
      </c>
      <c r="BC1744">
        <v>71004</v>
      </c>
      <c r="BD1744">
        <v>65580</v>
      </c>
      <c r="BE1744">
        <v>0</v>
      </c>
      <c r="BF1744">
        <v>0</v>
      </c>
      <c r="BI1744">
        <v>8</v>
      </c>
      <c r="BJ1744">
        <v>0</v>
      </c>
      <c r="BK1744">
        <v>1</v>
      </c>
      <c r="BL1744">
        <v>1</v>
      </c>
      <c r="BM1744">
        <v>0</v>
      </c>
      <c r="BN1744">
        <v>1</v>
      </c>
      <c r="BO1744">
        <v>0</v>
      </c>
      <c r="BP1744">
        <v>0</v>
      </c>
      <c r="BQ1744">
        <v>2</v>
      </c>
      <c r="BR1744">
        <v>1</v>
      </c>
      <c r="BS1744">
        <v>0</v>
      </c>
      <c r="BT1744">
        <v>2</v>
      </c>
      <c r="BU1744">
        <v>0</v>
      </c>
      <c r="BV1744">
        <v>1</v>
      </c>
      <c r="BW1744">
        <v>5</v>
      </c>
      <c r="BX1744">
        <v>8</v>
      </c>
      <c r="BY1744">
        <v>2</v>
      </c>
      <c r="BZ1744">
        <v>0</v>
      </c>
      <c r="CA1744">
        <v>2</v>
      </c>
      <c r="CB1744">
        <v>3</v>
      </c>
      <c r="CC1744">
        <v>2</v>
      </c>
      <c r="CD1744">
        <v>2</v>
      </c>
      <c r="CE1744">
        <v>2</v>
      </c>
      <c r="CF1744">
        <v>2</v>
      </c>
      <c r="CG1744">
        <v>88</v>
      </c>
      <c r="CH1744">
        <v>88</v>
      </c>
      <c r="CI1744">
        <v>3</v>
      </c>
      <c r="CJ1744">
        <v>1</v>
      </c>
      <c r="CK1744">
        <v>2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1</v>
      </c>
      <c r="DC1744">
        <v>1</v>
      </c>
      <c r="DD1744">
        <v>0</v>
      </c>
      <c r="DE1744">
        <v>2</v>
      </c>
      <c r="DF1744">
        <v>2</v>
      </c>
      <c r="DG1744">
        <v>4</v>
      </c>
      <c r="DH1744">
        <v>4</v>
      </c>
      <c r="DI1744">
        <v>4</v>
      </c>
      <c r="DJ1744">
        <v>4</v>
      </c>
      <c r="DK1744">
        <v>5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55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55</v>
      </c>
      <c r="EK1744">
        <v>0</v>
      </c>
      <c r="EL1744">
        <v>0</v>
      </c>
      <c r="EM1744">
        <v>55</v>
      </c>
      <c r="EN1744">
        <v>0</v>
      </c>
      <c r="EO1744">
        <v>0</v>
      </c>
      <c r="EP1744">
        <v>0</v>
      </c>
      <c r="EQ1744">
        <v>0</v>
      </c>
      <c r="ER1744">
        <v>55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>
        <v>0</v>
      </c>
      <c r="FA1744">
        <v>88</v>
      </c>
      <c r="FB1744">
        <v>0</v>
      </c>
      <c r="FC1744">
        <v>0</v>
      </c>
      <c r="FD1744">
        <v>0</v>
      </c>
      <c r="FE1744">
        <v>88</v>
      </c>
      <c r="FF1744">
        <v>88</v>
      </c>
      <c r="FG1744">
        <v>88</v>
      </c>
      <c r="FH1744">
        <v>0</v>
      </c>
      <c r="FI1744">
        <v>0</v>
      </c>
      <c r="FJ1744">
        <v>55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88</v>
      </c>
      <c r="FQ1744">
        <v>0</v>
      </c>
      <c r="FR1744">
        <v>0</v>
      </c>
      <c r="FS1744">
        <v>88</v>
      </c>
      <c r="FT1744">
        <v>88</v>
      </c>
      <c r="FU1744">
        <v>88</v>
      </c>
      <c r="FV1744">
        <v>88</v>
      </c>
      <c r="FW1744">
        <v>88</v>
      </c>
      <c r="FX1744">
        <v>1</v>
      </c>
      <c r="FY1744">
        <v>1</v>
      </c>
      <c r="FZ1744">
        <v>1</v>
      </c>
      <c r="GA1744">
        <v>1</v>
      </c>
      <c r="GB1744">
        <v>1</v>
      </c>
      <c r="GC1744">
        <v>1</v>
      </c>
      <c r="GD1744">
        <v>1</v>
      </c>
      <c r="GE1744">
        <v>1</v>
      </c>
      <c r="GF1744">
        <v>1</v>
      </c>
      <c r="GG1744">
        <v>1</v>
      </c>
      <c r="GH1744">
        <v>1</v>
      </c>
      <c r="GI1744">
        <v>1</v>
      </c>
      <c r="GJ1744">
        <v>1</v>
      </c>
      <c r="GK1744">
        <v>1</v>
      </c>
      <c r="GL1744">
        <v>1</v>
      </c>
      <c r="GM1744">
        <v>1</v>
      </c>
      <c r="GN1744">
        <v>1</v>
      </c>
      <c r="GO1744">
        <v>1</v>
      </c>
      <c r="GP1744">
        <v>1</v>
      </c>
      <c r="GQ1744">
        <v>1</v>
      </c>
      <c r="GR1744">
        <v>1</v>
      </c>
      <c r="GS1744">
        <v>1</v>
      </c>
      <c r="GT1744">
        <v>1</v>
      </c>
      <c r="GU1744">
        <v>1</v>
      </c>
      <c r="GV1744">
        <v>1</v>
      </c>
      <c r="GW1744">
        <v>1</v>
      </c>
      <c r="GX1744">
        <v>1</v>
      </c>
      <c r="GY1744">
        <v>1</v>
      </c>
      <c r="GZ1744">
        <v>1</v>
      </c>
      <c r="HA1744">
        <v>1</v>
      </c>
      <c r="HB1744">
        <v>1</v>
      </c>
      <c r="HC1744">
        <v>1</v>
      </c>
      <c r="HD1744">
        <v>1</v>
      </c>
      <c r="HE1744">
        <v>1</v>
      </c>
      <c r="HF1744">
        <v>1</v>
      </c>
      <c r="HG1744">
        <v>1</v>
      </c>
      <c r="HH1744">
        <v>1</v>
      </c>
      <c r="HI1744">
        <v>1</v>
      </c>
      <c r="HJ1744">
        <v>1</v>
      </c>
      <c r="HK1744">
        <v>1</v>
      </c>
      <c r="HL1744">
        <v>1</v>
      </c>
      <c r="HM1744">
        <v>1</v>
      </c>
      <c r="HN1744">
        <v>1</v>
      </c>
      <c r="HO1744">
        <v>1</v>
      </c>
      <c r="HP1744">
        <v>1</v>
      </c>
      <c r="HQ1744">
        <v>1</v>
      </c>
      <c r="HR1744">
        <v>1</v>
      </c>
      <c r="HS1744">
        <v>1</v>
      </c>
      <c r="HT1744">
        <v>1</v>
      </c>
      <c r="HU1744">
        <v>1</v>
      </c>
      <c r="HV1744">
        <v>1</v>
      </c>
      <c r="HW1744">
        <v>1</v>
      </c>
      <c r="HX1744">
        <v>1</v>
      </c>
      <c r="HY1744">
        <v>1</v>
      </c>
      <c r="HZ1744">
        <v>1</v>
      </c>
      <c r="IA1744">
        <v>1</v>
      </c>
      <c r="IB1744">
        <v>1</v>
      </c>
      <c r="IC1744">
        <v>1</v>
      </c>
      <c r="ID1744">
        <v>1</v>
      </c>
      <c r="IE1744">
        <v>1</v>
      </c>
      <c r="IF1744">
        <v>1</v>
      </c>
      <c r="IG1744">
        <v>1</v>
      </c>
      <c r="IH1744">
        <v>1</v>
      </c>
      <c r="II1744">
        <v>1</v>
      </c>
      <c r="IJ1744">
        <v>1</v>
      </c>
      <c r="IK1744">
        <v>1</v>
      </c>
      <c r="IL1744">
        <v>1</v>
      </c>
      <c r="IM1744">
        <v>1</v>
      </c>
      <c r="IN1744">
        <v>1</v>
      </c>
      <c r="IO1744">
        <v>0</v>
      </c>
      <c r="IP1744">
        <v>0</v>
      </c>
      <c r="IQ1744">
        <v>0</v>
      </c>
      <c r="IR1744">
        <v>0</v>
      </c>
      <c r="IS1744">
        <v>0</v>
      </c>
      <c r="IT1744">
        <v>0</v>
      </c>
      <c r="IU1744">
        <v>0</v>
      </c>
      <c r="IV1744">
        <v>0</v>
      </c>
      <c r="IW1744">
        <v>0</v>
      </c>
      <c r="IX1744">
        <v>1</v>
      </c>
      <c r="IY1744">
        <v>0</v>
      </c>
      <c r="IZ1744">
        <v>0</v>
      </c>
      <c r="JA1744">
        <v>0</v>
      </c>
      <c r="JB1744">
        <v>1</v>
      </c>
      <c r="JC1744">
        <v>0</v>
      </c>
      <c r="JD1744">
        <v>0</v>
      </c>
      <c r="JE1744">
        <v>0</v>
      </c>
      <c r="JF1744">
        <v>0</v>
      </c>
      <c r="JG1744">
        <v>1</v>
      </c>
      <c r="JH1744">
        <v>0</v>
      </c>
      <c r="JI1744">
        <v>0</v>
      </c>
      <c r="JJ1744">
        <v>0</v>
      </c>
      <c r="JK1744">
        <v>1</v>
      </c>
      <c r="JL1744">
        <v>0</v>
      </c>
      <c r="JM1744">
        <v>0</v>
      </c>
      <c r="JN1744">
        <v>0</v>
      </c>
      <c r="JO1744">
        <v>0</v>
      </c>
      <c r="JP1744">
        <v>1</v>
      </c>
      <c r="JQ1744">
        <v>0</v>
      </c>
      <c r="JR1744">
        <v>0</v>
      </c>
      <c r="JS1744">
        <v>0</v>
      </c>
      <c r="JT1744">
        <v>2</v>
      </c>
      <c r="JU1744">
        <v>0</v>
      </c>
      <c r="JV1744">
        <v>0</v>
      </c>
      <c r="JW1744">
        <v>0</v>
      </c>
      <c r="JX1744">
        <v>0</v>
      </c>
      <c r="JY1744">
        <v>0</v>
      </c>
      <c r="JZ1744">
        <v>88</v>
      </c>
      <c r="KA1744">
        <v>0</v>
      </c>
      <c r="KB1744">
        <v>6</v>
      </c>
      <c r="KC1744">
        <v>1</v>
      </c>
      <c r="KD1744">
        <v>2</v>
      </c>
      <c r="KE1744">
        <v>0</v>
      </c>
      <c r="KF1744">
        <v>1</v>
      </c>
      <c r="KG1744">
        <v>1</v>
      </c>
      <c r="KH1744">
        <v>1</v>
      </c>
      <c r="KI1744">
        <v>1</v>
      </c>
      <c r="KJ1744">
        <v>1</v>
      </c>
      <c r="KK1744">
        <v>2</v>
      </c>
      <c r="KL1744">
        <v>0</v>
      </c>
      <c r="KM1744">
        <v>0</v>
      </c>
      <c r="KN1744">
        <v>0</v>
      </c>
      <c r="KO1744">
        <v>0</v>
      </c>
      <c r="KP1744">
        <v>0</v>
      </c>
      <c r="KQ1744">
        <v>2</v>
      </c>
      <c r="KR1744">
        <v>1</v>
      </c>
      <c r="KS1744">
        <v>2</v>
      </c>
      <c r="KT1744">
        <v>1</v>
      </c>
      <c r="KU1744">
        <v>2</v>
      </c>
      <c r="KV1744">
        <v>2</v>
      </c>
      <c r="KW1744">
        <v>2</v>
      </c>
      <c r="KX1744">
        <v>1</v>
      </c>
      <c r="KY1744">
        <v>14</v>
      </c>
      <c r="KZ1744">
        <v>1</v>
      </c>
      <c r="LA1744">
        <v>1</v>
      </c>
      <c r="LB1744">
        <v>1</v>
      </c>
      <c r="LC1744">
        <v>2</v>
      </c>
      <c r="LD1744">
        <v>0</v>
      </c>
      <c r="LE1744">
        <v>0</v>
      </c>
      <c r="LF1744">
        <v>0</v>
      </c>
      <c r="LG1744">
        <v>2</v>
      </c>
      <c r="LH1744">
        <v>4</v>
      </c>
      <c r="LI1744">
        <v>4</v>
      </c>
      <c r="LJ1744">
        <v>1</v>
      </c>
      <c r="LK1744">
        <v>1</v>
      </c>
      <c r="LL1744">
        <v>2</v>
      </c>
      <c r="LM1744">
        <v>8</v>
      </c>
      <c r="LN1744">
        <v>1</v>
      </c>
      <c r="LO1744">
        <v>1</v>
      </c>
      <c r="LP1744">
        <v>1</v>
      </c>
      <c r="LQ1744">
        <v>1</v>
      </c>
      <c r="LR1744">
        <v>1</v>
      </c>
      <c r="LS1744">
        <v>1</v>
      </c>
      <c r="LT1744">
        <v>1</v>
      </c>
      <c r="LU1744">
        <v>1</v>
      </c>
      <c r="LV1744">
        <v>0</v>
      </c>
      <c r="LW1744">
        <v>0</v>
      </c>
      <c r="LX1744">
        <v>0</v>
      </c>
      <c r="LY1744">
        <v>0</v>
      </c>
      <c r="LZ1744">
        <v>8</v>
      </c>
      <c r="MA1744">
        <v>1</v>
      </c>
      <c r="MB1744">
        <v>2</v>
      </c>
      <c r="MC1744">
        <v>1</v>
      </c>
      <c r="MD1744">
        <v>3</v>
      </c>
      <c r="ME1744">
        <v>3</v>
      </c>
      <c r="MF1744">
        <v>1</v>
      </c>
      <c r="MG1744">
        <v>1</v>
      </c>
      <c r="MH1744">
        <v>1</v>
      </c>
      <c r="MI1744">
        <v>1</v>
      </c>
      <c r="MJ1744">
        <v>1</v>
      </c>
      <c r="MK1744">
        <v>4</v>
      </c>
      <c r="ML1744">
        <v>1</v>
      </c>
      <c r="MM1744">
        <v>2</v>
      </c>
      <c r="MN1744">
        <v>8</v>
      </c>
      <c r="MO1744">
        <v>8</v>
      </c>
      <c r="MP1744">
        <v>8</v>
      </c>
      <c r="MQ1744">
        <v>8</v>
      </c>
      <c r="MR1744">
        <v>8</v>
      </c>
      <c r="MS1744">
        <v>8</v>
      </c>
      <c r="MT1744">
        <v>1</v>
      </c>
      <c r="MU1744">
        <v>1</v>
      </c>
      <c r="MV1744">
        <v>0</v>
      </c>
      <c r="MW1744">
        <v>0</v>
      </c>
      <c r="MX1744">
        <v>5</v>
      </c>
      <c r="MY1744">
        <v>1</v>
      </c>
      <c r="MZ1744">
        <v>2</v>
      </c>
      <c r="NA1744">
        <v>8</v>
      </c>
      <c r="NB1744">
        <v>8</v>
      </c>
      <c r="NC1744">
        <v>1</v>
      </c>
      <c r="ND1744">
        <v>8</v>
      </c>
      <c r="NE1744">
        <v>1</v>
      </c>
      <c r="NF1744">
        <v>4</v>
      </c>
      <c r="NG1744">
        <v>8</v>
      </c>
      <c r="NH1744">
        <v>8</v>
      </c>
      <c r="NI1744">
        <v>888</v>
      </c>
      <c r="NJ1744">
        <v>8</v>
      </c>
      <c r="NK1744">
        <v>1</v>
      </c>
      <c r="NL1744">
        <v>1</v>
      </c>
      <c r="NM1744">
        <v>2</v>
      </c>
      <c r="PI1744">
        <v>4</v>
      </c>
      <c r="PJ1744">
        <v>2</v>
      </c>
      <c r="PK1744">
        <v>3</v>
      </c>
      <c r="PL1744">
        <v>1</v>
      </c>
      <c r="PM1744">
        <v>8</v>
      </c>
      <c r="PN1744">
        <v>8</v>
      </c>
      <c r="PO1744">
        <v>1</v>
      </c>
      <c r="PP1744">
        <v>0</v>
      </c>
      <c r="PQ1744">
        <v>8</v>
      </c>
      <c r="PR1744">
        <v>2</v>
      </c>
      <c r="PS1744">
        <v>3</v>
      </c>
      <c r="PT1744">
        <v>3</v>
      </c>
      <c r="PU1744">
        <v>8</v>
      </c>
      <c r="PV1744">
        <v>8</v>
      </c>
      <c r="PW1744">
        <v>1</v>
      </c>
      <c r="PX1744">
        <v>1</v>
      </c>
      <c r="PY1744">
        <v>0</v>
      </c>
      <c r="PZ1744">
        <v>1</v>
      </c>
      <c r="QA1744">
        <v>10</v>
      </c>
      <c r="QB1744">
        <v>1</v>
      </c>
      <c r="QC1744">
        <v>2</v>
      </c>
      <c r="QD1744">
        <v>8</v>
      </c>
      <c r="QE1744">
        <v>8</v>
      </c>
      <c r="QF1744">
        <v>8</v>
      </c>
      <c r="QG1744">
        <v>9</v>
      </c>
      <c r="QH1744">
        <v>2</v>
      </c>
      <c r="QI1744">
        <v>4</v>
      </c>
      <c r="QJ1744">
        <v>1</v>
      </c>
      <c r="QK1744">
        <v>8</v>
      </c>
      <c r="QL1744">
        <v>1</v>
      </c>
      <c r="QM1744">
        <v>0</v>
      </c>
      <c r="QN1744">
        <v>99</v>
      </c>
      <c r="QO1744">
        <v>9</v>
      </c>
      <c r="QP1744">
        <v>88</v>
      </c>
      <c r="QY1744">
        <v>2</v>
      </c>
      <c r="QZ1744">
        <v>6</v>
      </c>
      <c r="RA1744">
        <v>3</v>
      </c>
      <c r="RB1744">
        <v>10</v>
      </c>
      <c r="RC1744">
        <v>0</v>
      </c>
      <c r="RD1744">
        <v>1</v>
      </c>
      <c r="RE1744">
        <v>1</v>
      </c>
      <c r="RF1744">
        <v>3</v>
      </c>
      <c r="RG1744">
        <v>6</v>
      </c>
      <c r="RH1744">
        <v>0</v>
      </c>
      <c r="RI1744">
        <v>0</v>
      </c>
      <c r="RJ1744">
        <v>4</v>
      </c>
      <c r="RK1744">
        <v>0</v>
      </c>
      <c r="RL1744">
        <v>0</v>
      </c>
      <c r="RM1744">
        <v>4</v>
      </c>
      <c r="RN1744">
        <v>3</v>
      </c>
      <c r="RO1744">
        <v>88</v>
      </c>
      <c r="RP1744">
        <v>88</v>
      </c>
      <c r="RQ1744">
        <v>8</v>
      </c>
      <c r="RR1744">
        <v>88</v>
      </c>
      <c r="RS1744">
        <v>88</v>
      </c>
      <c r="RT1744">
        <v>8</v>
      </c>
      <c r="RU1744">
        <v>8</v>
      </c>
      <c r="RV1744">
        <v>0</v>
      </c>
      <c r="RW1744">
        <v>0</v>
      </c>
      <c r="RX1744">
        <v>4</v>
      </c>
      <c r="RY1744">
        <v>4</v>
      </c>
      <c r="RZ1744">
        <v>0</v>
      </c>
      <c r="SA1744">
        <v>0</v>
      </c>
      <c r="SB1744">
        <v>4</v>
      </c>
      <c r="SC1744">
        <v>3</v>
      </c>
      <c r="SD1744">
        <v>0</v>
      </c>
      <c r="SE1744">
        <v>0</v>
      </c>
      <c r="SF1744">
        <v>4</v>
      </c>
      <c r="SG1744">
        <v>4</v>
      </c>
      <c r="SH1744">
        <v>88</v>
      </c>
      <c r="SI1744">
        <v>55</v>
      </c>
      <c r="SJ1744">
        <v>2</v>
      </c>
      <c r="SK1744">
        <v>4</v>
      </c>
      <c r="SL1744">
        <v>0</v>
      </c>
      <c r="SM1744">
        <v>0</v>
      </c>
      <c r="SN1744">
        <v>4</v>
      </c>
      <c r="SO1744">
        <v>1</v>
      </c>
      <c r="SP1744">
        <v>1</v>
      </c>
      <c r="SQ1744">
        <v>1</v>
      </c>
      <c r="SR1744">
        <v>3</v>
      </c>
      <c r="SS1744">
        <v>0</v>
      </c>
      <c r="ST1744">
        <v>0</v>
      </c>
      <c r="SU1744">
        <v>4</v>
      </c>
      <c r="SV1744">
        <v>0</v>
      </c>
      <c r="SW1744">
        <v>0</v>
      </c>
      <c r="SX1744">
        <v>4</v>
      </c>
      <c r="SY1744">
        <v>4</v>
      </c>
      <c r="SZ1744">
        <v>0</v>
      </c>
      <c r="TA1744">
        <v>0</v>
      </c>
      <c r="TB1744">
        <v>4</v>
      </c>
      <c r="TC1744">
        <v>88</v>
      </c>
      <c r="TD1744">
        <v>88</v>
      </c>
      <c r="TE1744">
        <v>8</v>
      </c>
      <c r="TF1744">
        <v>8</v>
      </c>
      <c r="TG1744">
        <v>0</v>
      </c>
      <c r="TH1744">
        <v>0</v>
      </c>
      <c r="TI1744">
        <v>4</v>
      </c>
      <c r="TJ1744">
        <v>3</v>
      </c>
      <c r="TK1744">
        <v>0</v>
      </c>
      <c r="TL1744">
        <v>0</v>
      </c>
      <c r="TM1744">
        <v>4</v>
      </c>
      <c r="TN1744">
        <v>3</v>
      </c>
      <c r="TO1744">
        <v>55</v>
      </c>
      <c r="TP1744">
        <v>55</v>
      </c>
      <c r="TQ1744">
        <v>1</v>
      </c>
      <c r="TR1744">
        <v>1</v>
      </c>
      <c r="TS1744">
        <v>88</v>
      </c>
      <c r="TT1744">
        <v>88</v>
      </c>
      <c r="TU1744">
        <v>8</v>
      </c>
      <c r="TV1744">
        <v>8</v>
      </c>
      <c r="TW1744">
        <v>55</v>
      </c>
      <c r="TX1744">
        <v>55</v>
      </c>
      <c r="TY1744">
        <v>2</v>
      </c>
      <c r="TZ1744">
        <v>55</v>
      </c>
      <c r="UA1744">
        <v>55</v>
      </c>
      <c r="UB1744">
        <v>2</v>
      </c>
      <c r="UC1744">
        <v>88</v>
      </c>
      <c r="UD1744">
        <v>88</v>
      </c>
      <c r="UE1744">
        <v>8</v>
      </c>
      <c r="UF1744">
        <v>1</v>
      </c>
      <c r="UG1744">
        <v>0</v>
      </c>
      <c r="UH1744">
        <v>2</v>
      </c>
      <c r="UI1744">
        <v>0</v>
      </c>
      <c r="UJ1744">
        <v>0</v>
      </c>
      <c r="UK1744">
        <v>4</v>
      </c>
      <c r="UL1744">
        <v>1</v>
      </c>
      <c r="UM1744">
        <v>1</v>
      </c>
      <c r="UN1744">
        <v>1</v>
      </c>
      <c r="UO1744">
        <v>1</v>
      </c>
      <c r="UP1744">
        <v>1</v>
      </c>
      <c r="UQ1744">
        <v>1</v>
      </c>
      <c r="UR1744">
        <v>1</v>
      </c>
      <c r="US1744">
        <v>1</v>
      </c>
      <c r="UT1744">
        <v>1</v>
      </c>
      <c r="UU1744">
        <v>1</v>
      </c>
      <c r="UV1744">
        <v>1</v>
      </c>
      <c r="UW1744">
        <v>1</v>
      </c>
      <c r="UX1744">
        <v>2</v>
      </c>
      <c r="UY1744">
        <v>2</v>
      </c>
    </row>
    <row r="1745" spans="1:571" x14ac:dyDescent="0.3">
      <c r="A1745">
        <v>22</v>
      </c>
      <c r="B1745">
        <v>1165855.79</v>
      </c>
      <c r="C1745">
        <v>3670940604</v>
      </c>
      <c r="D1745">
        <v>2</v>
      </c>
      <c r="E1745">
        <v>1.01</v>
      </c>
      <c r="F1745">
        <v>862.56</v>
      </c>
      <c r="G1745">
        <v>879.2</v>
      </c>
      <c r="H1745">
        <v>350</v>
      </c>
      <c r="I1745">
        <v>1</v>
      </c>
      <c r="J1745">
        <v>0</v>
      </c>
      <c r="K1745">
        <v>0</v>
      </c>
      <c r="L1745">
        <v>0</v>
      </c>
      <c r="M1745">
        <v>1</v>
      </c>
      <c r="N1745">
        <v>2</v>
      </c>
      <c r="O1745">
        <v>1</v>
      </c>
      <c r="P1745">
        <v>1</v>
      </c>
      <c r="Q1745">
        <v>1</v>
      </c>
      <c r="R1745">
        <v>1</v>
      </c>
      <c r="S1745">
        <v>5</v>
      </c>
      <c r="T1745">
        <v>3</v>
      </c>
      <c r="U1745">
        <v>1</v>
      </c>
      <c r="V1745">
        <v>1</v>
      </c>
      <c r="W1745">
        <v>90</v>
      </c>
      <c r="X1745">
        <v>1</v>
      </c>
      <c r="Y1745">
        <v>1</v>
      </c>
      <c r="Z1745">
        <v>0</v>
      </c>
      <c r="AA1745">
        <v>65</v>
      </c>
      <c r="AB1745">
        <v>62</v>
      </c>
      <c r="AC1745">
        <v>3</v>
      </c>
      <c r="AD1745">
        <v>1359</v>
      </c>
      <c r="AE1745">
        <v>33613</v>
      </c>
      <c r="AF1745">
        <v>62</v>
      </c>
      <c r="AG1745" t="s">
        <v>577</v>
      </c>
      <c r="AH1745">
        <v>52</v>
      </c>
      <c r="AI1745" t="s">
        <v>580</v>
      </c>
      <c r="AJ1745">
        <v>6.8</v>
      </c>
      <c r="AK1745">
        <v>3</v>
      </c>
      <c r="AL1745">
        <v>43963</v>
      </c>
      <c r="AM1745">
        <v>4275</v>
      </c>
      <c r="AN1745">
        <v>5325</v>
      </c>
      <c r="AO1745">
        <v>58132</v>
      </c>
      <c r="AP1745">
        <v>4967</v>
      </c>
      <c r="AQ1745">
        <v>53297</v>
      </c>
      <c r="AR1745">
        <v>4564</v>
      </c>
      <c r="AS1745">
        <v>47854</v>
      </c>
      <c r="AT1745">
        <v>12.3</v>
      </c>
      <c r="AU1745">
        <v>6.8</v>
      </c>
      <c r="AV1745">
        <v>10.6</v>
      </c>
      <c r="AW1745">
        <v>162</v>
      </c>
      <c r="AX1745">
        <v>1</v>
      </c>
      <c r="AY1745">
        <v>5126</v>
      </c>
      <c r="AZ1745">
        <v>0</v>
      </c>
      <c r="BA1745">
        <v>9</v>
      </c>
      <c r="BB1745">
        <v>15118</v>
      </c>
      <c r="BC1745">
        <v>20321</v>
      </c>
      <c r="BD1745">
        <v>31767</v>
      </c>
      <c r="BE1745">
        <v>0</v>
      </c>
      <c r="BF1745">
        <v>0</v>
      </c>
      <c r="BI1745">
        <v>6</v>
      </c>
      <c r="BJ1745">
        <v>0</v>
      </c>
      <c r="BK1745">
        <v>1</v>
      </c>
      <c r="BL1745">
        <v>1</v>
      </c>
      <c r="BM1745">
        <v>0</v>
      </c>
      <c r="BN1745">
        <v>0</v>
      </c>
      <c r="BO1745">
        <v>0</v>
      </c>
      <c r="BP1745">
        <v>1</v>
      </c>
      <c r="BQ1745">
        <v>2</v>
      </c>
      <c r="BR1745">
        <v>1</v>
      </c>
      <c r="BS1745">
        <v>0</v>
      </c>
      <c r="BT1745">
        <v>1</v>
      </c>
      <c r="BU1745">
        <v>5</v>
      </c>
      <c r="BV1745">
        <v>0</v>
      </c>
      <c r="BW1745">
        <v>5</v>
      </c>
      <c r="BX1745">
        <v>8</v>
      </c>
      <c r="BY1745">
        <v>1</v>
      </c>
      <c r="BZ1745">
        <v>0</v>
      </c>
      <c r="CA1745">
        <v>3</v>
      </c>
      <c r="CB1745">
        <v>2</v>
      </c>
      <c r="CC1745">
        <v>2</v>
      </c>
      <c r="CD1745">
        <v>1</v>
      </c>
      <c r="CE1745">
        <v>1</v>
      </c>
      <c r="CF1745">
        <v>3</v>
      </c>
      <c r="CG1745">
        <v>88</v>
      </c>
      <c r="CH1745">
        <v>88</v>
      </c>
      <c r="CI1745">
        <v>2</v>
      </c>
      <c r="CJ1745">
        <v>1</v>
      </c>
      <c r="CK1745">
        <v>2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1</v>
      </c>
      <c r="DC1745">
        <v>1</v>
      </c>
      <c r="DD1745">
        <v>1</v>
      </c>
      <c r="DE1745">
        <v>3</v>
      </c>
      <c r="DF1745">
        <v>3</v>
      </c>
      <c r="DG1745">
        <v>4</v>
      </c>
      <c r="DH1745">
        <v>2</v>
      </c>
      <c r="DI1745">
        <v>4</v>
      </c>
      <c r="DJ1745">
        <v>4</v>
      </c>
      <c r="DK1745">
        <v>5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>
        <v>88</v>
      </c>
      <c r="FA1745">
        <v>88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0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88</v>
      </c>
      <c r="FQ1745">
        <v>88</v>
      </c>
      <c r="FR1745">
        <v>0</v>
      </c>
      <c r="FS1745">
        <v>0</v>
      </c>
      <c r="FT1745">
        <v>0</v>
      </c>
      <c r="FU1745">
        <v>88</v>
      </c>
      <c r="FV1745">
        <v>88</v>
      </c>
      <c r="FW1745">
        <v>88</v>
      </c>
      <c r="FX1745">
        <v>1</v>
      </c>
      <c r="FY1745">
        <v>1</v>
      </c>
      <c r="FZ1745">
        <v>1</v>
      </c>
      <c r="GA1745">
        <v>1</v>
      </c>
      <c r="GB1745">
        <v>1</v>
      </c>
      <c r="GC1745">
        <v>1</v>
      </c>
      <c r="GD1745">
        <v>1</v>
      </c>
      <c r="GE1745">
        <v>1</v>
      </c>
      <c r="GF1745">
        <v>1</v>
      </c>
      <c r="GG1745">
        <v>1</v>
      </c>
      <c r="GH1745">
        <v>1</v>
      </c>
      <c r="GI1745">
        <v>1</v>
      </c>
      <c r="GJ1745">
        <v>1</v>
      </c>
      <c r="GK1745">
        <v>1</v>
      </c>
      <c r="GL1745">
        <v>1</v>
      </c>
      <c r="GM1745">
        <v>1</v>
      </c>
      <c r="GN1745">
        <v>1</v>
      </c>
      <c r="GO1745">
        <v>1</v>
      </c>
      <c r="GP1745">
        <v>1</v>
      </c>
      <c r="GQ1745">
        <v>1</v>
      </c>
      <c r="GR1745">
        <v>1</v>
      </c>
      <c r="GS1745">
        <v>1</v>
      </c>
      <c r="GT1745">
        <v>1</v>
      </c>
      <c r="GU1745">
        <v>1</v>
      </c>
      <c r="GV1745">
        <v>1</v>
      </c>
      <c r="GW1745">
        <v>1</v>
      </c>
      <c r="GX1745">
        <v>1</v>
      </c>
      <c r="GY1745">
        <v>1</v>
      </c>
      <c r="GZ1745">
        <v>1</v>
      </c>
      <c r="HA1745">
        <v>1</v>
      </c>
      <c r="HB1745">
        <v>1</v>
      </c>
      <c r="HC1745">
        <v>1</v>
      </c>
      <c r="HD1745">
        <v>1</v>
      </c>
      <c r="HE1745">
        <v>1</v>
      </c>
      <c r="HF1745">
        <v>1</v>
      </c>
      <c r="HG1745">
        <v>1</v>
      </c>
      <c r="HH1745">
        <v>1</v>
      </c>
      <c r="HI1745">
        <v>1</v>
      </c>
      <c r="HJ1745">
        <v>1</v>
      </c>
      <c r="HK1745">
        <v>1</v>
      </c>
      <c r="HL1745">
        <v>1</v>
      </c>
      <c r="HM1745">
        <v>1</v>
      </c>
      <c r="HN1745">
        <v>1</v>
      </c>
      <c r="HO1745">
        <v>1</v>
      </c>
      <c r="HP1745">
        <v>1</v>
      </c>
      <c r="HQ1745">
        <v>1</v>
      </c>
      <c r="HR1745">
        <v>1</v>
      </c>
      <c r="HS1745">
        <v>1</v>
      </c>
      <c r="HT1745">
        <v>1</v>
      </c>
      <c r="HU1745">
        <v>1</v>
      </c>
      <c r="HV1745">
        <v>1</v>
      </c>
      <c r="HW1745">
        <v>1</v>
      </c>
      <c r="HX1745">
        <v>1</v>
      </c>
      <c r="HY1745">
        <v>1</v>
      </c>
      <c r="HZ1745">
        <v>1</v>
      </c>
      <c r="IA1745">
        <v>1</v>
      </c>
      <c r="IB1745">
        <v>1</v>
      </c>
      <c r="IC1745">
        <v>1</v>
      </c>
      <c r="ID1745">
        <v>1</v>
      </c>
      <c r="IE1745">
        <v>1</v>
      </c>
      <c r="IF1745">
        <v>1</v>
      </c>
      <c r="IG1745">
        <v>1</v>
      </c>
      <c r="IH1745">
        <v>1</v>
      </c>
      <c r="II1745">
        <v>1</v>
      </c>
      <c r="IJ1745">
        <v>1</v>
      </c>
      <c r="IK1745">
        <v>1</v>
      </c>
      <c r="IL1745">
        <v>1</v>
      </c>
      <c r="IM1745">
        <v>1</v>
      </c>
      <c r="IN1745">
        <v>1</v>
      </c>
      <c r="IO1745">
        <v>0</v>
      </c>
      <c r="IP1745">
        <v>0</v>
      </c>
      <c r="IQ1745">
        <v>0</v>
      </c>
      <c r="IR1745">
        <v>0</v>
      </c>
      <c r="IS1745">
        <v>0</v>
      </c>
      <c r="IT1745">
        <v>0</v>
      </c>
      <c r="IU1745">
        <v>0</v>
      </c>
      <c r="IV1745">
        <v>0</v>
      </c>
      <c r="IW1745">
        <v>0</v>
      </c>
      <c r="IX1745">
        <v>0</v>
      </c>
      <c r="IY1745">
        <v>0</v>
      </c>
      <c r="IZ1745">
        <v>0</v>
      </c>
      <c r="JA1745">
        <v>0</v>
      </c>
      <c r="JB1745">
        <v>0</v>
      </c>
      <c r="JC1745">
        <v>0</v>
      </c>
      <c r="JD1745">
        <v>0</v>
      </c>
      <c r="JE1745">
        <v>0</v>
      </c>
      <c r="JF1745">
        <v>0</v>
      </c>
      <c r="JG1745">
        <v>0</v>
      </c>
      <c r="JH1745">
        <v>0</v>
      </c>
      <c r="JI1745">
        <v>0</v>
      </c>
      <c r="JJ1745">
        <v>0</v>
      </c>
      <c r="JK1745">
        <v>0</v>
      </c>
      <c r="JL1745">
        <v>0</v>
      </c>
      <c r="JM1745">
        <v>0</v>
      </c>
      <c r="JN1745">
        <v>0</v>
      </c>
      <c r="JO1745">
        <v>0</v>
      </c>
      <c r="JP1745">
        <v>0</v>
      </c>
      <c r="JQ1745">
        <v>0</v>
      </c>
      <c r="JR1745">
        <v>0</v>
      </c>
      <c r="JS1745">
        <v>0</v>
      </c>
      <c r="JT1745">
        <v>0</v>
      </c>
      <c r="JU1745">
        <v>0</v>
      </c>
      <c r="JV1745">
        <v>0</v>
      </c>
      <c r="JW1745">
        <v>0</v>
      </c>
      <c r="JX1745">
        <v>0</v>
      </c>
      <c r="JY1745">
        <v>0</v>
      </c>
      <c r="JZ1745">
        <v>88</v>
      </c>
      <c r="KA1745">
        <v>0</v>
      </c>
      <c r="KB1745">
        <v>8</v>
      </c>
      <c r="KC1745">
        <v>1</v>
      </c>
      <c r="KD1745">
        <v>4</v>
      </c>
      <c r="KE1745">
        <v>88</v>
      </c>
      <c r="KF1745">
        <v>1</v>
      </c>
      <c r="KG1745">
        <v>1</v>
      </c>
      <c r="KH1745">
        <v>2</v>
      </c>
      <c r="KI1745">
        <v>1</v>
      </c>
      <c r="KJ1745">
        <v>1</v>
      </c>
      <c r="KK1745">
        <v>2</v>
      </c>
      <c r="KL1745">
        <v>0</v>
      </c>
      <c r="KM1745">
        <v>0</v>
      </c>
      <c r="KN1745">
        <v>0</v>
      </c>
      <c r="KO1745">
        <v>0</v>
      </c>
      <c r="KP1745">
        <v>0</v>
      </c>
      <c r="KQ1745">
        <v>1</v>
      </c>
      <c r="KR1745">
        <v>1</v>
      </c>
      <c r="KS1745">
        <v>4</v>
      </c>
      <c r="KT1745">
        <v>1</v>
      </c>
      <c r="KU1745">
        <v>1</v>
      </c>
      <c r="KV1745">
        <v>1</v>
      </c>
      <c r="KW1745">
        <v>3</v>
      </c>
      <c r="KX1745">
        <v>1</v>
      </c>
      <c r="KY1745">
        <v>11</v>
      </c>
      <c r="KZ1745">
        <v>1</v>
      </c>
      <c r="LA1745">
        <v>1</v>
      </c>
      <c r="LB1745">
        <v>1</v>
      </c>
      <c r="LC1745">
        <v>3</v>
      </c>
      <c r="LD1745">
        <v>0</v>
      </c>
      <c r="LE1745">
        <v>0</v>
      </c>
      <c r="LF1745">
        <v>0</v>
      </c>
      <c r="LG1745">
        <v>2</v>
      </c>
      <c r="LH1745">
        <v>4</v>
      </c>
      <c r="LI1745">
        <v>4</v>
      </c>
      <c r="LJ1745">
        <v>1</v>
      </c>
      <c r="LK1745">
        <v>1</v>
      </c>
      <c r="LL1745">
        <v>2</v>
      </c>
      <c r="LM1745">
        <v>8</v>
      </c>
      <c r="LN1745">
        <v>1</v>
      </c>
      <c r="LO1745">
        <v>1</v>
      </c>
      <c r="LP1745">
        <v>1</v>
      </c>
      <c r="LQ1745">
        <v>1</v>
      </c>
      <c r="LR1745">
        <v>1</v>
      </c>
      <c r="LS1745">
        <v>8</v>
      </c>
      <c r="LT1745">
        <v>1</v>
      </c>
      <c r="LU1745">
        <v>4</v>
      </c>
      <c r="LV1745">
        <v>0</v>
      </c>
      <c r="LW1745">
        <v>0</v>
      </c>
      <c r="LX1745">
        <v>0</v>
      </c>
      <c r="LY1745">
        <v>0</v>
      </c>
      <c r="LZ1745">
        <v>10</v>
      </c>
      <c r="MA1745">
        <v>1</v>
      </c>
      <c r="MB1745">
        <v>2</v>
      </c>
      <c r="MC1745">
        <v>2</v>
      </c>
      <c r="MD1745">
        <v>0</v>
      </c>
      <c r="ME1745">
        <v>1</v>
      </c>
      <c r="MF1745">
        <v>1</v>
      </c>
      <c r="MG1745">
        <v>1</v>
      </c>
      <c r="MH1745">
        <v>1</v>
      </c>
      <c r="MI1745">
        <v>1</v>
      </c>
      <c r="MJ1745">
        <v>1</v>
      </c>
      <c r="MK1745">
        <v>3</v>
      </c>
      <c r="ML1745">
        <v>1</v>
      </c>
      <c r="MM1745">
        <v>1</v>
      </c>
      <c r="MN1745">
        <v>8</v>
      </c>
      <c r="MO1745">
        <v>8</v>
      </c>
      <c r="MP1745">
        <v>8</v>
      </c>
      <c r="MQ1745">
        <v>8</v>
      </c>
      <c r="MR1745">
        <v>8</v>
      </c>
      <c r="MS1745">
        <v>8</v>
      </c>
      <c r="MT1745">
        <v>1</v>
      </c>
      <c r="MU1745">
        <v>1</v>
      </c>
      <c r="MV1745">
        <v>0</v>
      </c>
      <c r="MW1745">
        <v>0</v>
      </c>
      <c r="MX1745">
        <v>5</v>
      </c>
      <c r="MY1745">
        <v>1</v>
      </c>
      <c r="MZ1745">
        <v>1</v>
      </c>
      <c r="NA1745">
        <v>8</v>
      </c>
      <c r="NB1745">
        <v>8</v>
      </c>
      <c r="NC1745">
        <v>1</v>
      </c>
      <c r="ND1745">
        <v>6</v>
      </c>
      <c r="NE1745">
        <v>2</v>
      </c>
      <c r="NF1745">
        <v>2</v>
      </c>
      <c r="NG1745">
        <v>2</v>
      </c>
      <c r="NH1745">
        <v>1</v>
      </c>
      <c r="NI1745">
        <v>50</v>
      </c>
      <c r="NJ1745">
        <v>1</v>
      </c>
      <c r="NK1745">
        <v>4</v>
      </c>
      <c r="NL1745">
        <v>4</v>
      </c>
      <c r="NM1745">
        <v>2</v>
      </c>
      <c r="PI1745">
        <v>4</v>
      </c>
      <c r="PJ1745">
        <v>1</v>
      </c>
      <c r="PK1745">
        <v>1</v>
      </c>
      <c r="PL1745">
        <v>1</v>
      </c>
      <c r="PM1745">
        <v>8</v>
      </c>
      <c r="PN1745">
        <v>8</v>
      </c>
      <c r="PO1745">
        <v>2</v>
      </c>
      <c r="PP1745">
        <v>0</v>
      </c>
      <c r="PQ1745">
        <v>7</v>
      </c>
      <c r="PR1745">
        <v>1</v>
      </c>
      <c r="PS1745">
        <v>1</v>
      </c>
      <c r="PT1745">
        <v>2</v>
      </c>
      <c r="PU1745">
        <v>3</v>
      </c>
      <c r="PV1745">
        <v>1</v>
      </c>
      <c r="PW1745">
        <v>2</v>
      </c>
      <c r="PX1745">
        <v>1</v>
      </c>
      <c r="PY1745">
        <v>0</v>
      </c>
      <c r="PZ1745">
        <v>1</v>
      </c>
      <c r="QA1745">
        <v>10</v>
      </c>
      <c r="QB1745">
        <v>1</v>
      </c>
      <c r="QC1745">
        <v>1</v>
      </c>
      <c r="QD1745">
        <v>8</v>
      </c>
      <c r="QE1745">
        <v>8</v>
      </c>
      <c r="QF1745">
        <v>8</v>
      </c>
      <c r="QG1745">
        <v>1</v>
      </c>
      <c r="QH1745">
        <v>1</v>
      </c>
      <c r="QI1745">
        <v>1</v>
      </c>
      <c r="QJ1745">
        <v>1</v>
      </c>
      <c r="QK1745">
        <v>8</v>
      </c>
      <c r="QL1745">
        <v>1</v>
      </c>
      <c r="QM1745">
        <v>0</v>
      </c>
      <c r="QN1745">
        <v>99</v>
      </c>
      <c r="QO1745">
        <v>9</v>
      </c>
      <c r="QP1745">
        <v>88</v>
      </c>
      <c r="QY1745">
        <v>1</v>
      </c>
      <c r="QZ1745">
        <v>1</v>
      </c>
      <c r="RA1745">
        <v>3</v>
      </c>
      <c r="RB1745">
        <v>9</v>
      </c>
      <c r="RC1745">
        <v>0</v>
      </c>
      <c r="RD1745">
        <v>1</v>
      </c>
      <c r="RE1745">
        <v>1</v>
      </c>
      <c r="RF1745">
        <v>3</v>
      </c>
      <c r="RG1745">
        <v>6</v>
      </c>
      <c r="RH1745">
        <v>0</v>
      </c>
      <c r="RI1745">
        <v>0</v>
      </c>
      <c r="RJ1745">
        <v>4</v>
      </c>
      <c r="RK1745">
        <v>0</v>
      </c>
      <c r="RL1745">
        <v>0</v>
      </c>
      <c r="RM1745">
        <v>4</v>
      </c>
      <c r="RN1745">
        <v>4</v>
      </c>
      <c r="RO1745">
        <v>88</v>
      </c>
      <c r="RP1745">
        <v>88</v>
      </c>
      <c r="RQ1745">
        <v>8</v>
      </c>
      <c r="RR1745">
        <v>88</v>
      </c>
      <c r="RS1745">
        <v>88</v>
      </c>
      <c r="RT1745">
        <v>8</v>
      </c>
      <c r="RU1745">
        <v>8</v>
      </c>
      <c r="RV1745">
        <v>0</v>
      </c>
      <c r="RW1745">
        <v>0</v>
      </c>
      <c r="RX1745">
        <v>4</v>
      </c>
      <c r="RY1745">
        <v>3</v>
      </c>
      <c r="RZ1745">
        <v>0</v>
      </c>
      <c r="SA1745">
        <v>0</v>
      </c>
      <c r="SB1745">
        <v>4</v>
      </c>
      <c r="SC1745">
        <v>3</v>
      </c>
      <c r="SD1745">
        <v>0</v>
      </c>
      <c r="SE1745">
        <v>0</v>
      </c>
      <c r="SF1745">
        <v>4</v>
      </c>
      <c r="SG1745">
        <v>4</v>
      </c>
      <c r="SH1745">
        <v>0</v>
      </c>
      <c r="SI1745">
        <v>0</v>
      </c>
      <c r="SJ1745">
        <v>4</v>
      </c>
      <c r="SK1745">
        <v>3</v>
      </c>
      <c r="SL1745">
        <v>0</v>
      </c>
      <c r="SM1745">
        <v>0</v>
      </c>
      <c r="SN1745">
        <v>4</v>
      </c>
      <c r="SO1745">
        <v>0</v>
      </c>
      <c r="SP1745">
        <v>0</v>
      </c>
      <c r="SQ1745">
        <v>4</v>
      </c>
      <c r="SR1745">
        <v>3</v>
      </c>
      <c r="SS1745">
        <v>0</v>
      </c>
      <c r="ST1745">
        <v>0</v>
      </c>
      <c r="SU1745">
        <v>4</v>
      </c>
      <c r="SV1745">
        <v>88</v>
      </c>
      <c r="SW1745">
        <v>88</v>
      </c>
      <c r="SX1745">
        <v>8</v>
      </c>
      <c r="SY1745">
        <v>8</v>
      </c>
      <c r="SZ1745">
        <v>0</v>
      </c>
      <c r="TA1745">
        <v>0</v>
      </c>
      <c r="TB1745">
        <v>4</v>
      </c>
      <c r="TC1745">
        <v>88</v>
      </c>
      <c r="TD1745">
        <v>88</v>
      </c>
      <c r="TE1745">
        <v>8</v>
      </c>
      <c r="TF1745">
        <v>8</v>
      </c>
      <c r="TG1745">
        <v>0</v>
      </c>
      <c r="TH1745">
        <v>0</v>
      </c>
      <c r="TI1745">
        <v>4</v>
      </c>
      <c r="TJ1745">
        <v>3</v>
      </c>
      <c r="TK1745">
        <v>0</v>
      </c>
      <c r="TL1745">
        <v>0</v>
      </c>
      <c r="TM1745">
        <v>4</v>
      </c>
      <c r="TN1745">
        <v>3</v>
      </c>
      <c r="TO1745">
        <v>0</v>
      </c>
      <c r="TP1745">
        <v>0</v>
      </c>
      <c r="TQ1745">
        <v>4</v>
      </c>
      <c r="TR1745">
        <v>1</v>
      </c>
      <c r="TS1745">
        <v>88</v>
      </c>
      <c r="TT1745">
        <v>88</v>
      </c>
      <c r="TU1745">
        <v>8</v>
      </c>
      <c r="TV1745">
        <v>8</v>
      </c>
      <c r="TW1745">
        <v>0</v>
      </c>
      <c r="TX1745">
        <v>0</v>
      </c>
      <c r="TY1745">
        <v>4</v>
      </c>
      <c r="TZ1745">
        <v>0</v>
      </c>
      <c r="UA1745">
        <v>0</v>
      </c>
      <c r="UB1745">
        <v>4</v>
      </c>
      <c r="UC1745">
        <v>88</v>
      </c>
      <c r="UD1745">
        <v>88</v>
      </c>
      <c r="UE1745">
        <v>8</v>
      </c>
      <c r="UF1745">
        <v>0</v>
      </c>
      <c r="UG1745">
        <v>0</v>
      </c>
      <c r="UH1745">
        <v>4</v>
      </c>
      <c r="UI1745">
        <v>0</v>
      </c>
      <c r="UJ1745">
        <v>0</v>
      </c>
      <c r="UK1745">
        <v>4</v>
      </c>
      <c r="UL1745">
        <v>1</v>
      </c>
      <c r="UM1745">
        <v>1</v>
      </c>
      <c r="UN1745">
        <v>1</v>
      </c>
      <c r="UO1745">
        <v>1</v>
      </c>
      <c r="UP1745">
        <v>1</v>
      </c>
      <c r="UQ1745">
        <v>1</v>
      </c>
      <c r="UR1745">
        <v>1</v>
      </c>
      <c r="US1745">
        <v>1</v>
      </c>
      <c r="UT1745">
        <v>1</v>
      </c>
      <c r="UU1745">
        <v>1</v>
      </c>
      <c r="UV1745">
        <v>1</v>
      </c>
      <c r="UW1745">
        <v>1</v>
      </c>
      <c r="UX1745">
        <v>2</v>
      </c>
      <c r="UY1745">
        <v>2</v>
      </c>
    </row>
    <row r="1746" spans="1:571" x14ac:dyDescent="0.3">
      <c r="A1746">
        <v>22</v>
      </c>
      <c r="B1746">
        <v>1166521.44</v>
      </c>
      <c r="C1746">
        <v>573700691</v>
      </c>
      <c r="D1746">
        <v>1</v>
      </c>
      <c r="E1746">
        <v>0.92</v>
      </c>
      <c r="F1746">
        <v>790.03</v>
      </c>
      <c r="G1746">
        <v>805.27</v>
      </c>
      <c r="H1746">
        <v>395</v>
      </c>
      <c r="I1746">
        <v>1</v>
      </c>
      <c r="J1746">
        <v>0</v>
      </c>
      <c r="K1746">
        <v>0</v>
      </c>
      <c r="L1746">
        <v>0</v>
      </c>
      <c r="M1746">
        <v>0</v>
      </c>
      <c r="N1746">
        <v>2</v>
      </c>
      <c r="O1746">
        <v>1</v>
      </c>
      <c r="P1746">
        <v>3</v>
      </c>
      <c r="Q1746">
        <v>5</v>
      </c>
      <c r="R1746">
        <v>3</v>
      </c>
      <c r="S1746">
        <v>2</v>
      </c>
      <c r="T1746">
        <v>4</v>
      </c>
      <c r="U1746">
        <v>1</v>
      </c>
      <c r="V1746">
        <v>1</v>
      </c>
      <c r="W1746">
        <v>89.4</v>
      </c>
      <c r="X1746">
        <v>1</v>
      </c>
      <c r="Y1746">
        <v>1</v>
      </c>
      <c r="Z1746">
        <v>1</v>
      </c>
      <c r="AA1746">
        <v>76</v>
      </c>
      <c r="AB1746">
        <v>72</v>
      </c>
      <c r="AC1746">
        <v>2</v>
      </c>
      <c r="AD1746">
        <v>469</v>
      </c>
      <c r="AE1746">
        <v>7435</v>
      </c>
      <c r="AF1746">
        <v>71</v>
      </c>
      <c r="AG1746" t="s">
        <v>576</v>
      </c>
      <c r="AH1746">
        <v>73</v>
      </c>
      <c r="AI1746" t="s">
        <v>576</v>
      </c>
      <c r="AJ1746">
        <v>9.1999999999999993</v>
      </c>
      <c r="AK1746">
        <v>3</v>
      </c>
      <c r="AL1746">
        <v>10943</v>
      </c>
      <c r="AM1746">
        <v>1657</v>
      </c>
      <c r="AN1746">
        <v>1860</v>
      </c>
      <c r="AO1746">
        <v>13037</v>
      </c>
      <c r="AP1746">
        <v>1805</v>
      </c>
      <c r="AQ1746">
        <v>12466</v>
      </c>
      <c r="AR1746">
        <v>1698</v>
      </c>
      <c r="AS1746">
        <v>11364</v>
      </c>
      <c r="AT1746">
        <v>7.4</v>
      </c>
      <c r="AU1746">
        <v>4.9000000000000004</v>
      </c>
      <c r="AV1746">
        <v>3.2</v>
      </c>
      <c r="AW1746">
        <v>50</v>
      </c>
      <c r="AX1746">
        <v>1</v>
      </c>
      <c r="AY1746">
        <v>1511</v>
      </c>
      <c r="AZ1746">
        <v>5850</v>
      </c>
      <c r="BA1746">
        <v>4</v>
      </c>
      <c r="BB1746">
        <v>15118</v>
      </c>
      <c r="BC1746">
        <v>34462</v>
      </c>
      <c r="BD1746">
        <v>34462</v>
      </c>
      <c r="BE1746">
        <v>0</v>
      </c>
      <c r="BF1746">
        <v>0</v>
      </c>
      <c r="BI1746">
        <v>88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2</v>
      </c>
      <c r="BS1746">
        <v>1</v>
      </c>
      <c r="BT1746">
        <v>2</v>
      </c>
      <c r="BU1746">
        <v>2</v>
      </c>
      <c r="BV1746">
        <v>1</v>
      </c>
      <c r="BW1746">
        <v>8</v>
      </c>
      <c r="BX1746">
        <v>2</v>
      </c>
      <c r="BY1746">
        <v>3</v>
      </c>
      <c r="BZ1746">
        <v>0</v>
      </c>
      <c r="CA1746">
        <v>2</v>
      </c>
      <c r="CB1746">
        <v>2</v>
      </c>
      <c r="CC1746">
        <v>1</v>
      </c>
      <c r="CD1746">
        <v>1</v>
      </c>
      <c r="CE1746">
        <v>1</v>
      </c>
      <c r="CF1746">
        <v>3</v>
      </c>
      <c r="CG1746">
        <v>88</v>
      </c>
      <c r="CH1746">
        <v>88</v>
      </c>
      <c r="CI1746">
        <v>6</v>
      </c>
      <c r="CJ1746">
        <v>1</v>
      </c>
      <c r="CK1746">
        <v>1</v>
      </c>
      <c r="CL1746">
        <v>3</v>
      </c>
      <c r="CM1746">
        <v>1</v>
      </c>
      <c r="CN1746">
        <v>1</v>
      </c>
      <c r="CO1746">
        <v>1</v>
      </c>
      <c r="CP1746">
        <v>4</v>
      </c>
      <c r="CQ1746">
        <v>3</v>
      </c>
      <c r="CR1746">
        <v>3</v>
      </c>
      <c r="CS1746">
        <v>888</v>
      </c>
      <c r="CT1746">
        <v>4</v>
      </c>
      <c r="CU1746">
        <v>4</v>
      </c>
      <c r="CV1746">
        <v>2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8</v>
      </c>
      <c r="DC1746">
        <v>8</v>
      </c>
      <c r="DD1746">
        <v>0</v>
      </c>
      <c r="DE1746">
        <v>1</v>
      </c>
      <c r="DF1746">
        <v>2</v>
      </c>
      <c r="DG1746">
        <v>4</v>
      </c>
      <c r="DH1746">
        <v>4</v>
      </c>
      <c r="DK1746">
        <v>5</v>
      </c>
      <c r="DL1746">
        <v>0</v>
      </c>
      <c r="DM1746">
        <v>0</v>
      </c>
      <c r="DN1746">
        <v>0</v>
      </c>
      <c r="DO1746">
        <v>0</v>
      </c>
      <c r="DP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  <c r="EI1746">
        <v>0</v>
      </c>
      <c r="EJ1746">
        <v>0</v>
      </c>
      <c r="EK1746">
        <v>0</v>
      </c>
      <c r="EL1746">
        <v>0</v>
      </c>
      <c r="EM1746">
        <v>0</v>
      </c>
      <c r="EN1746">
        <v>0</v>
      </c>
      <c r="EQ1746">
        <v>0</v>
      </c>
      <c r="ER1746">
        <v>0</v>
      </c>
      <c r="ES1746">
        <v>0</v>
      </c>
      <c r="ET1746">
        <v>0</v>
      </c>
      <c r="EU1746">
        <v>0</v>
      </c>
      <c r="EV1746">
        <v>0</v>
      </c>
      <c r="EY1746">
        <v>0</v>
      </c>
      <c r="EZ1746">
        <v>88</v>
      </c>
      <c r="FA1746">
        <v>88</v>
      </c>
      <c r="FB1746">
        <v>88</v>
      </c>
      <c r="FC1746">
        <v>88</v>
      </c>
      <c r="FD1746">
        <v>88</v>
      </c>
      <c r="FG1746">
        <v>88</v>
      </c>
      <c r="FH1746">
        <v>0</v>
      </c>
      <c r="FI1746">
        <v>0</v>
      </c>
      <c r="FJ1746">
        <v>0</v>
      </c>
      <c r="FK1746">
        <v>0</v>
      </c>
      <c r="FL1746">
        <v>0</v>
      </c>
      <c r="FO1746">
        <v>0</v>
      </c>
      <c r="FP1746">
        <v>88</v>
      </c>
      <c r="FQ1746">
        <v>88</v>
      </c>
      <c r="FR1746">
        <v>88</v>
      </c>
      <c r="FS1746">
        <v>88</v>
      </c>
      <c r="FT1746">
        <v>88</v>
      </c>
      <c r="FW1746">
        <v>88</v>
      </c>
      <c r="FX1746">
        <v>1</v>
      </c>
      <c r="FY1746">
        <v>1</v>
      </c>
      <c r="FZ1746">
        <v>1</v>
      </c>
      <c r="GA1746">
        <v>2</v>
      </c>
      <c r="GB1746">
        <v>1</v>
      </c>
      <c r="GE1746">
        <v>1</v>
      </c>
      <c r="GF1746">
        <v>1</v>
      </c>
      <c r="GG1746">
        <v>1</v>
      </c>
      <c r="GH1746">
        <v>1</v>
      </c>
      <c r="GI1746">
        <v>1</v>
      </c>
      <c r="GJ1746">
        <v>1</v>
      </c>
      <c r="GM1746">
        <v>1</v>
      </c>
      <c r="GN1746">
        <v>1</v>
      </c>
      <c r="GO1746">
        <v>1</v>
      </c>
      <c r="GP1746">
        <v>1</v>
      </c>
      <c r="GQ1746">
        <v>1</v>
      </c>
      <c r="GR1746">
        <v>1</v>
      </c>
      <c r="GU1746">
        <v>1</v>
      </c>
      <c r="GV1746">
        <v>1</v>
      </c>
      <c r="GW1746">
        <v>1</v>
      </c>
      <c r="GX1746">
        <v>1</v>
      </c>
      <c r="GY1746">
        <v>1</v>
      </c>
      <c r="GZ1746">
        <v>1</v>
      </c>
      <c r="HC1746">
        <v>1</v>
      </c>
      <c r="HD1746">
        <v>1</v>
      </c>
      <c r="HE1746">
        <v>1</v>
      </c>
      <c r="HF1746">
        <v>1</v>
      </c>
      <c r="HG1746">
        <v>1</v>
      </c>
      <c r="HJ1746">
        <v>1</v>
      </c>
      <c r="HK1746">
        <v>1</v>
      </c>
      <c r="HL1746">
        <v>1</v>
      </c>
      <c r="HM1746">
        <v>1</v>
      </c>
      <c r="HN1746">
        <v>1</v>
      </c>
      <c r="HQ1746">
        <v>1</v>
      </c>
      <c r="HR1746">
        <v>8</v>
      </c>
      <c r="HS1746">
        <v>1</v>
      </c>
      <c r="HT1746">
        <v>1</v>
      </c>
      <c r="HU1746">
        <v>1</v>
      </c>
      <c r="HV1746">
        <v>1</v>
      </c>
      <c r="HY1746">
        <v>1</v>
      </c>
      <c r="HZ1746">
        <v>1</v>
      </c>
      <c r="IA1746">
        <v>1</v>
      </c>
      <c r="IB1746">
        <v>1</v>
      </c>
      <c r="IC1746">
        <v>1</v>
      </c>
      <c r="IF1746">
        <v>1</v>
      </c>
      <c r="IG1746">
        <v>1</v>
      </c>
      <c r="IH1746">
        <v>3</v>
      </c>
      <c r="II1746">
        <v>1</v>
      </c>
      <c r="IJ1746">
        <v>1</v>
      </c>
      <c r="IK1746">
        <v>1</v>
      </c>
      <c r="IN1746">
        <v>1</v>
      </c>
      <c r="IO1746">
        <v>0</v>
      </c>
      <c r="IP1746">
        <v>0</v>
      </c>
      <c r="IQ1746">
        <v>0</v>
      </c>
      <c r="IR1746">
        <v>0</v>
      </c>
      <c r="IS1746">
        <v>0</v>
      </c>
      <c r="IT1746">
        <v>0</v>
      </c>
      <c r="IW1746">
        <v>0</v>
      </c>
      <c r="IX1746">
        <v>0</v>
      </c>
      <c r="IY1746">
        <v>0</v>
      </c>
      <c r="IZ1746">
        <v>0</v>
      </c>
      <c r="JA1746">
        <v>0</v>
      </c>
      <c r="JB1746">
        <v>0</v>
      </c>
      <c r="JC1746">
        <v>0</v>
      </c>
      <c r="JF1746">
        <v>0</v>
      </c>
      <c r="JG1746">
        <v>0</v>
      </c>
      <c r="JH1746">
        <v>0</v>
      </c>
      <c r="JI1746">
        <v>0</v>
      </c>
      <c r="JJ1746">
        <v>0</v>
      </c>
      <c r="JK1746">
        <v>0</v>
      </c>
      <c r="JL1746">
        <v>0</v>
      </c>
      <c r="JO1746">
        <v>0</v>
      </c>
      <c r="JP1746">
        <v>0</v>
      </c>
      <c r="JQ1746">
        <v>0</v>
      </c>
      <c r="JR1746">
        <v>0</v>
      </c>
      <c r="JS1746">
        <v>0</v>
      </c>
      <c r="JT1746">
        <v>0</v>
      </c>
      <c r="JU1746">
        <v>0</v>
      </c>
      <c r="JX1746">
        <v>0</v>
      </c>
      <c r="JY1746">
        <v>0</v>
      </c>
      <c r="JZ1746">
        <v>0</v>
      </c>
      <c r="KA1746">
        <v>88</v>
      </c>
      <c r="KB1746">
        <v>4</v>
      </c>
      <c r="KC1746">
        <v>1</v>
      </c>
      <c r="KD1746">
        <v>88</v>
      </c>
      <c r="KE1746">
        <v>88</v>
      </c>
      <c r="KF1746">
        <v>1</v>
      </c>
      <c r="KG1746">
        <v>1</v>
      </c>
      <c r="KH1746">
        <v>1</v>
      </c>
      <c r="KI1746">
        <v>1</v>
      </c>
      <c r="KJ1746">
        <v>1</v>
      </c>
      <c r="KK1746">
        <v>1</v>
      </c>
      <c r="KL1746">
        <v>0</v>
      </c>
      <c r="KM1746">
        <v>0</v>
      </c>
      <c r="KN1746">
        <v>0</v>
      </c>
      <c r="KO1746">
        <v>0</v>
      </c>
      <c r="KP1746">
        <v>0</v>
      </c>
      <c r="KQ1746">
        <v>1</v>
      </c>
      <c r="KR1746">
        <v>1</v>
      </c>
      <c r="KS1746">
        <v>1</v>
      </c>
      <c r="KT1746">
        <v>1</v>
      </c>
      <c r="KU1746">
        <v>1</v>
      </c>
      <c r="KV1746">
        <v>1</v>
      </c>
      <c r="KW1746">
        <v>1</v>
      </c>
      <c r="KX1746">
        <v>1</v>
      </c>
      <c r="KY1746">
        <v>7</v>
      </c>
      <c r="KZ1746">
        <v>1</v>
      </c>
      <c r="LA1746">
        <v>1</v>
      </c>
      <c r="LB1746">
        <v>1</v>
      </c>
      <c r="LC1746">
        <v>1</v>
      </c>
      <c r="LD1746">
        <v>0</v>
      </c>
      <c r="LE1746">
        <v>0</v>
      </c>
      <c r="LF1746">
        <v>0</v>
      </c>
      <c r="LG1746">
        <v>2</v>
      </c>
      <c r="LH1746">
        <v>2</v>
      </c>
      <c r="LI1746">
        <v>4</v>
      </c>
      <c r="LJ1746">
        <v>1</v>
      </c>
      <c r="LK1746">
        <v>1</v>
      </c>
      <c r="LL1746">
        <v>2</v>
      </c>
      <c r="LM1746">
        <v>8</v>
      </c>
      <c r="LN1746">
        <v>1</v>
      </c>
      <c r="LO1746">
        <v>1</v>
      </c>
      <c r="LP1746">
        <v>1</v>
      </c>
      <c r="LQ1746">
        <v>1</v>
      </c>
      <c r="LR1746">
        <v>1</v>
      </c>
      <c r="LS1746">
        <v>4</v>
      </c>
      <c r="LT1746">
        <v>1</v>
      </c>
      <c r="LU1746">
        <v>1</v>
      </c>
      <c r="LV1746">
        <v>0</v>
      </c>
      <c r="LW1746">
        <v>0</v>
      </c>
      <c r="LX1746">
        <v>0</v>
      </c>
      <c r="LY1746">
        <v>0</v>
      </c>
      <c r="LZ1746">
        <v>7</v>
      </c>
      <c r="MA1746">
        <v>1</v>
      </c>
      <c r="MB1746">
        <v>1</v>
      </c>
      <c r="MC1746">
        <v>0</v>
      </c>
      <c r="MD1746">
        <v>0</v>
      </c>
      <c r="ME1746">
        <v>4</v>
      </c>
      <c r="MF1746">
        <v>1</v>
      </c>
      <c r="MG1746">
        <v>1</v>
      </c>
      <c r="MH1746">
        <v>1</v>
      </c>
      <c r="MI1746">
        <v>1</v>
      </c>
      <c r="MJ1746">
        <v>1</v>
      </c>
      <c r="MK1746">
        <v>4</v>
      </c>
      <c r="ML1746">
        <v>1</v>
      </c>
      <c r="MM1746">
        <v>1</v>
      </c>
      <c r="MN1746">
        <v>8</v>
      </c>
      <c r="MO1746">
        <v>8</v>
      </c>
      <c r="MP1746">
        <v>8</v>
      </c>
      <c r="MQ1746">
        <v>8</v>
      </c>
      <c r="MR1746">
        <v>8</v>
      </c>
      <c r="MS1746">
        <v>8</v>
      </c>
      <c r="MT1746">
        <v>1</v>
      </c>
      <c r="MU1746">
        <v>1</v>
      </c>
      <c r="MV1746">
        <v>0</v>
      </c>
      <c r="MW1746">
        <v>0</v>
      </c>
      <c r="MX1746">
        <v>5</v>
      </c>
      <c r="MY1746">
        <v>1</v>
      </c>
      <c r="MZ1746">
        <v>6</v>
      </c>
      <c r="NA1746">
        <v>8</v>
      </c>
      <c r="NB1746">
        <v>8</v>
      </c>
      <c r="NC1746">
        <v>1</v>
      </c>
      <c r="ND1746">
        <v>88</v>
      </c>
      <c r="NE1746">
        <v>8</v>
      </c>
      <c r="NF1746">
        <v>8</v>
      </c>
      <c r="NG1746">
        <v>8</v>
      </c>
      <c r="NH1746">
        <v>8</v>
      </c>
      <c r="NI1746">
        <v>888</v>
      </c>
      <c r="NJ1746">
        <v>8</v>
      </c>
      <c r="NK1746">
        <v>8</v>
      </c>
      <c r="NL1746">
        <v>8</v>
      </c>
      <c r="NM1746">
        <v>2</v>
      </c>
      <c r="PI1746">
        <v>1</v>
      </c>
      <c r="PJ1746">
        <v>2</v>
      </c>
      <c r="PK1746">
        <v>3</v>
      </c>
      <c r="PL1746">
        <v>1</v>
      </c>
      <c r="PM1746">
        <v>8</v>
      </c>
      <c r="PN1746">
        <v>8</v>
      </c>
      <c r="PO1746">
        <v>1</v>
      </c>
      <c r="PP1746">
        <v>50</v>
      </c>
      <c r="PQ1746">
        <v>10</v>
      </c>
      <c r="PR1746">
        <v>8</v>
      </c>
      <c r="PZ1746">
        <v>1</v>
      </c>
      <c r="QA1746">
        <v>10</v>
      </c>
      <c r="QB1746">
        <v>2</v>
      </c>
      <c r="QC1746">
        <v>4</v>
      </c>
      <c r="QD1746">
        <v>8</v>
      </c>
      <c r="QE1746">
        <v>8</v>
      </c>
      <c r="QF1746">
        <v>8</v>
      </c>
      <c r="QG1746">
        <v>88</v>
      </c>
      <c r="QP1746">
        <v>88</v>
      </c>
      <c r="QY1746">
        <v>3</v>
      </c>
      <c r="QZ1746">
        <v>6</v>
      </c>
      <c r="RA1746">
        <v>2</v>
      </c>
      <c r="RB1746">
        <v>10</v>
      </c>
      <c r="RC1746">
        <v>0</v>
      </c>
      <c r="RD1746">
        <v>1</v>
      </c>
      <c r="RE1746">
        <v>1</v>
      </c>
      <c r="RF1746">
        <v>3</v>
      </c>
      <c r="RG1746">
        <v>4</v>
      </c>
      <c r="RH1746">
        <v>0</v>
      </c>
      <c r="RI1746">
        <v>0</v>
      </c>
      <c r="RJ1746">
        <v>4</v>
      </c>
      <c r="RK1746">
        <v>55</v>
      </c>
      <c r="RL1746">
        <v>55</v>
      </c>
      <c r="RM1746">
        <v>1</v>
      </c>
      <c r="RN1746">
        <v>2</v>
      </c>
      <c r="RO1746">
        <v>88</v>
      </c>
      <c r="RP1746">
        <v>88</v>
      </c>
      <c r="RQ1746">
        <v>8</v>
      </c>
      <c r="RR1746">
        <v>88</v>
      </c>
      <c r="RS1746">
        <v>88</v>
      </c>
      <c r="RT1746">
        <v>8</v>
      </c>
      <c r="RU1746">
        <v>8</v>
      </c>
      <c r="RV1746">
        <v>0</v>
      </c>
      <c r="RW1746">
        <v>88</v>
      </c>
      <c r="RX1746">
        <v>4</v>
      </c>
      <c r="RY1746">
        <v>4</v>
      </c>
      <c r="RZ1746">
        <v>0</v>
      </c>
      <c r="SA1746">
        <v>0</v>
      </c>
      <c r="SB1746">
        <v>4</v>
      </c>
      <c r="SC1746">
        <v>4</v>
      </c>
      <c r="SD1746">
        <v>0</v>
      </c>
      <c r="SE1746">
        <v>0</v>
      </c>
      <c r="SF1746">
        <v>4</v>
      </c>
      <c r="SG1746">
        <v>4</v>
      </c>
      <c r="SH1746">
        <v>0</v>
      </c>
      <c r="SI1746">
        <v>0</v>
      </c>
      <c r="SJ1746">
        <v>3</v>
      </c>
      <c r="SK1746">
        <v>4</v>
      </c>
      <c r="SL1746">
        <v>0</v>
      </c>
      <c r="SM1746">
        <v>0</v>
      </c>
      <c r="SN1746">
        <v>4</v>
      </c>
      <c r="SO1746">
        <v>55</v>
      </c>
      <c r="SP1746">
        <v>0</v>
      </c>
      <c r="SQ1746">
        <v>1</v>
      </c>
      <c r="SR1746">
        <v>4</v>
      </c>
      <c r="SS1746">
        <v>0</v>
      </c>
      <c r="ST1746">
        <v>0</v>
      </c>
      <c r="SU1746">
        <v>4</v>
      </c>
      <c r="SV1746">
        <v>0</v>
      </c>
      <c r="SW1746">
        <v>0</v>
      </c>
      <c r="SX1746">
        <v>4</v>
      </c>
      <c r="SY1746">
        <v>4</v>
      </c>
      <c r="SZ1746">
        <v>0</v>
      </c>
      <c r="TA1746">
        <v>0</v>
      </c>
      <c r="TB1746">
        <v>4</v>
      </c>
      <c r="TC1746">
        <v>88</v>
      </c>
      <c r="TD1746">
        <v>88</v>
      </c>
      <c r="TE1746">
        <v>8</v>
      </c>
      <c r="TF1746">
        <v>8</v>
      </c>
      <c r="TG1746">
        <v>0</v>
      </c>
      <c r="TH1746">
        <v>0</v>
      </c>
      <c r="TI1746">
        <v>4</v>
      </c>
      <c r="TJ1746">
        <v>3</v>
      </c>
      <c r="TK1746">
        <v>0</v>
      </c>
      <c r="TL1746">
        <v>0</v>
      </c>
      <c r="TM1746">
        <v>4</v>
      </c>
      <c r="TN1746">
        <v>3</v>
      </c>
      <c r="TO1746">
        <v>55</v>
      </c>
      <c r="TP1746">
        <v>55</v>
      </c>
      <c r="TQ1746">
        <v>1</v>
      </c>
      <c r="TR1746">
        <v>1</v>
      </c>
      <c r="TS1746">
        <v>88</v>
      </c>
      <c r="TT1746">
        <v>88</v>
      </c>
      <c r="TU1746">
        <v>8</v>
      </c>
      <c r="TV1746">
        <v>8</v>
      </c>
      <c r="TW1746">
        <v>55</v>
      </c>
      <c r="TX1746">
        <v>0</v>
      </c>
      <c r="TY1746">
        <v>1</v>
      </c>
      <c r="TZ1746">
        <v>55</v>
      </c>
      <c r="UA1746">
        <v>0</v>
      </c>
      <c r="UB1746">
        <v>2</v>
      </c>
      <c r="UC1746">
        <v>88</v>
      </c>
      <c r="UD1746">
        <v>88</v>
      </c>
      <c r="UE1746">
        <v>8</v>
      </c>
      <c r="UF1746">
        <v>0</v>
      </c>
      <c r="UG1746">
        <v>0</v>
      </c>
      <c r="UH1746">
        <v>4</v>
      </c>
      <c r="UI1746">
        <v>0</v>
      </c>
      <c r="UJ1746">
        <v>0</v>
      </c>
      <c r="UK1746">
        <v>4</v>
      </c>
      <c r="UL1746">
        <v>1</v>
      </c>
      <c r="UM1746">
        <v>1</v>
      </c>
      <c r="UN1746">
        <v>1</v>
      </c>
      <c r="UO1746">
        <v>1</v>
      </c>
      <c r="UP1746">
        <v>1</v>
      </c>
      <c r="UQ1746">
        <v>1</v>
      </c>
      <c r="UR1746">
        <v>1</v>
      </c>
      <c r="US1746">
        <v>1</v>
      </c>
      <c r="UT1746">
        <v>1</v>
      </c>
      <c r="UU1746">
        <v>1</v>
      </c>
      <c r="UV1746">
        <v>1</v>
      </c>
      <c r="UW1746">
        <v>1</v>
      </c>
      <c r="UX1746">
        <v>1</v>
      </c>
      <c r="UY1746">
        <v>1</v>
      </c>
    </row>
    <row r="1747" spans="1:571" x14ac:dyDescent="0.3">
      <c r="A1747">
        <v>22</v>
      </c>
      <c r="B1747">
        <v>1166576.9099999999</v>
      </c>
      <c r="C1747">
        <v>1923464477</v>
      </c>
      <c r="D1747">
        <v>1</v>
      </c>
      <c r="E1747">
        <v>1.43</v>
      </c>
      <c r="F1747">
        <v>1223.1400000000001</v>
      </c>
      <c r="G1747">
        <v>1246.74</v>
      </c>
      <c r="H1747">
        <v>380</v>
      </c>
      <c r="I1747">
        <v>1</v>
      </c>
      <c r="J1747">
        <v>0</v>
      </c>
      <c r="K1747">
        <v>0</v>
      </c>
      <c r="L1747">
        <v>0</v>
      </c>
      <c r="M1747">
        <v>0</v>
      </c>
      <c r="N1747">
        <v>1</v>
      </c>
      <c r="O1747">
        <v>1</v>
      </c>
      <c r="P1747">
        <v>1</v>
      </c>
      <c r="Q1747">
        <v>2</v>
      </c>
      <c r="R1747">
        <v>2</v>
      </c>
      <c r="S1747">
        <v>3</v>
      </c>
      <c r="T1747">
        <v>4</v>
      </c>
      <c r="U1747">
        <v>1</v>
      </c>
      <c r="V1747">
        <v>1</v>
      </c>
      <c r="W1747">
        <v>89.9</v>
      </c>
      <c r="X1747">
        <v>1</v>
      </c>
      <c r="Y1747">
        <v>1</v>
      </c>
      <c r="Z1747">
        <v>0</v>
      </c>
      <c r="AA1747">
        <v>74</v>
      </c>
      <c r="AB1747">
        <v>71</v>
      </c>
      <c r="AC1747">
        <v>2</v>
      </c>
      <c r="AD1747">
        <v>636</v>
      </c>
      <c r="AE1747">
        <v>11060</v>
      </c>
      <c r="AF1747">
        <v>70</v>
      </c>
      <c r="AG1747" t="s">
        <v>576</v>
      </c>
      <c r="AH1747">
        <v>70</v>
      </c>
      <c r="AI1747" t="s">
        <v>576</v>
      </c>
      <c r="AJ1747">
        <v>8.5</v>
      </c>
      <c r="AK1747">
        <v>3</v>
      </c>
      <c r="AL1747">
        <v>14822</v>
      </c>
      <c r="AM1747">
        <v>1961</v>
      </c>
      <c r="AN1747">
        <v>2311</v>
      </c>
      <c r="AO1747">
        <v>18569</v>
      </c>
      <c r="AP1747">
        <v>2220</v>
      </c>
      <c r="AQ1747">
        <v>17590</v>
      </c>
      <c r="AR1747">
        <v>2033</v>
      </c>
      <c r="AS1747">
        <v>15589</v>
      </c>
      <c r="AT1747">
        <v>8.4</v>
      </c>
      <c r="AU1747">
        <v>5.4</v>
      </c>
      <c r="AV1747">
        <v>4.0999999999999996</v>
      </c>
      <c r="AW1747">
        <v>80</v>
      </c>
      <c r="AX1747">
        <v>1</v>
      </c>
      <c r="AY1747">
        <v>2112</v>
      </c>
      <c r="AZ1747">
        <v>3120</v>
      </c>
      <c r="BA1747">
        <v>3</v>
      </c>
      <c r="BB1747">
        <v>9472</v>
      </c>
      <c r="BC1747">
        <v>17956</v>
      </c>
      <c r="BD1747">
        <v>17956</v>
      </c>
      <c r="BE1747">
        <v>0</v>
      </c>
      <c r="BF1747">
        <v>0</v>
      </c>
      <c r="BI1747">
        <v>6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1</v>
      </c>
      <c r="BS1747">
        <v>1</v>
      </c>
      <c r="BT1747">
        <v>4</v>
      </c>
      <c r="BU1747">
        <v>7</v>
      </c>
      <c r="BV1747">
        <v>1</v>
      </c>
      <c r="BW1747">
        <v>4</v>
      </c>
      <c r="BX1747">
        <v>8</v>
      </c>
      <c r="BY1747">
        <v>5</v>
      </c>
      <c r="BZ1747">
        <v>0</v>
      </c>
      <c r="CA1747">
        <v>2</v>
      </c>
      <c r="CB1747">
        <v>2</v>
      </c>
      <c r="CC1747">
        <v>2</v>
      </c>
      <c r="CD1747">
        <v>1</v>
      </c>
      <c r="CE1747">
        <v>1</v>
      </c>
      <c r="CF1747">
        <v>2</v>
      </c>
      <c r="CG1747">
        <v>88</v>
      </c>
      <c r="CH1747">
        <v>88</v>
      </c>
      <c r="CI1747">
        <v>2</v>
      </c>
      <c r="CJ1747">
        <v>1</v>
      </c>
      <c r="CK1747">
        <v>2</v>
      </c>
      <c r="CW1747">
        <v>0</v>
      </c>
      <c r="CX1747">
        <v>0</v>
      </c>
      <c r="CY1747">
        <v>0</v>
      </c>
      <c r="CZ1747">
        <v>1</v>
      </c>
      <c r="DA1747">
        <v>1</v>
      </c>
      <c r="DB1747">
        <v>1</v>
      </c>
      <c r="DC1747">
        <v>8</v>
      </c>
      <c r="DD1747">
        <v>1</v>
      </c>
      <c r="DE1747">
        <v>1</v>
      </c>
      <c r="DF1747">
        <v>2</v>
      </c>
      <c r="DG1747">
        <v>4</v>
      </c>
      <c r="DH1747">
        <v>4</v>
      </c>
      <c r="DI1747">
        <v>4</v>
      </c>
      <c r="DK1747">
        <v>5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I1747">
        <v>88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Y1747">
        <v>0</v>
      </c>
      <c r="EZ1747">
        <v>0</v>
      </c>
      <c r="FA1747">
        <v>0</v>
      </c>
      <c r="FB1747">
        <v>0</v>
      </c>
      <c r="FC1747">
        <v>88</v>
      </c>
      <c r="FD1747">
        <v>88</v>
      </c>
      <c r="FE1747">
        <v>88</v>
      </c>
      <c r="FG1747">
        <v>88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O1747">
        <v>0</v>
      </c>
      <c r="FP1747">
        <v>88</v>
      </c>
      <c r="FQ1747">
        <v>88</v>
      </c>
      <c r="FR1747">
        <v>88</v>
      </c>
      <c r="FS1747">
        <v>88</v>
      </c>
      <c r="FT1747">
        <v>88</v>
      </c>
      <c r="FU1747">
        <v>88</v>
      </c>
      <c r="FW1747">
        <v>88</v>
      </c>
      <c r="FX1747">
        <v>1</v>
      </c>
      <c r="FY1747">
        <v>1</v>
      </c>
      <c r="FZ1747">
        <v>1</v>
      </c>
      <c r="GA1747">
        <v>1</v>
      </c>
      <c r="GB1747">
        <v>1</v>
      </c>
      <c r="GC1747">
        <v>1</v>
      </c>
      <c r="GE1747">
        <v>1</v>
      </c>
      <c r="GF1747">
        <v>1</v>
      </c>
      <c r="GG1747">
        <v>1</v>
      </c>
      <c r="GH1747">
        <v>1</v>
      </c>
      <c r="GI1747">
        <v>1</v>
      </c>
      <c r="GJ1747">
        <v>1</v>
      </c>
      <c r="GK1747">
        <v>1</v>
      </c>
      <c r="GM1747">
        <v>1</v>
      </c>
      <c r="GN1747">
        <v>1</v>
      </c>
      <c r="GO1747">
        <v>1</v>
      </c>
      <c r="GP1747">
        <v>1</v>
      </c>
      <c r="GQ1747">
        <v>1</v>
      </c>
      <c r="GR1747">
        <v>1</v>
      </c>
      <c r="GS1747">
        <v>1</v>
      </c>
      <c r="GU1747">
        <v>1</v>
      </c>
      <c r="GV1747">
        <v>1</v>
      </c>
      <c r="GW1747">
        <v>1</v>
      </c>
      <c r="GX1747">
        <v>1</v>
      </c>
      <c r="GY1747">
        <v>1</v>
      </c>
      <c r="GZ1747">
        <v>1</v>
      </c>
      <c r="HA1747">
        <v>1</v>
      </c>
      <c r="HC1747">
        <v>1</v>
      </c>
      <c r="HD1747">
        <v>1</v>
      </c>
      <c r="HE1747">
        <v>1</v>
      </c>
      <c r="HF1747">
        <v>1</v>
      </c>
      <c r="HG1747">
        <v>1</v>
      </c>
      <c r="HH1747">
        <v>1</v>
      </c>
      <c r="HJ1747">
        <v>1</v>
      </c>
      <c r="HK1747">
        <v>1</v>
      </c>
      <c r="HL1747">
        <v>1</v>
      </c>
      <c r="HM1747">
        <v>1</v>
      </c>
      <c r="HN1747">
        <v>1</v>
      </c>
      <c r="HO1747">
        <v>1</v>
      </c>
      <c r="HQ1747">
        <v>1</v>
      </c>
      <c r="HR1747">
        <v>1</v>
      </c>
      <c r="HS1747">
        <v>1</v>
      </c>
      <c r="HT1747">
        <v>1</v>
      </c>
      <c r="HU1747">
        <v>1</v>
      </c>
      <c r="HV1747">
        <v>1</v>
      </c>
      <c r="HW1747">
        <v>1</v>
      </c>
      <c r="HY1747">
        <v>1</v>
      </c>
      <c r="HZ1747">
        <v>1</v>
      </c>
      <c r="IA1747">
        <v>1</v>
      </c>
      <c r="IB1747">
        <v>1</v>
      </c>
      <c r="IC1747">
        <v>1</v>
      </c>
      <c r="ID1747">
        <v>1</v>
      </c>
      <c r="IF1747">
        <v>1</v>
      </c>
      <c r="IG1747">
        <v>4</v>
      </c>
      <c r="IH1747">
        <v>1</v>
      </c>
      <c r="II1747">
        <v>1</v>
      </c>
      <c r="IJ1747">
        <v>1</v>
      </c>
      <c r="IK1747">
        <v>1</v>
      </c>
      <c r="IL1747">
        <v>1</v>
      </c>
      <c r="IN1747">
        <v>1</v>
      </c>
      <c r="IO1747">
        <v>0</v>
      </c>
      <c r="IP1747">
        <v>0</v>
      </c>
      <c r="IQ1747">
        <v>0</v>
      </c>
      <c r="IR1747">
        <v>0</v>
      </c>
      <c r="IS1747">
        <v>0</v>
      </c>
      <c r="IT1747">
        <v>0</v>
      </c>
      <c r="IU1747">
        <v>0</v>
      </c>
      <c r="IW1747">
        <v>0</v>
      </c>
      <c r="IX1747">
        <v>0</v>
      </c>
      <c r="IY1747">
        <v>0</v>
      </c>
      <c r="IZ1747">
        <v>0</v>
      </c>
      <c r="JA1747">
        <v>0</v>
      </c>
      <c r="JB1747">
        <v>0</v>
      </c>
      <c r="JC1747">
        <v>0</v>
      </c>
      <c r="JD1747">
        <v>0</v>
      </c>
      <c r="JF1747">
        <v>0</v>
      </c>
      <c r="JG1747">
        <v>0</v>
      </c>
      <c r="JH1747">
        <v>0</v>
      </c>
      <c r="JI1747">
        <v>0</v>
      </c>
      <c r="JJ1747">
        <v>0</v>
      </c>
      <c r="JK1747">
        <v>0</v>
      </c>
      <c r="JL1747">
        <v>0</v>
      </c>
      <c r="JM1747">
        <v>0</v>
      </c>
      <c r="JO1747">
        <v>0</v>
      </c>
      <c r="JP1747">
        <v>0</v>
      </c>
      <c r="JQ1747">
        <v>0</v>
      </c>
      <c r="JR1747">
        <v>0</v>
      </c>
      <c r="JS1747">
        <v>0</v>
      </c>
      <c r="JT1747">
        <v>0</v>
      </c>
      <c r="JU1747">
        <v>0</v>
      </c>
      <c r="JV1747">
        <v>0</v>
      </c>
      <c r="JX1747">
        <v>0</v>
      </c>
      <c r="JY1747">
        <v>0</v>
      </c>
      <c r="JZ1747">
        <v>0</v>
      </c>
      <c r="KA1747">
        <v>0</v>
      </c>
      <c r="KB1747">
        <v>5</v>
      </c>
      <c r="KC1747">
        <v>2</v>
      </c>
      <c r="KD1747">
        <v>0</v>
      </c>
      <c r="KE1747">
        <v>88</v>
      </c>
      <c r="KF1747">
        <v>1</v>
      </c>
      <c r="KG1747">
        <v>1</v>
      </c>
      <c r="KH1747">
        <v>1</v>
      </c>
      <c r="KI1747">
        <v>1</v>
      </c>
      <c r="KJ1747">
        <v>1</v>
      </c>
      <c r="KK1747">
        <v>2</v>
      </c>
      <c r="KL1747">
        <v>0</v>
      </c>
      <c r="KM1747">
        <v>0</v>
      </c>
      <c r="KN1747">
        <v>0</v>
      </c>
      <c r="KO1747">
        <v>1</v>
      </c>
      <c r="KP1747">
        <v>0</v>
      </c>
      <c r="KQ1747">
        <v>1</v>
      </c>
      <c r="KR1747">
        <v>1</v>
      </c>
      <c r="KS1747">
        <v>2</v>
      </c>
      <c r="KT1747">
        <v>1</v>
      </c>
      <c r="KU1747">
        <v>1</v>
      </c>
      <c r="KV1747">
        <v>1</v>
      </c>
      <c r="KW1747">
        <v>3</v>
      </c>
      <c r="KX1747">
        <v>1</v>
      </c>
      <c r="KY1747">
        <v>8</v>
      </c>
      <c r="KZ1747">
        <v>1</v>
      </c>
      <c r="LA1747">
        <v>1</v>
      </c>
      <c r="LB1747">
        <v>1</v>
      </c>
      <c r="LC1747">
        <v>1</v>
      </c>
      <c r="LD1747">
        <v>0</v>
      </c>
      <c r="LE1747">
        <v>0</v>
      </c>
      <c r="LF1747">
        <v>0</v>
      </c>
      <c r="LG1747">
        <v>2</v>
      </c>
      <c r="LH1747">
        <v>4</v>
      </c>
      <c r="LI1747">
        <v>2</v>
      </c>
      <c r="LJ1747">
        <v>1</v>
      </c>
      <c r="LK1747">
        <v>1</v>
      </c>
      <c r="LL1747">
        <v>2</v>
      </c>
      <c r="LM1747">
        <v>8</v>
      </c>
      <c r="LN1747">
        <v>1</v>
      </c>
      <c r="LO1747">
        <v>1</v>
      </c>
      <c r="LP1747">
        <v>1</v>
      </c>
      <c r="LQ1747">
        <v>1</v>
      </c>
      <c r="LR1747">
        <v>1</v>
      </c>
      <c r="LS1747">
        <v>2</v>
      </c>
      <c r="LT1747">
        <v>1</v>
      </c>
      <c r="LU1747">
        <v>2</v>
      </c>
      <c r="LV1747">
        <v>0</v>
      </c>
      <c r="LW1747">
        <v>0</v>
      </c>
      <c r="LX1747">
        <v>0</v>
      </c>
      <c r="LY1747">
        <v>0</v>
      </c>
      <c r="LZ1747">
        <v>7</v>
      </c>
      <c r="MA1747">
        <v>1</v>
      </c>
      <c r="MB1747">
        <v>1</v>
      </c>
      <c r="MC1747">
        <v>0</v>
      </c>
      <c r="MD1747">
        <v>0</v>
      </c>
      <c r="ME1747">
        <v>8</v>
      </c>
      <c r="MF1747">
        <v>1</v>
      </c>
      <c r="MG1747">
        <v>1</v>
      </c>
      <c r="MH1747">
        <v>1</v>
      </c>
      <c r="MI1747">
        <v>1</v>
      </c>
      <c r="MJ1747">
        <v>1</v>
      </c>
      <c r="MK1747">
        <v>4</v>
      </c>
      <c r="ML1747">
        <v>1</v>
      </c>
      <c r="MM1747">
        <v>1</v>
      </c>
      <c r="MN1747">
        <v>8</v>
      </c>
      <c r="MO1747">
        <v>8</v>
      </c>
      <c r="MP1747">
        <v>8</v>
      </c>
      <c r="MQ1747">
        <v>8</v>
      </c>
      <c r="MR1747">
        <v>8</v>
      </c>
      <c r="MS1747">
        <v>8</v>
      </c>
      <c r="MT1747">
        <v>1</v>
      </c>
      <c r="MU1747">
        <v>1</v>
      </c>
      <c r="MV1747">
        <v>0</v>
      </c>
      <c r="MW1747">
        <v>1</v>
      </c>
      <c r="MX1747">
        <v>5</v>
      </c>
      <c r="MY1747">
        <v>1</v>
      </c>
      <c r="MZ1747">
        <v>6</v>
      </c>
      <c r="NA1747">
        <v>8</v>
      </c>
      <c r="NB1747">
        <v>8</v>
      </c>
      <c r="NC1747">
        <v>1</v>
      </c>
      <c r="ND1747">
        <v>6</v>
      </c>
      <c r="NE1747">
        <v>2</v>
      </c>
      <c r="NF1747">
        <v>2</v>
      </c>
      <c r="NG1747">
        <v>8</v>
      </c>
      <c r="NH1747">
        <v>8</v>
      </c>
      <c r="NI1747">
        <v>888</v>
      </c>
      <c r="NJ1747">
        <v>8</v>
      </c>
      <c r="NK1747">
        <v>4</v>
      </c>
      <c r="NL1747">
        <v>4</v>
      </c>
      <c r="NM1747">
        <v>2</v>
      </c>
      <c r="PI1747">
        <v>1</v>
      </c>
      <c r="PJ1747">
        <v>3</v>
      </c>
      <c r="PK1747">
        <v>5</v>
      </c>
      <c r="PL1747">
        <v>3</v>
      </c>
      <c r="PM1747">
        <v>8</v>
      </c>
      <c r="PN1747">
        <v>8</v>
      </c>
      <c r="PO1747">
        <v>1</v>
      </c>
      <c r="PP1747">
        <v>0</v>
      </c>
      <c r="PQ1747">
        <v>6</v>
      </c>
      <c r="PR1747">
        <v>3</v>
      </c>
      <c r="PS1747">
        <v>5</v>
      </c>
      <c r="PT1747">
        <v>1</v>
      </c>
      <c r="PU1747">
        <v>8</v>
      </c>
      <c r="PV1747">
        <v>8</v>
      </c>
      <c r="PW1747">
        <v>1</v>
      </c>
      <c r="PX1747">
        <v>1</v>
      </c>
      <c r="PY1747">
        <v>0</v>
      </c>
      <c r="PZ1747">
        <v>1</v>
      </c>
      <c r="QA1747">
        <v>10</v>
      </c>
      <c r="QB1747">
        <v>2</v>
      </c>
      <c r="QC1747">
        <v>5</v>
      </c>
      <c r="QD1747">
        <v>8</v>
      </c>
      <c r="QE1747">
        <v>8</v>
      </c>
      <c r="QF1747">
        <v>8</v>
      </c>
      <c r="QG1747">
        <v>88</v>
      </c>
      <c r="QP1747">
        <v>88</v>
      </c>
      <c r="QY1747">
        <v>2</v>
      </c>
      <c r="QZ1747">
        <v>1</v>
      </c>
      <c r="RA1747">
        <v>2</v>
      </c>
      <c r="RB1747">
        <v>10</v>
      </c>
      <c r="RC1747">
        <v>0</v>
      </c>
      <c r="RD1747">
        <v>1</v>
      </c>
      <c r="RE1747">
        <v>1</v>
      </c>
      <c r="RF1747">
        <v>2</v>
      </c>
      <c r="RG1747">
        <v>4</v>
      </c>
      <c r="RH1747">
        <v>0</v>
      </c>
      <c r="RI1747">
        <v>0</v>
      </c>
      <c r="RJ1747">
        <v>4</v>
      </c>
      <c r="RK1747">
        <v>0</v>
      </c>
      <c r="RL1747">
        <v>0</v>
      </c>
      <c r="RM1747">
        <v>4</v>
      </c>
      <c r="RN1747">
        <v>3</v>
      </c>
      <c r="RO1747">
        <v>88</v>
      </c>
      <c r="RP1747">
        <v>88</v>
      </c>
      <c r="RQ1747">
        <v>8</v>
      </c>
      <c r="RR1747">
        <v>88</v>
      </c>
      <c r="RS1747">
        <v>88</v>
      </c>
      <c r="RT1747">
        <v>8</v>
      </c>
      <c r="RU1747">
        <v>8</v>
      </c>
      <c r="RV1747">
        <v>88</v>
      </c>
      <c r="RW1747">
        <v>88</v>
      </c>
      <c r="RX1747">
        <v>8</v>
      </c>
      <c r="RY1747">
        <v>8</v>
      </c>
      <c r="RZ1747">
        <v>0</v>
      </c>
      <c r="SA1747">
        <v>0</v>
      </c>
      <c r="SB1747">
        <v>4</v>
      </c>
      <c r="SC1747">
        <v>3</v>
      </c>
      <c r="SD1747">
        <v>0</v>
      </c>
      <c r="SE1747">
        <v>0</v>
      </c>
      <c r="SF1747">
        <v>4</v>
      </c>
      <c r="SG1747">
        <v>2</v>
      </c>
      <c r="SH1747">
        <v>88</v>
      </c>
      <c r="SI1747">
        <v>0</v>
      </c>
      <c r="SJ1747">
        <v>4</v>
      </c>
      <c r="SK1747">
        <v>2</v>
      </c>
      <c r="SL1747">
        <v>0</v>
      </c>
      <c r="SM1747">
        <v>0</v>
      </c>
      <c r="SN1747">
        <v>4</v>
      </c>
      <c r="SO1747">
        <v>0</v>
      </c>
      <c r="SP1747">
        <v>0</v>
      </c>
      <c r="SQ1747">
        <v>4</v>
      </c>
      <c r="SR1747">
        <v>3</v>
      </c>
      <c r="SS1747">
        <v>0</v>
      </c>
      <c r="ST1747">
        <v>0</v>
      </c>
      <c r="SU1747">
        <v>4</v>
      </c>
      <c r="SV1747">
        <v>0</v>
      </c>
      <c r="SW1747">
        <v>0</v>
      </c>
      <c r="SX1747">
        <v>4</v>
      </c>
      <c r="SY1747">
        <v>4</v>
      </c>
      <c r="SZ1747">
        <v>0</v>
      </c>
      <c r="TA1747">
        <v>0</v>
      </c>
      <c r="TB1747">
        <v>4</v>
      </c>
      <c r="TC1747">
        <v>88</v>
      </c>
      <c r="TD1747">
        <v>88</v>
      </c>
      <c r="TE1747">
        <v>8</v>
      </c>
      <c r="TF1747">
        <v>8</v>
      </c>
      <c r="TG1747">
        <v>0</v>
      </c>
      <c r="TH1747">
        <v>0</v>
      </c>
      <c r="TI1747">
        <v>4</v>
      </c>
      <c r="TJ1747">
        <v>3</v>
      </c>
      <c r="TK1747">
        <v>0</v>
      </c>
      <c r="TL1747">
        <v>0</v>
      </c>
      <c r="TM1747">
        <v>4</v>
      </c>
      <c r="TN1747">
        <v>2</v>
      </c>
      <c r="TO1747">
        <v>0</v>
      </c>
      <c r="TP1747">
        <v>55</v>
      </c>
      <c r="TQ1747">
        <v>2</v>
      </c>
      <c r="TR1747">
        <v>1</v>
      </c>
      <c r="TS1747">
        <v>88</v>
      </c>
      <c r="TT1747">
        <v>88</v>
      </c>
      <c r="TU1747">
        <v>8</v>
      </c>
      <c r="TV1747">
        <v>8</v>
      </c>
      <c r="TW1747">
        <v>55</v>
      </c>
      <c r="TX1747">
        <v>1</v>
      </c>
      <c r="TY1747">
        <v>2</v>
      </c>
      <c r="TZ1747">
        <v>0</v>
      </c>
      <c r="UA1747">
        <v>55</v>
      </c>
      <c r="UB1747">
        <v>2</v>
      </c>
      <c r="UC1747">
        <v>88</v>
      </c>
      <c r="UD1747">
        <v>88</v>
      </c>
      <c r="UE1747">
        <v>8</v>
      </c>
      <c r="UF1747">
        <v>0</v>
      </c>
      <c r="UG1747">
        <v>55</v>
      </c>
      <c r="UH1747">
        <v>2</v>
      </c>
      <c r="UI1747">
        <v>0</v>
      </c>
      <c r="UJ1747">
        <v>0</v>
      </c>
      <c r="UK1747">
        <v>4</v>
      </c>
      <c r="UL1747">
        <v>1</v>
      </c>
      <c r="UM1747">
        <v>1</v>
      </c>
      <c r="UN1747">
        <v>1</v>
      </c>
      <c r="UO1747">
        <v>1</v>
      </c>
      <c r="UP1747">
        <v>1</v>
      </c>
      <c r="UQ1747">
        <v>1</v>
      </c>
      <c r="UR1747">
        <v>1</v>
      </c>
      <c r="US1747">
        <v>1</v>
      </c>
      <c r="UT1747">
        <v>1</v>
      </c>
      <c r="UU1747">
        <v>1</v>
      </c>
      <c r="UV1747">
        <v>1</v>
      </c>
      <c r="UW1747">
        <v>1</v>
      </c>
      <c r="UX1747">
        <v>1</v>
      </c>
      <c r="UY1747">
        <v>1</v>
      </c>
    </row>
    <row r="1748" spans="1:571" x14ac:dyDescent="0.3">
      <c r="A1748">
        <v>22</v>
      </c>
      <c r="B1748">
        <v>1168093.6499999999</v>
      </c>
      <c r="C1748">
        <v>9823385686</v>
      </c>
      <c r="D1748">
        <v>1</v>
      </c>
      <c r="E1748">
        <v>1.39</v>
      </c>
      <c r="F1748">
        <v>1184.45</v>
      </c>
      <c r="G1748">
        <v>1207.3</v>
      </c>
      <c r="H1748">
        <v>120</v>
      </c>
      <c r="I1748">
        <v>1</v>
      </c>
      <c r="J1748">
        <v>0</v>
      </c>
      <c r="K1748">
        <v>0</v>
      </c>
      <c r="L1748">
        <v>0</v>
      </c>
      <c r="M1748">
        <v>1</v>
      </c>
      <c r="N1748">
        <v>1</v>
      </c>
      <c r="O1748">
        <v>0</v>
      </c>
      <c r="P1748">
        <v>4</v>
      </c>
      <c r="Q1748">
        <v>4</v>
      </c>
      <c r="R1748">
        <v>4</v>
      </c>
      <c r="S1748">
        <v>1</v>
      </c>
      <c r="W1748">
        <v>80</v>
      </c>
      <c r="X1748">
        <v>7</v>
      </c>
      <c r="Y1748">
        <v>1</v>
      </c>
      <c r="Z1748">
        <v>0</v>
      </c>
      <c r="AA1748">
        <v>85</v>
      </c>
      <c r="AB1748">
        <v>81</v>
      </c>
      <c r="AC1748">
        <v>1</v>
      </c>
      <c r="AD1748">
        <v>359</v>
      </c>
      <c r="AE1748">
        <v>5015</v>
      </c>
      <c r="AF1748">
        <v>81</v>
      </c>
      <c r="AG1748" t="s">
        <v>578</v>
      </c>
      <c r="AH1748">
        <v>83</v>
      </c>
      <c r="AI1748" t="s">
        <v>578</v>
      </c>
      <c r="AJ1748">
        <v>10</v>
      </c>
      <c r="AK1748">
        <v>3</v>
      </c>
      <c r="AL1748">
        <v>7832</v>
      </c>
      <c r="AM1748">
        <v>1327</v>
      </c>
      <c r="AN1748">
        <v>1447</v>
      </c>
      <c r="AO1748">
        <v>9037</v>
      </c>
      <c r="AP1748">
        <v>1420</v>
      </c>
      <c r="AQ1748">
        <v>8850</v>
      </c>
      <c r="AR1748">
        <v>1354</v>
      </c>
      <c r="AS1748">
        <v>7992</v>
      </c>
      <c r="AT1748">
        <v>5.3</v>
      </c>
      <c r="AU1748">
        <v>3.4</v>
      </c>
      <c r="AV1748">
        <v>2.5</v>
      </c>
      <c r="AW1748">
        <v>58</v>
      </c>
      <c r="AX1748">
        <v>1</v>
      </c>
      <c r="AY1748">
        <v>1170</v>
      </c>
      <c r="AZ1748">
        <v>0</v>
      </c>
      <c r="BA1748">
        <v>3</v>
      </c>
      <c r="BB1748">
        <v>9472</v>
      </c>
      <c r="BC1748">
        <v>15889</v>
      </c>
      <c r="BD1748">
        <v>11089</v>
      </c>
      <c r="BE1748">
        <v>0</v>
      </c>
      <c r="BF1748">
        <v>0</v>
      </c>
      <c r="BI1748">
        <v>88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2</v>
      </c>
      <c r="BU1748">
        <v>0</v>
      </c>
      <c r="BV1748">
        <v>1</v>
      </c>
      <c r="BW1748">
        <v>8</v>
      </c>
      <c r="BX1748">
        <v>1</v>
      </c>
      <c r="BY1748">
        <v>4</v>
      </c>
      <c r="BZ1748">
        <v>2</v>
      </c>
      <c r="CA1748">
        <v>2</v>
      </c>
      <c r="CB1748">
        <v>2</v>
      </c>
      <c r="CC1748">
        <v>1</v>
      </c>
      <c r="CD1748">
        <v>2</v>
      </c>
      <c r="CE1748">
        <v>8</v>
      </c>
      <c r="CF1748">
        <v>3</v>
      </c>
      <c r="CG1748">
        <v>88</v>
      </c>
      <c r="CH1748">
        <v>88</v>
      </c>
      <c r="CI1748">
        <v>5</v>
      </c>
      <c r="CJ1748">
        <v>1</v>
      </c>
      <c r="CK1748">
        <v>1</v>
      </c>
      <c r="CL1748">
        <v>2</v>
      </c>
      <c r="CM1748">
        <v>1</v>
      </c>
      <c r="CN1748">
        <v>1</v>
      </c>
      <c r="CO1748">
        <v>4</v>
      </c>
      <c r="CP1748">
        <v>4</v>
      </c>
      <c r="CQ1748">
        <v>1</v>
      </c>
      <c r="CR1748">
        <v>2</v>
      </c>
      <c r="CS1748">
        <v>8</v>
      </c>
      <c r="CT1748">
        <v>11</v>
      </c>
      <c r="CU1748">
        <v>12</v>
      </c>
      <c r="CV1748">
        <v>3</v>
      </c>
      <c r="CW1748">
        <v>0</v>
      </c>
      <c r="CX1748">
        <v>0</v>
      </c>
      <c r="CY1748">
        <v>0</v>
      </c>
      <c r="CZ1748">
        <v>0</v>
      </c>
      <c r="DA1748">
        <v>8</v>
      </c>
      <c r="DB1748">
        <v>8</v>
      </c>
      <c r="DC1748">
        <v>8</v>
      </c>
      <c r="DD1748">
        <v>0</v>
      </c>
      <c r="DE1748">
        <v>1</v>
      </c>
      <c r="DF1748">
        <v>2</v>
      </c>
      <c r="DG1748">
        <v>4</v>
      </c>
      <c r="DH1748">
        <v>8</v>
      </c>
      <c r="DI1748">
        <v>8</v>
      </c>
      <c r="DJ1748">
        <v>8</v>
      </c>
      <c r="DK1748">
        <v>5</v>
      </c>
      <c r="DL1748">
        <v>0</v>
      </c>
      <c r="DM1748">
        <v>0</v>
      </c>
      <c r="DN1748">
        <v>0</v>
      </c>
      <c r="DO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Y1748">
        <v>0</v>
      </c>
      <c r="EZ1748">
        <v>88</v>
      </c>
      <c r="FA1748">
        <v>88</v>
      </c>
      <c r="FB1748">
        <v>88</v>
      </c>
      <c r="FC1748">
        <v>88</v>
      </c>
      <c r="FG1748">
        <v>88</v>
      </c>
      <c r="FH1748">
        <v>0</v>
      </c>
      <c r="FI1748">
        <v>0</v>
      </c>
      <c r="FJ1748">
        <v>0</v>
      </c>
      <c r="FK1748">
        <v>0</v>
      </c>
      <c r="FO1748">
        <v>0</v>
      </c>
      <c r="FP1748">
        <v>88</v>
      </c>
      <c r="FQ1748">
        <v>88</v>
      </c>
      <c r="FR1748">
        <v>88</v>
      </c>
      <c r="FS1748">
        <v>88</v>
      </c>
      <c r="FW1748">
        <v>88</v>
      </c>
      <c r="FX1748">
        <v>1</v>
      </c>
      <c r="FY1748">
        <v>1</v>
      </c>
      <c r="FZ1748">
        <v>1</v>
      </c>
      <c r="GA1748">
        <v>1</v>
      </c>
      <c r="GE1748">
        <v>1</v>
      </c>
      <c r="GF1748">
        <v>1</v>
      </c>
      <c r="GG1748">
        <v>1</v>
      </c>
      <c r="GH1748">
        <v>1</v>
      </c>
      <c r="GI1748">
        <v>1</v>
      </c>
      <c r="GM1748">
        <v>1</v>
      </c>
      <c r="GN1748">
        <v>1</v>
      </c>
      <c r="GO1748">
        <v>1</v>
      </c>
      <c r="GP1748">
        <v>1</v>
      </c>
      <c r="GQ1748">
        <v>1</v>
      </c>
      <c r="GU1748">
        <v>1</v>
      </c>
      <c r="GV1748">
        <v>1</v>
      </c>
      <c r="GW1748">
        <v>1</v>
      </c>
      <c r="GX1748">
        <v>1</v>
      </c>
      <c r="GY1748">
        <v>1</v>
      </c>
      <c r="HC1748">
        <v>1</v>
      </c>
      <c r="HD1748">
        <v>1</v>
      </c>
      <c r="HE1748">
        <v>1</v>
      </c>
      <c r="HF1748">
        <v>1</v>
      </c>
      <c r="HJ1748">
        <v>1</v>
      </c>
      <c r="HK1748">
        <v>1</v>
      </c>
      <c r="HL1748">
        <v>1</v>
      </c>
      <c r="HM1748">
        <v>1</v>
      </c>
      <c r="HQ1748">
        <v>1</v>
      </c>
      <c r="HR1748">
        <v>8</v>
      </c>
      <c r="HS1748">
        <v>1</v>
      </c>
      <c r="HT1748">
        <v>1</v>
      </c>
      <c r="HU1748">
        <v>1</v>
      </c>
      <c r="HY1748">
        <v>1</v>
      </c>
      <c r="HZ1748">
        <v>1</v>
      </c>
      <c r="IA1748">
        <v>1</v>
      </c>
      <c r="IB1748">
        <v>1</v>
      </c>
      <c r="IF1748">
        <v>1</v>
      </c>
      <c r="IG1748">
        <v>1</v>
      </c>
      <c r="IH1748">
        <v>1</v>
      </c>
      <c r="II1748">
        <v>1</v>
      </c>
      <c r="IJ1748">
        <v>1</v>
      </c>
      <c r="IN1748">
        <v>1</v>
      </c>
      <c r="IO1748">
        <v>0</v>
      </c>
      <c r="IP1748">
        <v>0</v>
      </c>
      <c r="IQ1748">
        <v>0</v>
      </c>
      <c r="IR1748">
        <v>0</v>
      </c>
      <c r="IS1748">
        <v>0</v>
      </c>
      <c r="IW1748">
        <v>0</v>
      </c>
      <c r="IX1748">
        <v>0</v>
      </c>
      <c r="IY1748">
        <v>0</v>
      </c>
      <c r="IZ1748">
        <v>0</v>
      </c>
      <c r="JA1748">
        <v>0</v>
      </c>
      <c r="JB1748">
        <v>0</v>
      </c>
      <c r="JF1748">
        <v>0</v>
      </c>
      <c r="JG1748">
        <v>0</v>
      </c>
      <c r="JH1748">
        <v>0</v>
      </c>
      <c r="JI1748">
        <v>0</v>
      </c>
      <c r="JJ1748">
        <v>0</v>
      </c>
      <c r="JK1748">
        <v>0</v>
      </c>
      <c r="JO1748">
        <v>0</v>
      </c>
      <c r="JP1748">
        <v>0</v>
      </c>
      <c r="JQ1748">
        <v>0</v>
      </c>
      <c r="JR1748">
        <v>0</v>
      </c>
      <c r="JS1748">
        <v>0</v>
      </c>
      <c r="JT1748">
        <v>0</v>
      </c>
      <c r="JX1748">
        <v>0</v>
      </c>
      <c r="JY1748">
        <v>0</v>
      </c>
      <c r="JZ1748">
        <v>0</v>
      </c>
      <c r="KA1748">
        <v>88</v>
      </c>
      <c r="KB1748">
        <v>3</v>
      </c>
      <c r="KC1748">
        <v>1</v>
      </c>
      <c r="KD1748">
        <v>0</v>
      </c>
      <c r="KE1748">
        <v>88</v>
      </c>
      <c r="KF1748">
        <v>1</v>
      </c>
      <c r="KG1748">
        <v>1</v>
      </c>
      <c r="KH1748">
        <v>1</v>
      </c>
      <c r="KI1748">
        <v>1</v>
      </c>
      <c r="KJ1748">
        <v>1</v>
      </c>
      <c r="KK1748">
        <v>1</v>
      </c>
      <c r="KL1748">
        <v>0</v>
      </c>
      <c r="KM1748">
        <v>0</v>
      </c>
      <c r="KN1748">
        <v>0</v>
      </c>
      <c r="KO1748">
        <v>0</v>
      </c>
      <c r="KP1748">
        <v>0</v>
      </c>
      <c r="KQ1748">
        <v>3</v>
      </c>
      <c r="KR1748">
        <v>3</v>
      </c>
      <c r="KS1748">
        <v>1</v>
      </c>
      <c r="KT1748">
        <v>2</v>
      </c>
      <c r="KU1748">
        <v>2</v>
      </c>
      <c r="KV1748">
        <v>1</v>
      </c>
      <c r="KW1748">
        <v>3</v>
      </c>
      <c r="KX1748">
        <v>1</v>
      </c>
      <c r="KY1748">
        <v>8</v>
      </c>
      <c r="KZ1748">
        <v>1</v>
      </c>
      <c r="LA1748">
        <v>1</v>
      </c>
      <c r="LB1748">
        <v>1</v>
      </c>
      <c r="LC1748">
        <v>2</v>
      </c>
      <c r="LD1748">
        <v>0</v>
      </c>
      <c r="LE1748">
        <v>0</v>
      </c>
      <c r="LF1748">
        <v>0</v>
      </c>
      <c r="LG1748">
        <v>2</v>
      </c>
      <c r="LH1748">
        <v>4</v>
      </c>
      <c r="LI1748">
        <v>1</v>
      </c>
      <c r="LJ1748">
        <v>2</v>
      </c>
      <c r="LK1748">
        <v>1</v>
      </c>
      <c r="LL1748">
        <v>2</v>
      </c>
      <c r="LM1748">
        <v>8</v>
      </c>
      <c r="LN1748">
        <v>1</v>
      </c>
      <c r="LO1748">
        <v>1</v>
      </c>
      <c r="LP1748">
        <v>1</v>
      </c>
      <c r="LQ1748">
        <v>1</v>
      </c>
      <c r="LR1748">
        <v>1</v>
      </c>
      <c r="LS1748">
        <v>4</v>
      </c>
      <c r="LT1748">
        <v>1</v>
      </c>
      <c r="LU1748">
        <v>2</v>
      </c>
      <c r="LV1748">
        <v>0</v>
      </c>
      <c r="LW1748">
        <v>0</v>
      </c>
      <c r="LX1748">
        <v>0</v>
      </c>
      <c r="LY1748">
        <v>0</v>
      </c>
      <c r="LZ1748">
        <v>10</v>
      </c>
      <c r="MA1748">
        <v>1</v>
      </c>
      <c r="MB1748">
        <v>2</v>
      </c>
      <c r="MC1748">
        <v>0</v>
      </c>
      <c r="MD1748">
        <v>1</v>
      </c>
      <c r="ME1748">
        <v>6</v>
      </c>
      <c r="MF1748">
        <v>2</v>
      </c>
      <c r="MG1748">
        <v>1</v>
      </c>
      <c r="MH1748">
        <v>1</v>
      </c>
      <c r="MI1748">
        <v>13</v>
      </c>
      <c r="MJ1748">
        <v>2</v>
      </c>
      <c r="MK1748">
        <v>8</v>
      </c>
      <c r="ML1748">
        <v>8</v>
      </c>
      <c r="MM1748">
        <v>8</v>
      </c>
      <c r="MN1748">
        <v>8</v>
      </c>
      <c r="MO1748">
        <v>8</v>
      </c>
      <c r="MP1748">
        <v>8</v>
      </c>
      <c r="MQ1748">
        <v>8</v>
      </c>
      <c r="MR1748">
        <v>8</v>
      </c>
      <c r="MS1748">
        <v>8</v>
      </c>
      <c r="MT1748">
        <v>1</v>
      </c>
      <c r="MU1748">
        <v>13</v>
      </c>
      <c r="MV1748">
        <v>0</v>
      </c>
      <c r="MW1748">
        <v>0</v>
      </c>
      <c r="MX1748">
        <v>8</v>
      </c>
      <c r="MY1748">
        <v>1</v>
      </c>
      <c r="MZ1748">
        <v>0</v>
      </c>
      <c r="NA1748">
        <v>8</v>
      </c>
      <c r="NB1748">
        <v>8</v>
      </c>
      <c r="NC1748">
        <v>8</v>
      </c>
      <c r="ND1748">
        <v>88</v>
      </c>
      <c r="NE1748">
        <v>8</v>
      </c>
      <c r="NF1748">
        <v>8</v>
      </c>
      <c r="NG1748">
        <v>8</v>
      </c>
      <c r="NH1748">
        <v>8</v>
      </c>
      <c r="NI1748">
        <v>888</v>
      </c>
      <c r="NJ1748">
        <v>8</v>
      </c>
      <c r="NK1748">
        <v>8</v>
      </c>
      <c r="NL1748">
        <v>8</v>
      </c>
      <c r="NM1748">
        <v>1</v>
      </c>
      <c r="NN1748">
        <v>2</v>
      </c>
      <c r="NO1748">
        <v>3</v>
      </c>
      <c r="NP1748">
        <v>1</v>
      </c>
      <c r="NQ1748">
        <v>2</v>
      </c>
      <c r="NR1748">
        <v>3</v>
      </c>
      <c r="NS1748">
        <v>2</v>
      </c>
      <c r="NT1748">
        <v>1</v>
      </c>
      <c r="NU1748">
        <v>1</v>
      </c>
      <c r="NV1748">
        <v>0</v>
      </c>
      <c r="NW1748">
        <v>4</v>
      </c>
      <c r="NX1748">
        <v>4</v>
      </c>
      <c r="NY1748">
        <v>88</v>
      </c>
      <c r="NZ1748">
        <v>8</v>
      </c>
      <c r="OA1748">
        <v>8</v>
      </c>
      <c r="OB1748">
        <v>0</v>
      </c>
      <c r="OC1748">
        <v>4</v>
      </c>
      <c r="OD1748">
        <v>4</v>
      </c>
      <c r="OE1748">
        <v>0</v>
      </c>
      <c r="OF1748">
        <v>4</v>
      </c>
      <c r="OG1748">
        <v>4</v>
      </c>
      <c r="OH1748">
        <v>0</v>
      </c>
      <c r="OI1748">
        <v>4</v>
      </c>
      <c r="OJ1748">
        <v>4</v>
      </c>
      <c r="OK1748">
        <v>0</v>
      </c>
      <c r="OL1748">
        <v>4</v>
      </c>
      <c r="OM1748">
        <v>4</v>
      </c>
      <c r="ON1748">
        <v>0</v>
      </c>
      <c r="OO1748">
        <v>4</v>
      </c>
      <c r="OP1748">
        <v>4</v>
      </c>
      <c r="OQ1748">
        <v>55</v>
      </c>
      <c r="OR1748">
        <v>2</v>
      </c>
      <c r="OS1748">
        <v>2</v>
      </c>
      <c r="OT1748">
        <v>0</v>
      </c>
      <c r="OU1748">
        <v>4</v>
      </c>
      <c r="OV1748">
        <v>4</v>
      </c>
      <c r="OW1748">
        <v>0</v>
      </c>
      <c r="OX1748">
        <v>4</v>
      </c>
      <c r="OY1748">
        <v>4</v>
      </c>
      <c r="OZ1748">
        <v>0</v>
      </c>
      <c r="PA1748">
        <v>4</v>
      </c>
      <c r="PB1748">
        <v>4</v>
      </c>
      <c r="PC1748">
        <v>88</v>
      </c>
      <c r="PD1748">
        <v>8</v>
      </c>
      <c r="PE1748">
        <v>8</v>
      </c>
      <c r="PF1748">
        <v>0</v>
      </c>
      <c r="PG1748">
        <v>4</v>
      </c>
      <c r="PH1748">
        <v>4</v>
      </c>
      <c r="PI1748">
        <v>1</v>
      </c>
      <c r="PJ1748">
        <v>2</v>
      </c>
      <c r="PK1748">
        <v>3</v>
      </c>
      <c r="PL1748">
        <v>1</v>
      </c>
      <c r="PM1748">
        <v>8</v>
      </c>
      <c r="PN1748">
        <v>8</v>
      </c>
      <c r="PO1748">
        <v>2</v>
      </c>
      <c r="PP1748">
        <v>0</v>
      </c>
      <c r="PQ1748">
        <v>5</v>
      </c>
      <c r="PR1748">
        <v>2</v>
      </c>
      <c r="PS1748">
        <v>3</v>
      </c>
      <c r="PT1748">
        <v>3</v>
      </c>
      <c r="PU1748">
        <v>8</v>
      </c>
      <c r="PV1748">
        <v>8</v>
      </c>
      <c r="PW1748">
        <v>2</v>
      </c>
      <c r="PX1748">
        <v>1</v>
      </c>
      <c r="PY1748">
        <v>0</v>
      </c>
      <c r="PZ1748">
        <v>1</v>
      </c>
      <c r="QA1748">
        <v>10</v>
      </c>
      <c r="QB1748">
        <v>2</v>
      </c>
      <c r="QC1748">
        <v>3</v>
      </c>
      <c r="QD1748">
        <v>8</v>
      </c>
      <c r="QE1748">
        <v>8</v>
      </c>
      <c r="QF1748">
        <v>8</v>
      </c>
      <c r="QG1748">
        <v>88</v>
      </c>
      <c r="QP1748">
        <v>88</v>
      </c>
      <c r="QY1748">
        <v>3</v>
      </c>
      <c r="QZ1748">
        <v>1</v>
      </c>
      <c r="RA1748">
        <v>2</v>
      </c>
      <c r="RB1748">
        <v>10</v>
      </c>
      <c r="RC1748">
        <v>0</v>
      </c>
      <c r="RD1748">
        <v>1</v>
      </c>
      <c r="RE1748">
        <v>1</v>
      </c>
      <c r="RF1748">
        <v>1</v>
      </c>
      <c r="RG1748">
        <v>4</v>
      </c>
      <c r="RH1748">
        <v>0</v>
      </c>
      <c r="RI1748">
        <v>0</v>
      </c>
      <c r="RJ1748">
        <v>4</v>
      </c>
      <c r="RK1748">
        <v>0</v>
      </c>
      <c r="RL1748">
        <v>0</v>
      </c>
      <c r="RM1748">
        <v>4</v>
      </c>
      <c r="RN1748">
        <v>4</v>
      </c>
      <c r="RO1748">
        <v>88</v>
      </c>
      <c r="RP1748">
        <v>88</v>
      </c>
      <c r="RQ1748">
        <v>8</v>
      </c>
      <c r="RR1748">
        <v>88</v>
      </c>
      <c r="RS1748">
        <v>88</v>
      </c>
      <c r="RT1748">
        <v>8</v>
      </c>
      <c r="RU1748">
        <v>8</v>
      </c>
      <c r="RV1748">
        <v>88</v>
      </c>
      <c r="RW1748">
        <v>88</v>
      </c>
      <c r="RX1748">
        <v>8</v>
      </c>
      <c r="RY1748">
        <v>8</v>
      </c>
      <c r="RZ1748">
        <v>0</v>
      </c>
      <c r="SA1748">
        <v>0</v>
      </c>
      <c r="SB1748">
        <v>4</v>
      </c>
      <c r="SC1748">
        <v>4</v>
      </c>
      <c r="SD1748">
        <v>0</v>
      </c>
      <c r="SE1748">
        <v>0</v>
      </c>
      <c r="SF1748">
        <v>4</v>
      </c>
      <c r="SG1748">
        <v>4</v>
      </c>
      <c r="SH1748">
        <v>0</v>
      </c>
      <c r="SI1748">
        <v>0</v>
      </c>
      <c r="SJ1748">
        <v>4</v>
      </c>
      <c r="SK1748">
        <v>4</v>
      </c>
      <c r="SL1748">
        <v>0</v>
      </c>
      <c r="SM1748">
        <v>0</v>
      </c>
      <c r="SN1748">
        <v>4</v>
      </c>
      <c r="SO1748">
        <v>0</v>
      </c>
      <c r="SP1748">
        <v>0</v>
      </c>
      <c r="SQ1748">
        <v>4</v>
      </c>
      <c r="SR1748">
        <v>4</v>
      </c>
      <c r="SS1748">
        <v>0</v>
      </c>
      <c r="ST1748">
        <v>0</v>
      </c>
      <c r="SU1748">
        <v>4</v>
      </c>
      <c r="SV1748">
        <v>0</v>
      </c>
      <c r="SW1748">
        <v>0</v>
      </c>
      <c r="SX1748">
        <v>4</v>
      </c>
      <c r="SY1748">
        <v>4</v>
      </c>
      <c r="SZ1748">
        <v>0</v>
      </c>
      <c r="TA1748">
        <v>0</v>
      </c>
      <c r="TB1748">
        <v>4</v>
      </c>
      <c r="TC1748">
        <v>88</v>
      </c>
      <c r="TD1748">
        <v>88</v>
      </c>
      <c r="TE1748">
        <v>8</v>
      </c>
      <c r="TF1748">
        <v>8</v>
      </c>
      <c r="TG1748">
        <v>0</v>
      </c>
      <c r="TH1748">
        <v>0</v>
      </c>
      <c r="TI1748">
        <v>4</v>
      </c>
      <c r="TJ1748">
        <v>4</v>
      </c>
      <c r="TK1748">
        <v>0</v>
      </c>
      <c r="TL1748">
        <v>0</v>
      </c>
      <c r="TM1748">
        <v>4</v>
      </c>
      <c r="TN1748">
        <v>4</v>
      </c>
      <c r="TO1748">
        <v>55</v>
      </c>
      <c r="TP1748">
        <v>55</v>
      </c>
      <c r="TQ1748">
        <v>2</v>
      </c>
      <c r="TR1748">
        <v>1</v>
      </c>
      <c r="TS1748">
        <v>88</v>
      </c>
      <c r="TT1748">
        <v>88</v>
      </c>
      <c r="TU1748">
        <v>8</v>
      </c>
      <c r="TV1748">
        <v>8</v>
      </c>
      <c r="TW1748">
        <v>0</v>
      </c>
      <c r="TX1748">
        <v>0</v>
      </c>
      <c r="TY1748">
        <v>4</v>
      </c>
      <c r="TZ1748">
        <v>0</v>
      </c>
      <c r="UA1748">
        <v>0</v>
      </c>
      <c r="UB1748">
        <v>4</v>
      </c>
      <c r="UC1748">
        <v>88</v>
      </c>
      <c r="UD1748">
        <v>88</v>
      </c>
      <c r="UE1748">
        <v>8</v>
      </c>
      <c r="UF1748">
        <v>0</v>
      </c>
      <c r="UG1748">
        <v>0</v>
      </c>
      <c r="UH1748">
        <v>4</v>
      </c>
      <c r="UI1748">
        <v>0</v>
      </c>
      <c r="UJ1748">
        <v>0</v>
      </c>
      <c r="UK1748">
        <v>4</v>
      </c>
      <c r="UL1748">
        <v>1</v>
      </c>
      <c r="UM1748">
        <v>1</v>
      </c>
      <c r="UN1748">
        <v>1</v>
      </c>
      <c r="UO1748">
        <v>1</v>
      </c>
      <c r="UP1748">
        <v>1</v>
      </c>
      <c r="UQ1748">
        <v>1</v>
      </c>
      <c r="UR1748">
        <v>1</v>
      </c>
      <c r="US1748">
        <v>1</v>
      </c>
      <c r="UT1748">
        <v>1</v>
      </c>
      <c r="UU1748">
        <v>1</v>
      </c>
      <c r="UV1748">
        <v>1</v>
      </c>
      <c r="UW1748">
        <v>1</v>
      </c>
      <c r="UX1748">
        <v>1</v>
      </c>
      <c r="UY1748">
        <v>1</v>
      </c>
    </row>
    <row r="1749" spans="1:571" x14ac:dyDescent="0.3">
      <c r="A1749">
        <v>22</v>
      </c>
      <c r="B1749">
        <v>1168222.72</v>
      </c>
      <c r="C1749">
        <v>7373590329</v>
      </c>
      <c r="D1749">
        <v>2</v>
      </c>
      <c r="E1749">
        <v>0.83</v>
      </c>
      <c r="F1749">
        <v>710.03</v>
      </c>
      <c r="G1749">
        <v>723.72</v>
      </c>
      <c r="H1749">
        <v>230</v>
      </c>
      <c r="I1749">
        <v>1</v>
      </c>
      <c r="J1749">
        <v>0</v>
      </c>
      <c r="K1749">
        <v>1</v>
      </c>
      <c r="L1749">
        <v>1</v>
      </c>
      <c r="M1749">
        <v>0</v>
      </c>
      <c r="N1749">
        <v>0</v>
      </c>
      <c r="O1749">
        <v>0</v>
      </c>
      <c r="P1749">
        <v>2</v>
      </c>
      <c r="Q1749">
        <v>3</v>
      </c>
      <c r="R1749">
        <v>4</v>
      </c>
      <c r="S1749">
        <v>3</v>
      </c>
      <c r="T1749">
        <v>4</v>
      </c>
      <c r="U1749">
        <v>1</v>
      </c>
      <c r="V1749">
        <v>1</v>
      </c>
      <c r="W1749">
        <v>90.3</v>
      </c>
      <c r="X1749">
        <v>1</v>
      </c>
      <c r="Y1749">
        <v>1</v>
      </c>
      <c r="Z1749">
        <v>0</v>
      </c>
      <c r="AA1749">
        <v>75</v>
      </c>
      <c r="AB1749">
        <v>72</v>
      </c>
      <c r="AC1749">
        <v>2</v>
      </c>
      <c r="AD1749">
        <v>819</v>
      </c>
      <c r="AE1749">
        <v>17676</v>
      </c>
      <c r="AF1749">
        <v>71</v>
      </c>
      <c r="AG1749" t="s">
        <v>576</v>
      </c>
      <c r="AH1749">
        <v>67</v>
      </c>
      <c r="AI1749" t="s">
        <v>577</v>
      </c>
      <c r="AJ1749">
        <v>8.3000000000000007</v>
      </c>
      <c r="AK1749">
        <v>3</v>
      </c>
      <c r="AL1749">
        <v>25526</v>
      </c>
      <c r="AM1749">
        <v>3226</v>
      </c>
      <c r="AN1749">
        <v>3674</v>
      </c>
      <c r="AO1749">
        <v>31575</v>
      </c>
      <c r="AP1749">
        <v>3551</v>
      </c>
      <c r="AQ1749">
        <v>29915</v>
      </c>
      <c r="AR1749">
        <v>3318</v>
      </c>
      <c r="AS1749">
        <v>26778</v>
      </c>
      <c r="AT1749">
        <v>14.8</v>
      </c>
      <c r="AU1749">
        <v>9.6</v>
      </c>
      <c r="AV1749">
        <v>7.1</v>
      </c>
      <c r="AW1749">
        <v>122</v>
      </c>
      <c r="AX1749">
        <v>3</v>
      </c>
      <c r="AY1749">
        <v>3119</v>
      </c>
      <c r="AZ1749">
        <v>0</v>
      </c>
      <c r="BA1749">
        <v>7</v>
      </c>
      <c r="BB1749">
        <v>28637</v>
      </c>
      <c r="BC1749">
        <v>42808</v>
      </c>
      <c r="BD1749">
        <v>42808</v>
      </c>
      <c r="BE1749">
        <v>0</v>
      </c>
      <c r="BF1749">
        <v>0</v>
      </c>
      <c r="BI1749">
        <v>6</v>
      </c>
      <c r="BJ1749">
        <v>0</v>
      </c>
      <c r="BK1749">
        <v>1</v>
      </c>
      <c r="BL1749">
        <v>1</v>
      </c>
      <c r="BM1749">
        <v>0</v>
      </c>
      <c r="BN1749">
        <v>0</v>
      </c>
      <c r="BO1749">
        <v>0</v>
      </c>
      <c r="BP1749">
        <v>0</v>
      </c>
      <c r="BQ1749">
        <v>1</v>
      </c>
      <c r="BR1749">
        <v>1</v>
      </c>
      <c r="BS1749">
        <v>0</v>
      </c>
      <c r="BT1749">
        <v>1</v>
      </c>
      <c r="BU1749">
        <v>5</v>
      </c>
      <c r="BV1749">
        <v>0</v>
      </c>
      <c r="BW1749">
        <v>1</v>
      </c>
      <c r="BX1749">
        <v>8</v>
      </c>
      <c r="BY1749">
        <v>1</v>
      </c>
      <c r="BZ1749">
        <v>0</v>
      </c>
      <c r="CA1749">
        <v>2</v>
      </c>
      <c r="CB1749">
        <v>3</v>
      </c>
      <c r="CC1749">
        <v>0</v>
      </c>
      <c r="CD1749">
        <v>1</v>
      </c>
      <c r="CE1749">
        <v>1</v>
      </c>
      <c r="CF1749">
        <v>3</v>
      </c>
      <c r="CG1749">
        <v>88</v>
      </c>
      <c r="CH1749">
        <v>88</v>
      </c>
      <c r="CI1749">
        <v>5</v>
      </c>
      <c r="CJ1749">
        <v>1</v>
      </c>
      <c r="CK1749">
        <v>2</v>
      </c>
      <c r="CW1749">
        <v>0</v>
      </c>
      <c r="CX1749">
        <v>7</v>
      </c>
      <c r="CY1749">
        <v>0</v>
      </c>
      <c r="CZ1749">
        <v>1</v>
      </c>
      <c r="DA1749">
        <v>1</v>
      </c>
      <c r="DB1749">
        <v>1</v>
      </c>
      <c r="DC1749">
        <v>8</v>
      </c>
      <c r="DD1749">
        <v>1</v>
      </c>
      <c r="DE1749">
        <v>1</v>
      </c>
      <c r="DF1749">
        <v>2</v>
      </c>
      <c r="DG1749">
        <v>4</v>
      </c>
      <c r="DH1749">
        <v>4</v>
      </c>
      <c r="DI1749">
        <v>4</v>
      </c>
      <c r="DJ1749">
        <v>8</v>
      </c>
      <c r="DK1749">
        <v>5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I1749">
        <v>0</v>
      </c>
      <c r="EJ1749">
        <v>0</v>
      </c>
      <c r="EK1749">
        <v>0</v>
      </c>
      <c r="EL1749">
        <v>0</v>
      </c>
      <c r="EM1749">
        <v>55</v>
      </c>
      <c r="EN1749">
        <v>0</v>
      </c>
      <c r="EO1749">
        <v>0</v>
      </c>
      <c r="EQ1749">
        <v>0</v>
      </c>
      <c r="ER1749">
        <v>0</v>
      </c>
      <c r="ES1749">
        <v>0</v>
      </c>
      <c r="ET1749">
        <v>0</v>
      </c>
      <c r="EU1749">
        <v>55</v>
      </c>
      <c r="EV1749">
        <v>0</v>
      </c>
      <c r="EW1749">
        <v>0</v>
      </c>
      <c r="EY1749">
        <v>0</v>
      </c>
      <c r="EZ1749">
        <v>0</v>
      </c>
      <c r="FA1749">
        <v>88</v>
      </c>
      <c r="FB1749">
        <v>0</v>
      </c>
      <c r="FC1749">
        <v>0</v>
      </c>
      <c r="FD1749">
        <v>0</v>
      </c>
      <c r="FE1749">
        <v>0</v>
      </c>
      <c r="FF1749">
        <v>88</v>
      </c>
      <c r="FG1749">
        <v>88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O1749">
        <v>0</v>
      </c>
      <c r="FP1749">
        <v>88</v>
      </c>
      <c r="FQ1749">
        <v>0</v>
      </c>
      <c r="FR1749">
        <v>88</v>
      </c>
      <c r="FS1749">
        <v>88</v>
      </c>
      <c r="FT1749">
        <v>0</v>
      </c>
      <c r="FU1749">
        <v>88</v>
      </c>
      <c r="FW1749">
        <v>88</v>
      </c>
      <c r="FX1749">
        <v>1</v>
      </c>
      <c r="FY1749">
        <v>1</v>
      </c>
      <c r="FZ1749">
        <v>1</v>
      </c>
      <c r="GA1749">
        <v>1</v>
      </c>
      <c r="GB1749">
        <v>1</v>
      </c>
      <c r="GC1749">
        <v>1</v>
      </c>
      <c r="GE1749">
        <v>1</v>
      </c>
      <c r="GF1749">
        <v>1</v>
      </c>
      <c r="GG1749">
        <v>1</v>
      </c>
      <c r="GH1749">
        <v>1</v>
      </c>
      <c r="GI1749">
        <v>1</v>
      </c>
      <c r="GJ1749">
        <v>1</v>
      </c>
      <c r="GK1749">
        <v>1</v>
      </c>
      <c r="GM1749">
        <v>1</v>
      </c>
      <c r="GN1749">
        <v>1</v>
      </c>
      <c r="GO1749">
        <v>1</v>
      </c>
      <c r="GP1749">
        <v>1</v>
      </c>
      <c r="GQ1749">
        <v>1</v>
      </c>
      <c r="GR1749">
        <v>1</v>
      </c>
      <c r="GS1749">
        <v>1</v>
      </c>
      <c r="GU1749">
        <v>1</v>
      </c>
      <c r="GV1749">
        <v>1</v>
      </c>
      <c r="GW1749">
        <v>1</v>
      </c>
      <c r="GX1749">
        <v>1</v>
      </c>
      <c r="GY1749">
        <v>1</v>
      </c>
      <c r="GZ1749">
        <v>1</v>
      </c>
      <c r="HA1749">
        <v>1</v>
      </c>
      <c r="HC1749">
        <v>1</v>
      </c>
      <c r="HD1749">
        <v>1</v>
      </c>
      <c r="HE1749">
        <v>1</v>
      </c>
      <c r="HF1749">
        <v>1</v>
      </c>
      <c r="HG1749">
        <v>1</v>
      </c>
      <c r="HH1749">
        <v>1</v>
      </c>
      <c r="HJ1749">
        <v>1</v>
      </c>
      <c r="HK1749">
        <v>1</v>
      </c>
      <c r="HL1749">
        <v>1</v>
      </c>
      <c r="HM1749">
        <v>1</v>
      </c>
      <c r="HN1749">
        <v>1</v>
      </c>
      <c r="HO1749">
        <v>1</v>
      </c>
      <c r="HQ1749">
        <v>1</v>
      </c>
      <c r="HR1749">
        <v>1</v>
      </c>
      <c r="HS1749">
        <v>1</v>
      </c>
      <c r="HT1749">
        <v>1</v>
      </c>
      <c r="HU1749">
        <v>1</v>
      </c>
      <c r="HV1749">
        <v>1</v>
      </c>
      <c r="HW1749">
        <v>1</v>
      </c>
      <c r="HY1749">
        <v>1</v>
      </c>
      <c r="HZ1749">
        <v>1</v>
      </c>
      <c r="IA1749">
        <v>1</v>
      </c>
      <c r="IB1749">
        <v>1</v>
      </c>
      <c r="IC1749">
        <v>1</v>
      </c>
      <c r="ID1749">
        <v>1</v>
      </c>
      <c r="IF1749">
        <v>1</v>
      </c>
      <c r="IG1749">
        <v>1</v>
      </c>
      <c r="IH1749">
        <v>1</v>
      </c>
      <c r="II1749">
        <v>1</v>
      </c>
      <c r="IJ1749">
        <v>1</v>
      </c>
      <c r="IK1749">
        <v>1</v>
      </c>
      <c r="IL1749">
        <v>1</v>
      </c>
      <c r="IN1749">
        <v>1</v>
      </c>
      <c r="IO1749">
        <v>0</v>
      </c>
      <c r="IP1749">
        <v>0</v>
      </c>
      <c r="IQ1749">
        <v>0</v>
      </c>
      <c r="IR1749">
        <v>0</v>
      </c>
      <c r="IS1749">
        <v>0</v>
      </c>
      <c r="IT1749">
        <v>0</v>
      </c>
      <c r="IU1749">
        <v>0</v>
      </c>
      <c r="IW1749">
        <v>0</v>
      </c>
      <c r="IX1749">
        <v>0</v>
      </c>
      <c r="IY1749">
        <v>0</v>
      </c>
      <c r="IZ1749">
        <v>0</v>
      </c>
      <c r="JA1749">
        <v>0</v>
      </c>
      <c r="JB1749">
        <v>0</v>
      </c>
      <c r="JC1749">
        <v>0</v>
      </c>
      <c r="JD1749">
        <v>0</v>
      </c>
      <c r="JF1749">
        <v>0</v>
      </c>
      <c r="JG1749">
        <v>0</v>
      </c>
      <c r="JH1749">
        <v>0</v>
      </c>
      <c r="JI1749">
        <v>0</v>
      </c>
      <c r="JJ1749">
        <v>0</v>
      </c>
      <c r="JK1749">
        <v>0</v>
      </c>
      <c r="JL1749">
        <v>0</v>
      </c>
      <c r="JM1749">
        <v>0</v>
      </c>
      <c r="JO1749">
        <v>0</v>
      </c>
      <c r="JP1749">
        <v>0</v>
      </c>
      <c r="JQ1749">
        <v>0</v>
      </c>
      <c r="JR1749">
        <v>0</v>
      </c>
      <c r="JS1749">
        <v>0</v>
      </c>
      <c r="JT1749">
        <v>0</v>
      </c>
      <c r="JU1749">
        <v>0</v>
      </c>
      <c r="JV1749">
        <v>0</v>
      </c>
      <c r="JX1749">
        <v>0</v>
      </c>
      <c r="JY1749">
        <v>0</v>
      </c>
      <c r="JZ1749">
        <v>0</v>
      </c>
      <c r="KA1749">
        <v>0</v>
      </c>
      <c r="KB1749">
        <v>5</v>
      </c>
      <c r="KC1749">
        <v>3</v>
      </c>
      <c r="KD1749">
        <v>0</v>
      </c>
      <c r="KE1749">
        <v>0</v>
      </c>
      <c r="KF1749">
        <v>1</v>
      </c>
      <c r="KG1749">
        <v>1</v>
      </c>
      <c r="KH1749">
        <v>1</v>
      </c>
      <c r="KI1749">
        <v>1</v>
      </c>
      <c r="KJ1749">
        <v>1</v>
      </c>
      <c r="KK1749">
        <v>2</v>
      </c>
      <c r="KL1749">
        <v>0</v>
      </c>
      <c r="KM1749">
        <v>0</v>
      </c>
      <c r="KN1749">
        <v>0</v>
      </c>
      <c r="KO1749">
        <v>0</v>
      </c>
      <c r="KP1749">
        <v>0</v>
      </c>
      <c r="KQ1749">
        <v>1</v>
      </c>
      <c r="KR1749">
        <v>1</v>
      </c>
      <c r="KS1749">
        <v>3</v>
      </c>
      <c r="KT1749">
        <v>1</v>
      </c>
      <c r="KU1749">
        <v>1</v>
      </c>
      <c r="KV1749">
        <v>1</v>
      </c>
      <c r="KW1749">
        <v>3</v>
      </c>
      <c r="KX1749">
        <v>1</v>
      </c>
      <c r="KY1749">
        <v>14</v>
      </c>
      <c r="KZ1749">
        <v>1</v>
      </c>
      <c r="LA1749">
        <v>1</v>
      </c>
      <c r="LB1749">
        <v>1</v>
      </c>
      <c r="LC1749">
        <v>3</v>
      </c>
      <c r="LD1749">
        <v>0</v>
      </c>
      <c r="LE1749">
        <v>0</v>
      </c>
      <c r="LF1749">
        <v>0</v>
      </c>
      <c r="LG1749">
        <v>2</v>
      </c>
      <c r="LH1749">
        <v>4</v>
      </c>
      <c r="LI1749">
        <v>4</v>
      </c>
      <c r="LJ1749">
        <v>1</v>
      </c>
      <c r="LK1749">
        <v>1</v>
      </c>
      <c r="LL1749">
        <v>2</v>
      </c>
      <c r="LM1749">
        <v>8</v>
      </c>
      <c r="LN1749">
        <v>1</v>
      </c>
      <c r="LO1749">
        <v>1</v>
      </c>
      <c r="LP1749">
        <v>1</v>
      </c>
      <c r="LQ1749">
        <v>1</v>
      </c>
      <c r="LR1749">
        <v>1</v>
      </c>
      <c r="LS1749">
        <v>4</v>
      </c>
      <c r="LT1749">
        <v>1</v>
      </c>
      <c r="LU1749">
        <v>2</v>
      </c>
      <c r="LV1749">
        <v>0</v>
      </c>
      <c r="LW1749">
        <v>0</v>
      </c>
      <c r="LX1749">
        <v>0</v>
      </c>
      <c r="LY1749">
        <v>0</v>
      </c>
      <c r="LZ1749">
        <v>5</v>
      </c>
      <c r="MA1749">
        <v>1</v>
      </c>
      <c r="MB1749">
        <v>2</v>
      </c>
      <c r="MC1749">
        <v>0</v>
      </c>
      <c r="MD1749">
        <v>0</v>
      </c>
      <c r="ME1749">
        <v>1</v>
      </c>
      <c r="MF1749">
        <v>1</v>
      </c>
      <c r="MG1749">
        <v>1</v>
      </c>
      <c r="MH1749">
        <v>1</v>
      </c>
      <c r="MI1749">
        <v>1</v>
      </c>
      <c r="MJ1749">
        <v>1</v>
      </c>
      <c r="MK1749">
        <v>4</v>
      </c>
      <c r="ML1749">
        <v>1</v>
      </c>
      <c r="MM1749">
        <v>1</v>
      </c>
      <c r="MN1749">
        <v>8</v>
      </c>
      <c r="MO1749">
        <v>8</v>
      </c>
      <c r="MP1749">
        <v>8</v>
      </c>
      <c r="MQ1749">
        <v>8</v>
      </c>
      <c r="MR1749">
        <v>8</v>
      </c>
      <c r="MS1749">
        <v>8</v>
      </c>
      <c r="MT1749">
        <v>1</v>
      </c>
      <c r="MU1749">
        <v>1</v>
      </c>
      <c r="MV1749">
        <v>0</v>
      </c>
      <c r="MW1749">
        <v>0</v>
      </c>
      <c r="MX1749">
        <v>5</v>
      </c>
      <c r="MY1749">
        <v>1</v>
      </c>
      <c r="MZ1749">
        <v>0</v>
      </c>
      <c r="NA1749">
        <v>8</v>
      </c>
      <c r="NB1749">
        <v>8</v>
      </c>
      <c r="NC1749">
        <v>1</v>
      </c>
      <c r="ND1749">
        <v>6</v>
      </c>
      <c r="NE1749">
        <v>2</v>
      </c>
      <c r="NF1749">
        <v>2</v>
      </c>
      <c r="NG1749">
        <v>8</v>
      </c>
      <c r="NH1749">
        <v>8</v>
      </c>
      <c r="NI1749">
        <v>888</v>
      </c>
      <c r="NJ1749">
        <v>8</v>
      </c>
      <c r="NK1749">
        <v>4</v>
      </c>
      <c r="NL1749">
        <v>1</v>
      </c>
      <c r="NM1749">
        <v>2</v>
      </c>
      <c r="PI1749">
        <v>1</v>
      </c>
      <c r="PJ1749">
        <v>1</v>
      </c>
      <c r="PK1749">
        <v>1</v>
      </c>
      <c r="PL1749">
        <v>2</v>
      </c>
      <c r="PM1749">
        <v>3</v>
      </c>
      <c r="PN1749">
        <v>2</v>
      </c>
      <c r="PO1749">
        <v>2</v>
      </c>
      <c r="PP1749">
        <v>0</v>
      </c>
      <c r="PQ1749">
        <v>6</v>
      </c>
      <c r="PR1749">
        <v>1</v>
      </c>
      <c r="PS1749">
        <v>1</v>
      </c>
      <c r="PT1749">
        <v>2</v>
      </c>
      <c r="PU1749">
        <v>3</v>
      </c>
      <c r="PV1749">
        <v>4</v>
      </c>
      <c r="PW1749">
        <v>2</v>
      </c>
      <c r="PX1749">
        <v>1</v>
      </c>
      <c r="PY1749">
        <v>0</v>
      </c>
      <c r="PZ1749">
        <v>2</v>
      </c>
      <c r="QA1749">
        <v>8</v>
      </c>
      <c r="QB1749">
        <v>3</v>
      </c>
      <c r="QC1749">
        <v>8</v>
      </c>
      <c r="QD1749">
        <v>1</v>
      </c>
      <c r="QE1749">
        <v>1</v>
      </c>
      <c r="QF1749">
        <v>2</v>
      </c>
      <c r="QG1749">
        <v>10</v>
      </c>
      <c r="QH1749">
        <v>2</v>
      </c>
      <c r="QI1749">
        <v>4</v>
      </c>
      <c r="QJ1749">
        <v>1</v>
      </c>
      <c r="QK1749">
        <v>8</v>
      </c>
      <c r="QL1749">
        <v>1</v>
      </c>
      <c r="QM1749">
        <v>0</v>
      </c>
      <c r="QN1749">
        <v>13</v>
      </c>
      <c r="QO1749">
        <v>3</v>
      </c>
      <c r="QP1749">
        <v>88</v>
      </c>
      <c r="QY1749">
        <v>1</v>
      </c>
      <c r="QZ1749">
        <v>1</v>
      </c>
      <c r="RA1749">
        <v>4</v>
      </c>
      <c r="RB1749">
        <v>10</v>
      </c>
      <c r="RC1749">
        <v>0</v>
      </c>
      <c r="RD1749">
        <v>1</v>
      </c>
      <c r="RE1749">
        <v>1</v>
      </c>
      <c r="RF1749">
        <v>1</v>
      </c>
      <c r="RG1749">
        <v>4</v>
      </c>
      <c r="RH1749">
        <v>0</v>
      </c>
      <c r="RI1749">
        <v>0</v>
      </c>
      <c r="RJ1749">
        <v>4</v>
      </c>
      <c r="RK1749">
        <v>0</v>
      </c>
      <c r="RL1749">
        <v>0</v>
      </c>
      <c r="RM1749">
        <v>4</v>
      </c>
      <c r="RN1749">
        <v>3</v>
      </c>
      <c r="RO1749">
        <v>0</v>
      </c>
      <c r="RP1749">
        <v>88</v>
      </c>
      <c r="RQ1749">
        <v>4</v>
      </c>
      <c r="RR1749">
        <v>0</v>
      </c>
      <c r="RS1749">
        <v>88</v>
      </c>
      <c r="RT1749">
        <v>4</v>
      </c>
      <c r="RU1749">
        <v>3</v>
      </c>
      <c r="RV1749">
        <v>0</v>
      </c>
      <c r="RW1749">
        <v>88</v>
      </c>
      <c r="RX1749">
        <v>4</v>
      </c>
      <c r="RY1749">
        <v>4</v>
      </c>
      <c r="RZ1749">
        <v>0</v>
      </c>
      <c r="SA1749">
        <v>0</v>
      </c>
      <c r="SB1749">
        <v>4</v>
      </c>
      <c r="SC1749">
        <v>3</v>
      </c>
      <c r="SD1749">
        <v>0</v>
      </c>
      <c r="SE1749">
        <v>0</v>
      </c>
      <c r="SF1749">
        <v>4</v>
      </c>
      <c r="SG1749">
        <v>3</v>
      </c>
      <c r="SH1749">
        <v>88</v>
      </c>
      <c r="SI1749">
        <v>0</v>
      </c>
      <c r="SJ1749">
        <v>4</v>
      </c>
      <c r="SK1749">
        <v>3</v>
      </c>
      <c r="SL1749">
        <v>0</v>
      </c>
      <c r="SM1749">
        <v>0</v>
      </c>
      <c r="SN1749">
        <v>4</v>
      </c>
      <c r="SO1749">
        <v>0</v>
      </c>
      <c r="SP1749">
        <v>0</v>
      </c>
      <c r="SQ1749">
        <v>4</v>
      </c>
      <c r="SR1749">
        <v>4</v>
      </c>
      <c r="SS1749">
        <v>0</v>
      </c>
      <c r="ST1749">
        <v>0</v>
      </c>
      <c r="SU1749">
        <v>4</v>
      </c>
      <c r="SV1749">
        <v>0</v>
      </c>
      <c r="SW1749">
        <v>0</v>
      </c>
      <c r="SX1749">
        <v>4</v>
      </c>
      <c r="SY1749">
        <v>4</v>
      </c>
      <c r="SZ1749">
        <v>0</v>
      </c>
      <c r="TA1749">
        <v>0</v>
      </c>
      <c r="TB1749">
        <v>4</v>
      </c>
      <c r="TC1749">
        <v>88</v>
      </c>
      <c r="TD1749">
        <v>88</v>
      </c>
      <c r="TE1749">
        <v>8</v>
      </c>
      <c r="TF1749">
        <v>8</v>
      </c>
      <c r="TG1749">
        <v>0</v>
      </c>
      <c r="TH1749">
        <v>0</v>
      </c>
      <c r="TI1749">
        <v>4</v>
      </c>
      <c r="TJ1749">
        <v>3</v>
      </c>
      <c r="TK1749">
        <v>0</v>
      </c>
      <c r="TL1749">
        <v>0</v>
      </c>
      <c r="TM1749">
        <v>4</v>
      </c>
      <c r="TN1749">
        <v>3</v>
      </c>
      <c r="TO1749">
        <v>0</v>
      </c>
      <c r="TP1749">
        <v>0</v>
      </c>
      <c r="TQ1749">
        <v>4</v>
      </c>
      <c r="TR1749">
        <v>1</v>
      </c>
      <c r="TS1749">
        <v>88</v>
      </c>
      <c r="TT1749">
        <v>88</v>
      </c>
      <c r="TU1749">
        <v>8</v>
      </c>
      <c r="TV1749">
        <v>8</v>
      </c>
      <c r="TW1749">
        <v>0</v>
      </c>
      <c r="TX1749">
        <v>0</v>
      </c>
      <c r="TY1749">
        <v>4</v>
      </c>
      <c r="TZ1749">
        <v>0</v>
      </c>
      <c r="UA1749">
        <v>0</v>
      </c>
      <c r="UB1749">
        <v>4</v>
      </c>
      <c r="UC1749">
        <v>88</v>
      </c>
      <c r="UD1749">
        <v>88</v>
      </c>
      <c r="UE1749">
        <v>8</v>
      </c>
      <c r="UF1749">
        <v>0</v>
      </c>
      <c r="UG1749">
        <v>0</v>
      </c>
      <c r="UH1749">
        <v>4</v>
      </c>
      <c r="UI1749">
        <v>0</v>
      </c>
      <c r="UJ1749">
        <v>0</v>
      </c>
      <c r="UK1749">
        <v>4</v>
      </c>
      <c r="UL1749">
        <v>1</v>
      </c>
      <c r="UM1749">
        <v>1</v>
      </c>
      <c r="UN1749">
        <v>1</v>
      </c>
      <c r="UO1749">
        <v>1</v>
      </c>
      <c r="UP1749">
        <v>1</v>
      </c>
      <c r="UQ1749">
        <v>1</v>
      </c>
      <c r="UR1749">
        <v>1</v>
      </c>
      <c r="US1749">
        <v>1</v>
      </c>
      <c r="UT1749">
        <v>1</v>
      </c>
      <c r="UU1749">
        <v>1</v>
      </c>
      <c r="UV1749">
        <v>1</v>
      </c>
      <c r="UW1749">
        <v>1</v>
      </c>
      <c r="UX1749">
        <v>2</v>
      </c>
      <c r="UY1749">
        <v>1</v>
      </c>
    </row>
    <row r="1750" spans="1:571" x14ac:dyDescent="0.3">
      <c r="A1750">
        <v>22</v>
      </c>
      <c r="B1750">
        <v>1168473.9099999999</v>
      </c>
      <c r="C1750">
        <v>8250033198</v>
      </c>
      <c r="D1750">
        <v>4</v>
      </c>
      <c r="E1750">
        <v>1.74</v>
      </c>
      <c r="F1750">
        <v>1484.22</v>
      </c>
      <c r="G1750">
        <v>1512.85</v>
      </c>
      <c r="H1750">
        <v>110</v>
      </c>
      <c r="I1750">
        <v>1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1</v>
      </c>
      <c r="P1750">
        <v>4</v>
      </c>
      <c r="Q1750">
        <v>2</v>
      </c>
      <c r="R1750">
        <v>3</v>
      </c>
      <c r="S1750">
        <v>3</v>
      </c>
      <c r="T1750">
        <v>4</v>
      </c>
      <c r="U1750">
        <v>1</v>
      </c>
      <c r="V1750">
        <v>1</v>
      </c>
      <c r="W1750">
        <v>89.6</v>
      </c>
      <c r="X1750">
        <v>1</v>
      </c>
      <c r="Y1750">
        <v>1</v>
      </c>
      <c r="Z1750">
        <v>0</v>
      </c>
      <c r="AA1750">
        <v>80</v>
      </c>
      <c r="AB1750">
        <v>76</v>
      </c>
      <c r="AC1750">
        <v>2</v>
      </c>
      <c r="AD1750">
        <v>577</v>
      </c>
      <c r="AE1750">
        <v>11490</v>
      </c>
      <c r="AF1750">
        <v>76</v>
      </c>
      <c r="AG1750" t="s">
        <v>576</v>
      </c>
      <c r="AH1750">
        <v>75</v>
      </c>
      <c r="AI1750" t="s">
        <v>576</v>
      </c>
      <c r="AJ1750">
        <v>9.1</v>
      </c>
      <c r="AK1750">
        <v>3</v>
      </c>
      <c r="AL1750">
        <v>17983</v>
      </c>
      <c r="AM1750">
        <v>2325</v>
      </c>
      <c r="AN1750">
        <v>2609</v>
      </c>
      <c r="AO1750">
        <v>21859</v>
      </c>
      <c r="AP1750">
        <v>2542</v>
      </c>
      <c r="AQ1750">
        <v>20943</v>
      </c>
      <c r="AR1750">
        <v>2378</v>
      </c>
      <c r="AS1750">
        <v>18704</v>
      </c>
      <c r="AT1750">
        <v>10.7</v>
      </c>
      <c r="AU1750">
        <v>7</v>
      </c>
      <c r="AV1750">
        <v>5</v>
      </c>
      <c r="AW1750">
        <v>95</v>
      </c>
      <c r="AX1750">
        <v>2</v>
      </c>
      <c r="AY1750">
        <v>2343</v>
      </c>
      <c r="AZ1750">
        <v>0</v>
      </c>
      <c r="BA1750">
        <v>10</v>
      </c>
      <c r="BB1750">
        <v>29285</v>
      </c>
      <c r="BC1750">
        <v>41011</v>
      </c>
      <c r="BD1750">
        <v>56011</v>
      </c>
      <c r="BE1750">
        <v>0</v>
      </c>
      <c r="BF1750">
        <v>0</v>
      </c>
      <c r="BI1750">
        <v>1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1</v>
      </c>
      <c r="BS1750">
        <v>1</v>
      </c>
      <c r="BT1750">
        <v>4</v>
      </c>
      <c r="BU1750">
        <v>4</v>
      </c>
      <c r="BV1750">
        <v>1</v>
      </c>
      <c r="BW1750">
        <v>4</v>
      </c>
      <c r="BX1750">
        <v>8</v>
      </c>
      <c r="BY1750">
        <v>5</v>
      </c>
      <c r="BZ1750">
        <v>0</v>
      </c>
      <c r="CA1750">
        <v>2</v>
      </c>
      <c r="CB1750">
        <v>3</v>
      </c>
      <c r="CC1750">
        <v>0</v>
      </c>
      <c r="CD1750">
        <v>2</v>
      </c>
      <c r="CE1750">
        <v>1</v>
      </c>
      <c r="CF1750">
        <v>1</v>
      </c>
      <c r="CG1750">
        <v>88</v>
      </c>
      <c r="CH1750">
        <v>88</v>
      </c>
      <c r="CI1750">
        <v>3</v>
      </c>
      <c r="CJ1750">
        <v>1</v>
      </c>
      <c r="CK1750">
        <v>2</v>
      </c>
      <c r="CW1750">
        <v>0</v>
      </c>
      <c r="CX1750">
        <v>0</v>
      </c>
      <c r="CY1750">
        <v>0</v>
      </c>
      <c r="CZ1750">
        <v>1</v>
      </c>
      <c r="DA1750">
        <v>1</v>
      </c>
      <c r="DB1750">
        <v>1</v>
      </c>
      <c r="DC1750">
        <v>8</v>
      </c>
      <c r="DD1750">
        <v>1</v>
      </c>
      <c r="DE1750">
        <v>1</v>
      </c>
      <c r="DF1750">
        <v>2</v>
      </c>
      <c r="DG1750">
        <v>4</v>
      </c>
      <c r="DH1750">
        <v>4</v>
      </c>
      <c r="DI1750">
        <v>4</v>
      </c>
      <c r="DK1750">
        <v>5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Y1750">
        <v>0</v>
      </c>
      <c r="EZ1750">
        <v>88</v>
      </c>
      <c r="FA1750">
        <v>88</v>
      </c>
      <c r="FB1750">
        <v>88</v>
      </c>
      <c r="FC1750">
        <v>88</v>
      </c>
      <c r="FD1750">
        <v>88</v>
      </c>
      <c r="FE1750">
        <v>88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O1750">
        <v>0</v>
      </c>
      <c r="FP1750">
        <v>88</v>
      </c>
      <c r="FQ1750">
        <v>88</v>
      </c>
      <c r="FR1750">
        <v>88</v>
      </c>
      <c r="FS1750">
        <v>88</v>
      </c>
      <c r="FT1750">
        <v>88</v>
      </c>
      <c r="FU1750">
        <v>88</v>
      </c>
      <c r="FW1750">
        <v>0</v>
      </c>
      <c r="FX1750">
        <v>1</v>
      </c>
      <c r="FY1750">
        <v>1</v>
      </c>
      <c r="FZ1750">
        <v>1</v>
      </c>
      <c r="GA1750">
        <v>1</v>
      </c>
      <c r="GB1750">
        <v>1</v>
      </c>
      <c r="GC1750">
        <v>1</v>
      </c>
      <c r="GE1750">
        <v>1</v>
      </c>
      <c r="GF1750">
        <v>1</v>
      </c>
      <c r="GG1750">
        <v>1</v>
      </c>
      <c r="GH1750">
        <v>1</v>
      </c>
      <c r="GI1750">
        <v>1</v>
      </c>
      <c r="GJ1750">
        <v>1</v>
      </c>
      <c r="GK1750">
        <v>1</v>
      </c>
      <c r="GM1750">
        <v>1</v>
      </c>
      <c r="GN1750">
        <v>1</v>
      </c>
      <c r="GO1750">
        <v>1</v>
      </c>
      <c r="GP1750">
        <v>1</v>
      </c>
      <c r="GQ1750">
        <v>1</v>
      </c>
      <c r="GR1750">
        <v>1</v>
      </c>
      <c r="GS1750">
        <v>1</v>
      </c>
      <c r="GU1750">
        <v>1</v>
      </c>
      <c r="GV1750">
        <v>1</v>
      </c>
      <c r="GW1750">
        <v>1</v>
      </c>
      <c r="GX1750">
        <v>1</v>
      </c>
      <c r="GY1750">
        <v>1</v>
      </c>
      <c r="GZ1750">
        <v>1</v>
      </c>
      <c r="HA1750">
        <v>1</v>
      </c>
      <c r="HC1750">
        <v>1</v>
      </c>
      <c r="HD1750">
        <v>1</v>
      </c>
      <c r="HE1750">
        <v>1</v>
      </c>
      <c r="HF1750">
        <v>1</v>
      </c>
      <c r="HG1750">
        <v>1</v>
      </c>
      <c r="HH1750">
        <v>1</v>
      </c>
      <c r="HJ1750">
        <v>1</v>
      </c>
      <c r="HK1750">
        <v>1</v>
      </c>
      <c r="HL1750">
        <v>1</v>
      </c>
      <c r="HM1750">
        <v>1</v>
      </c>
      <c r="HN1750">
        <v>1</v>
      </c>
      <c r="HO1750">
        <v>1</v>
      </c>
      <c r="HQ1750">
        <v>1</v>
      </c>
      <c r="HR1750">
        <v>2</v>
      </c>
      <c r="HS1750">
        <v>2</v>
      </c>
      <c r="HT1750">
        <v>2</v>
      </c>
      <c r="HU1750">
        <v>2</v>
      </c>
      <c r="HV1750">
        <v>2</v>
      </c>
      <c r="HW1750">
        <v>2</v>
      </c>
      <c r="HY1750">
        <v>2</v>
      </c>
      <c r="HZ1750">
        <v>1</v>
      </c>
      <c r="IA1750">
        <v>4</v>
      </c>
      <c r="IB1750">
        <v>1</v>
      </c>
      <c r="IC1750">
        <v>1</v>
      </c>
      <c r="ID1750">
        <v>1</v>
      </c>
      <c r="IF1750">
        <v>1</v>
      </c>
      <c r="IG1750">
        <v>1</v>
      </c>
      <c r="IH1750">
        <v>1</v>
      </c>
      <c r="II1750">
        <v>1</v>
      </c>
      <c r="IJ1750">
        <v>1</v>
      </c>
      <c r="IK1750">
        <v>1</v>
      </c>
      <c r="IL1750">
        <v>1</v>
      </c>
      <c r="IN1750">
        <v>1</v>
      </c>
      <c r="IO1750">
        <v>0</v>
      </c>
      <c r="IP1750">
        <v>0</v>
      </c>
      <c r="IQ1750">
        <v>0</v>
      </c>
      <c r="IR1750">
        <v>0</v>
      </c>
      <c r="IS1750">
        <v>0</v>
      </c>
      <c r="IT1750">
        <v>0</v>
      </c>
      <c r="IU1750">
        <v>0</v>
      </c>
      <c r="IW1750">
        <v>0</v>
      </c>
      <c r="IX1750">
        <v>0</v>
      </c>
      <c r="IY1750">
        <v>0</v>
      </c>
      <c r="IZ1750">
        <v>0</v>
      </c>
      <c r="JA1750">
        <v>0</v>
      </c>
      <c r="JB1750">
        <v>0</v>
      </c>
      <c r="JC1750">
        <v>0</v>
      </c>
      <c r="JD1750">
        <v>0</v>
      </c>
      <c r="JF1750">
        <v>0</v>
      </c>
      <c r="JG1750">
        <v>1</v>
      </c>
      <c r="JH1750">
        <v>1</v>
      </c>
      <c r="JI1750">
        <v>0</v>
      </c>
      <c r="JJ1750">
        <v>0</v>
      </c>
      <c r="JK1750">
        <v>0</v>
      </c>
      <c r="JL1750">
        <v>0</v>
      </c>
      <c r="JM1750">
        <v>0</v>
      </c>
      <c r="JO1750">
        <v>0</v>
      </c>
      <c r="JP1750">
        <v>1</v>
      </c>
      <c r="JQ1750">
        <v>1</v>
      </c>
      <c r="JR1750">
        <v>0</v>
      </c>
      <c r="JS1750">
        <v>0</v>
      </c>
      <c r="JT1750">
        <v>0</v>
      </c>
      <c r="JU1750">
        <v>0</v>
      </c>
      <c r="JV1750">
        <v>0</v>
      </c>
      <c r="JX1750">
        <v>0</v>
      </c>
      <c r="JY1750">
        <v>0</v>
      </c>
      <c r="JZ1750">
        <v>0</v>
      </c>
      <c r="KA1750">
        <v>0</v>
      </c>
      <c r="KB1750">
        <v>5</v>
      </c>
      <c r="KC1750">
        <v>2</v>
      </c>
      <c r="KD1750">
        <v>0</v>
      </c>
      <c r="KE1750">
        <v>88</v>
      </c>
      <c r="KF1750">
        <v>1</v>
      </c>
      <c r="KG1750">
        <v>1</v>
      </c>
      <c r="KH1750">
        <v>1</v>
      </c>
      <c r="KI1750">
        <v>1</v>
      </c>
      <c r="KJ1750">
        <v>1</v>
      </c>
      <c r="KK1750">
        <v>2</v>
      </c>
      <c r="KL1750">
        <v>0</v>
      </c>
      <c r="KM1750">
        <v>0</v>
      </c>
      <c r="KN1750">
        <v>0</v>
      </c>
      <c r="KO1750">
        <v>0</v>
      </c>
      <c r="KP1750">
        <v>0</v>
      </c>
      <c r="KQ1750">
        <v>1</v>
      </c>
      <c r="KR1750">
        <v>1</v>
      </c>
      <c r="KS1750">
        <v>4</v>
      </c>
      <c r="KT1750">
        <v>2</v>
      </c>
      <c r="KU1750">
        <v>2</v>
      </c>
      <c r="KV1750">
        <v>2</v>
      </c>
      <c r="KW1750">
        <v>3</v>
      </c>
      <c r="KX1750">
        <v>1</v>
      </c>
      <c r="KY1750">
        <v>12</v>
      </c>
      <c r="KZ1750">
        <v>1</v>
      </c>
      <c r="LA1750">
        <v>1</v>
      </c>
      <c r="LB1750">
        <v>1</v>
      </c>
      <c r="LC1750">
        <v>2</v>
      </c>
      <c r="LD1750">
        <v>0</v>
      </c>
      <c r="LE1750">
        <v>0</v>
      </c>
      <c r="LF1750">
        <v>0</v>
      </c>
      <c r="LG1750">
        <v>2</v>
      </c>
      <c r="LH1750">
        <v>4</v>
      </c>
      <c r="LI1750">
        <v>2</v>
      </c>
      <c r="LJ1750">
        <v>1</v>
      </c>
      <c r="LK1750">
        <v>1</v>
      </c>
      <c r="LL1750">
        <v>1</v>
      </c>
      <c r="LM1750">
        <v>8</v>
      </c>
      <c r="LN1750">
        <v>1</v>
      </c>
      <c r="LO1750">
        <v>1</v>
      </c>
      <c r="LP1750">
        <v>1</v>
      </c>
      <c r="LQ1750">
        <v>1</v>
      </c>
      <c r="LR1750">
        <v>1</v>
      </c>
      <c r="LS1750">
        <v>4</v>
      </c>
      <c r="LT1750">
        <v>1</v>
      </c>
      <c r="LU1750">
        <v>3</v>
      </c>
      <c r="LV1750">
        <v>0</v>
      </c>
      <c r="LW1750">
        <v>0</v>
      </c>
      <c r="LX1750">
        <v>0</v>
      </c>
      <c r="LY1750">
        <v>0</v>
      </c>
      <c r="LZ1750">
        <v>10</v>
      </c>
      <c r="MA1750">
        <v>1</v>
      </c>
      <c r="MB1750">
        <v>3</v>
      </c>
      <c r="MC1750">
        <v>0</v>
      </c>
      <c r="MD1750">
        <v>1</v>
      </c>
      <c r="ME1750">
        <v>9</v>
      </c>
      <c r="MF1750">
        <v>1</v>
      </c>
      <c r="MG1750">
        <v>1</v>
      </c>
      <c r="MH1750">
        <v>1</v>
      </c>
      <c r="MI1750">
        <v>1</v>
      </c>
      <c r="MJ1750">
        <v>1</v>
      </c>
      <c r="MK1750">
        <v>4</v>
      </c>
      <c r="ML1750">
        <v>1</v>
      </c>
      <c r="MM1750">
        <v>1</v>
      </c>
      <c r="MN1750">
        <v>8</v>
      </c>
      <c r="MO1750">
        <v>8</v>
      </c>
      <c r="MP1750">
        <v>8</v>
      </c>
      <c r="MQ1750">
        <v>8</v>
      </c>
      <c r="MR1750">
        <v>8</v>
      </c>
      <c r="MS1750">
        <v>8</v>
      </c>
      <c r="MT1750">
        <v>1</v>
      </c>
      <c r="MU1750">
        <v>1</v>
      </c>
      <c r="MV1750">
        <v>0</v>
      </c>
      <c r="MW1750">
        <v>0</v>
      </c>
      <c r="MX1750">
        <v>4</v>
      </c>
      <c r="MY1750">
        <v>1</v>
      </c>
      <c r="MZ1750">
        <v>0</v>
      </c>
      <c r="NA1750">
        <v>8</v>
      </c>
      <c r="NB1750">
        <v>8</v>
      </c>
      <c r="NC1750">
        <v>1</v>
      </c>
      <c r="ND1750">
        <v>10</v>
      </c>
      <c r="NE1750">
        <v>2</v>
      </c>
      <c r="NF1750">
        <v>2</v>
      </c>
      <c r="NG1750">
        <v>8</v>
      </c>
      <c r="NH1750">
        <v>8</v>
      </c>
      <c r="NI1750">
        <v>888</v>
      </c>
      <c r="NJ1750">
        <v>8</v>
      </c>
      <c r="NK1750">
        <v>4</v>
      </c>
      <c r="NL1750">
        <v>4</v>
      </c>
      <c r="NM1750">
        <v>2</v>
      </c>
      <c r="PI1750">
        <v>1</v>
      </c>
      <c r="PJ1750">
        <v>2</v>
      </c>
      <c r="PK1750">
        <v>5</v>
      </c>
      <c r="PL1750">
        <v>1</v>
      </c>
      <c r="PM1750">
        <v>8</v>
      </c>
      <c r="PN1750">
        <v>8</v>
      </c>
      <c r="PO1750">
        <v>1</v>
      </c>
      <c r="PP1750">
        <v>0</v>
      </c>
      <c r="PQ1750">
        <v>8</v>
      </c>
      <c r="PR1750">
        <v>2</v>
      </c>
      <c r="PS1750">
        <v>5</v>
      </c>
      <c r="PT1750">
        <v>4</v>
      </c>
      <c r="PU1750">
        <v>8</v>
      </c>
      <c r="PV1750">
        <v>8</v>
      </c>
      <c r="PW1750">
        <v>1</v>
      </c>
      <c r="PX1750">
        <v>1</v>
      </c>
      <c r="PY1750">
        <v>0</v>
      </c>
      <c r="PZ1750">
        <v>1</v>
      </c>
      <c r="QA1750">
        <v>10</v>
      </c>
      <c r="QB1750">
        <v>2</v>
      </c>
      <c r="QC1750">
        <v>5</v>
      </c>
      <c r="QD1750">
        <v>8</v>
      </c>
      <c r="QE1750">
        <v>8</v>
      </c>
      <c r="QF1750">
        <v>8</v>
      </c>
      <c r="QG1750">
        <v>88</v>
      </c>
      <c r="QP1750">
        <v>88</v>
      </c>
      <c r="QY1750">
        <v>2</v>
      </c>
      <c r="QZ1750">
        <v>1</v>
      </c>
      <c r="RA1750">
        <v>3</v>
      </c>
      <c r="RB1750">
        <v>10</v>
      </c>
      <c r="RC1750">
        <v>0</v>
      </c>
      <c r="RD1750">
        <v>1</v>
      </c>
      <c r="RE1750">
        <v>1</v>
      </c>
      <c r="RF1750">
        <v>3</v>
      </c>
      <c r="RG1750">
        <v>4</v>
      </c>
      <c r="RH1750">
        <v>0</v>
      </c>
      <c r="RI1750">
        <v>0</v>
      </c>
      <c r="RJ1750">
        <v>4</v>
      </c>
      <c r="RK1750">
        <v>0</v>
      </c>
      <c r="RL1750">
        <v>0</v>
      </c>
      <c r="RM1750">
        <v>4</v>
      </c>
      <c r="RN1750">
        <v>3</v>
      </c>
      <c r="RO1750">
        <v>88</v>
      </c>
      <c r="RP1750">
        <v>88</v>
      </c>
      <c r="RQ1750">
        <v>8</v>
      </c>
      <c r="RR1750">
        <v>88</v>
      </c>
      <c r="RS1750">
        <v>88</v>
      </c>
      <c r="RT1750">
        <v>8</v>
      </c>
      <c r="RU1750">
        <v>8</v>
      </c>
      <c r="RV1750">
        <v>88</v>
      </c>
      <c r="RW1750">
        <v>88</v>
      </c>
      <c r="RX1750">
        <v>8</v>
      </c>
      <c r="RY1750">
        <v>8</v>
      </c>
      <c r="RZ1750">
        <v>0</v>
      </c>
      <c r="SA1750">
        <v>0</v>
      </c>
      <c r="SB1750">
        <v>4</v>
      </c>
      <c r="SC1750">
        <v>3</v>
      </c>
      <c r="SD1750">
        <v>0</v>
      </c>
      <c r="SE1750">
        <v>0</v>
      </c>
      <c r="SF1750">
        <v>4</v>
      </c>
      <c r="SG1750">
        <v>3</v>
      </c>
      <c r="SH1750">
        <v>0</v>
      </c>
      <c r="SI1750">
        <v>0</v>
      </c>
      <c r="SJ1750">
        <v>4</v>
      </c>
      <c r="SK1750">
        <v>3</v>
      </c>
      <c r="SL1750">
        <v>0</v>
      </c>
      <c r="SM1750">
        <v>0</v>
      </c>
      <c r="SN1750">
        <v>4</v>
      </c>
      <c r="SO1750">
        <v>0</v>
      </c>
      <c r="SP1750">
        <v>0</v>
      </c>
      <c r="SQ1750">
        <v>4</v>
      </c>
      <c r="SR1750">
        <v>3</v>
      </c>
      <c r="SS1750">
        <v>0</v>
      </c>
      <c r="ST1750">
        <v>0</v>
      </c>
      <c r="SU1750">
        <v>4</v>
      </c>
      <c r="SV1750">
        <v>0</v>
      </c>
      <c r="SW1750">
        <v>0</v>
      </c>
      <c r="SX1750">
        <v>4</v>
      </c>
      <c r="SY1750">
        <v>4</v>
      </c>
      <c r="SZ1750">
        <v>0</v>
      </c>
      <c r="TA1750">
        <v>0</v>
      </c>
      <c r="TB1750">
        <v>4</v>
      </c>
      <c r="TC1750">
        <v>88</v>
      </c>
      <c r="TD1750">
        <v>88</v>
      </c>
      <c r="TE1750">
        <v>8</v>
      </c>
      <c r="TF1750">
        <v>8</v>
      </c>
      <c r="TG1750">
        <v>0</v>
      </c>
      <c r="TH1750">
        <v>0</v>
      </c>
      <c r="TI1750">
        <v>4</v>
      </c>
      <c r="TJ1750">
        <v>3</v>
      </c>
      <c r="TK1750">
        <v>0</v>
      </c>
      <c r="TL1750">
        <v>0</v>
      </c>
      <c r="TM1750">
        <v>4</v>
      </c>
      <c r="TN1750">
        <v>3</v>
      </c>
      <c r="TO1750">
        <v>0</v>
      </c>
      <c r="TP1750">
        <v>0</v>
      </c>
      <c r="TQ1750">
        <v>4</v>
      </c>
      <c r="TR1750">
        <v>1</v>
      </c>
      <c r="TS1750">
        <v>88</v>
      </c>
      <c r="TT1750">
        <v>88</v>
      </c>
      <c r="TU1750">
        <v>8</v>
      </c>
      <c r="TV1750">
        <v>8</v>
      </c>
      <c r="TW1750">
        <v>0</v>
      </c>
      <c r="TX1750">
        <v>0</v>
      </c>
      <c r="TY1750">
        <v>4</v>
      </c>
      <c r="TZ1750">
        <v>0</v>
      </c>
      <c r="UA1750">
        <v>0</v>
      </c>
      <c r="UB1750">
        <v>4</v>
      </c>
      <c r="UC1750">
        <v>88</v>
      </c>
      <c r="UD1750">
        <v>88</v>
      </c>
      <c r="UE1750">
        <v>8</v>
      </c>
      <c r="UF1750">
        <v>88</v>
      </c>
      <c r="UG1750">
        <v>0</v>
      </c>
      <c r="UH1750">
        <v>4</v>
      </c>
      <c r="UI1750">
        <v>0</v>
      </c>
      <c r="UJ1750">
        <v>0</v>
      </c>
      <c r="UK1750">
        <v>4</v>
      </c>
      <c r="UL1750">
        <v>1</v>
      </c>
      <c r="UM1750">
        <v>1</v>
      </c>
      <c r="UN1750">
        <v>1</v>
      </c>
      <c r="UO1750">
        <v>1</v>
      </c>
      <c r="UP1750">
        <v>1</v>
      </c>
      <c r="UQ1750">
        <v>1</v>
      </c>
      <c r="UR1750">
        <v>1</v>
      </c>
      <c r="US1750">
        <v>1</v>
      </c>
      <c r="UT1750">
        <v>1</v>
      </c>
      <c r="UU1750">
        <v>1</v>
      </c>
      <c r="UV1750">
        <v>1</v>
      </c>
      <c r="UW1750">
        <v>1</v>
      </c>
      <c r="UX1750">
        <v>1</v>
      </c>
      <c r="UY1750">
        <v>1</v>
      </c>
    </row>
    <row r="1751" spans="1:571" x14ac:dyDescent="0.3">
      <c r="A1751">
        <v>22</v>
      </c>
      <c r="B1751">
        <v>1168513.45</v>
      </c>
      <c r="C1751">
        <v>7077448326</v>
      </c>
      <c r="D1751">
        <v>3</v>
      </c>
      <c r="E1751">
        <v>1.02</v>
      </c>
      <c r="F1751">
        <v>873.09</v>
      </c>
      <c r="G1751">
        <v>889.93</v>
      </c>
      <c r="H1751">
        <v>370</v>
      </c>
      <c r="I1751">
        <v>1</v>
      </c>
      <c r="J1751">
        <v>0</v>
      </c>
      <c r="K1751">
        <v>0</v>
      </c>
      <c r="L1751">
        <v>0</v>
      </c>
      <c r="M1751">
        <v>0</v>
      </c>
      <c r="N1751">
        <v>1</v>
      </c>
      <c r="O1751">
        <v>0</v>
      </c>
      <c r="P1751">
        <v>3</v>
      </c>
      <c r="Q1751">
        <v>4</v>
      </c>
      <c r="R1751">
        <v>4</v>
      </c>
      <c r="S1751">
        <v>1</v>
      </c>
      <c r="T1751">
        <v>4</v>
      </c>
      <c r="U1751">
        <v>1</v>
      </c>
      <c r="V1751">
        <v>1</v>
      </c>
      <c r="W1751">
        <v>90.7</v>
      </c>
      <c r="X1751">
        <v>1</v>
      </c>
      <c r="Y1751">
        <v>1</v>
      </c>
      <c r="Z1751">
        <v>0</v>
      </c>
      <c r="AA1751">
        <v>71</v>
      </c>
      <c r="AB1751">
        <v>68</v>
      </c>
      <c r="AC1751">
        <v>3</v>
      </c>
      <c r="AD1751">
        <v>547</v>
      </c>
      <c r="AE1751">
        <v>10853</v>
      </c>
      <c r="AF1751">
        <v>68</v>
      </c>
      <c r="AG1751" t="s">
        <v>577</v>
      </c>
      <c r="AH1751">
        <v>67</v>
      </c>
      <c r="AI1751" t="s">
        <v>577</v>
      </c>
      <c r="AJ1751">
        <v>8.1</v>
      </c>
      <c r="AK1751">
        <v>3</v>
      </c>
      <c r="AL1751">
        <v>13840</v>
      </c>
      <c r="AM1751">
        <v>1701</v>
      </c>
      <c r="AN1751">
        <v>2001</v>
      </c>
      <c r="AO1751">
        <v>17893</v>
      </c>
      <c r="AP1751">
        <v>1909</v>
      </c>
      <c r="AQ1751">
        <v>16643</v>
      </c>
      <c r="AR1751">
        <v>1774</v>
      </c>
      <c r="AS1751">
        <v>14828</v>
      </c>
      <c r="AT1751">
        <v>6</v>
      </c>
      <c r="AU1751">
        <v>3.7</v>
      </c>
      <c r="AV1751">
        <v>3.6</v>
      </c>
      <c r="AW1751">
        <v>56</v>
      </c>
      <c r="AX1751">
        <v>1</v>
      </c>
      <c r="AY1751">
        <v>1652</v>
      </c>
      <c r="AZ1751">
        <v>5850</v>
      </c>
      <c r="BA1751">
        <v>3</v>
      </c>
      <c r="BB1751">
        <v>9472</v>
      </c>
      <c r="BC1751">
        <v>26695</v>
      </c>
      <c r="BD1751">
        <v>22743</v>
      </c>
      <c r="BE1751">
        <v>0</v>
      </c>
      <c r="BF1751">
        <v>0</v>
      </c>
      <c r="BI1751">
        <v>88</v>
      </c>
      <c r="BJ1751">
        <v>0</v>
      </c>
      <c r="BK1751">
        <v>1</v>
      </c>
      <c r="BL1751">
        <v>0</v>
      </c>
      <c r="BM1751">
        <v>0</v>
      </c>
      <c r="BN1751">
        <v>1</v>
      </c>
      <c r="BO1751">
        <v>0</v>
      </c>
      <c r="BP1751">
        <v>0</v>
      </c>
      <c r="BQ1751">
        <v>1</v>
      </c>
      <c r="BR1751">
        <v>1</v>
      </c>
      <c r="BS1751">
        <v>0</v>
      </c>
      <c r="BT1751">
        <v>2</v>
      </c>
      <c r="BU1751">
        <v>1</v>
      </c>
      <c r="BV1751">
        <v>0</v>
      </c>
      <c r="BW1751">
        <v>8</v>
      </c>
      <c r="BX1751">
        <v>1</v>
      </c>
      <c r="BY1751">
        <v>4</v>
      </c>
      <c r="BZ1751">
        <v>0</v>
      </c>
      <c r="CA1751">
        <v>2</v>
      </c>
      <c r="CB1751">
        <v>3</v>
      </c>
      <c r="CC1751">
        <v>0</v>
      </c>
      <c r="CD1751">
        <v>2</v>
      </c>
      <c r="CE1751">
        <v>1</v>
      </c>
      <c r="CF1751">
        <v>3</v>
      </c>
      <c r="CG1751">
        <v>88</v>
      </c>
      <c r="CH1751">
        <v>88</v>
      </c>
      <c r="CI1751">
        <v>5</v>
      </c>
      <c r="CJ1751">
        <v>1</v>
      </c>
      <c r="CK1751">
        <v>1</v>
      </c>
      <c r="CL1751">
        <v>4</v>
      </c>
      <c r="CM1751">
        <v>1</v>
      </c>
      <c r="CN1751">
        <v>1</v>
      </c>
      <c r="CO1751">
        <v>1</v>
      </c>
      <c r="CP1751">
        <v>4</v>
      </c>
      <c r="CQ1751">
        <v>4</v>
      </c>
      <c r="CR1751">
        <v>1</v>
      </c>
      <c r="CS1751">
        <v>4</v>
      </c>
      <c r="CT1751">
        <v>5</v>
      </c>
      <c r="CU1751">
        <v>6</v>
      </c>
      <c r="CV1751">
        <v>2</v>
      </c>
      <c r="CW1751">
        <v>0</v>
      </c>
      <c r="CX1751">
        <v>0</v>
      </c>
      <c r="CY1751">
        <v>0</v>
      </c>
      <c r="CZ1751">
        <v>0</v>
      </c>
      <c r="DA1751">
        <v>8</v>
      </c>
      <c r="DB1751">
        <v>8</v>
      </c>
      <c r="DC1751">
        <v>8</v>
      </c>
      <c r="DD1751">
        <v>0</v>
      </c>
      <c r="DE1751">
        <v>1</v>
      </c>
      <c r="DF1751">
        <v>2</v>
      </c>
      <c r="DG1751">
        <v>4</v>
      </c>
      <c r="DK1751">
        <v>5</v>
      </c>
      <c r="DL1751">
        <v>0</v>
      </c>
      <c r="DM1751">
        <v>0</v>
      </c>
      <c r="DN1751">
        <v>0</v>
      </c>
      <c r="DO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Y1751">
        <v>0</v>
      </c>
      <c r="EZ1751">
        <v>88</v>
      </c>
      <c r="FA1751">
        <v>88</v>
      </c>
      <c r="FB1751">
        <v>88</v>
      </c>
      <c r="FC1751">
        <v>88</v>
      </c>
      <c r="FG1751">
        <v>88</v>
      </c>
      <c r="FH1751">
        <v>0</v>
      </c>
      <c r="FI1751">
        <v>0</v>
      </c>
      <c r="FJ1751">
        <v>0</v>
      </c>
      <c r="FK1751">
        <v>0</v>
      </c>
      <c r="FO1751">
        <v>0</v>
      </c>
      <c r="FP1751">
        <v>88</v>
      </c>
      <c r="FQ1751">
        <v>88</v>
      </c>
      <c r="FR1751">
        <v>88</v>
      </c>
      <c r="FS1751">
        <v>88</v>
      </c>
      <c r="FW1751">
        <v>88</v>
      </c>
      <c r="FX1751">
        <v>1</v>
      </c>
      <c r="FY1751">
        <v>1</v>
      </c>
      <c r="FZ1751">
        <v>1</v>
      </c>
      <c r="GA1751">
        <v>1</v>
      </c>
      <c r="GE1751">
        <v>1</v>
      </c>
      <c r="GF1751">
        <v>1</v>
      </c>
      <c r="GG1751">
        <v>1</v>
      </c>
      <c r="GH1751">
        <v>1</v>
      </c>
      <c r="GI1751">
        <v>1</v>
      </c>
      <c r="GM1751">
        <v>1</v>
      </c>
      <c r="GN1751">
        <v>1</v>
      </c>
      <c r="GO1751">
        <v>1</v>
      </c>
      <c r="GP1751">
        <v>1</v>
      </c>
      <c r="GQ1751">
        <v>1</v>
      </c>
      <c r="GU1751">
        <v>1</v>
      </c>
      <c r="GV1751">
        <v>1</v>
      </c>
      <c r="GW1751">
        <v>1</v>
      </c>
      <c r="GX1751">
        <v>1</v>
      </c>
      <c r="GY1751">
        <v>1</v>
      </c>
      <c r="HC1751">
        <v>1</v>
      </c>
      <c r="HD1751">
        <v>1</v>
      </c>
      <c r="HE1751">
        <v>1</v>
      </c>
      <c r="HF1751">
        <v>1</v>
      </c>
      <c r="HJ1751">
        <v>1</v>
      </c>
      <c r="HK1751">
        <v>1</v>
      </c>
      <c r="HL1751">
        <v>1</v>
      </c>
      <c r="HM1751">
        <v>1</v>
      </c>
      <c r="HQ1751">
        <v>1</v>
      </c>
      <c r="HR1751">
        <v>8</v>
      </c>
      <c r="HS1751">
        <v>2</v>
      </c>
      <c r="HT1751">
        <v>2</v>
      </c>
      <c r="HU1751">
        <v>2</v>
      </c>
      <c r="HY1751">
        <v>2</v>
      </c>
      <c r="HZ1751">
        <v>1</v>
      </c>
      <c r="IA1751">
        <v>1</v>
      </c>
      <c r="IB1751">
        <v>1</v>
      </c>
      <c r="IF1751">
        <v>1</v>
      </c>
      <c r="IG1751">
        <v>1</v>
      </c>
      <c r="IH1751">
        <v>1</v>
      </c>
      <c r="II1751">
        <v>1</v>
      </c>
      <c r="IJ1751">
        <v>1</v>
      </c>
      <c r="IN1751">
        <v>1</v>
      </c>
      <c r="IO1751">
        <v>0</v>
      </c>
      <c r="IP1751">
        <v>0</v>
      </c>
      <c r="IQ1751">
        <v>0</v>
      </c>
      <c r="IR1751">
        <v>0</v>
      </c>
      <c r="IS1751">
        <v>0</v>
      </c>
      <c r="IW1751">
        <v>0</v>
      </c>
      <c r="IX1751">
        <v>0</v>
      </c>
      <c r="IY1751">
        <v>0</v>
      </c>
      <c r="IZ1751">
        <v>0</v>
      </c>
      <c r="JA1751">
        <v>0</v>
      </c>
      <c r="JB1751">
        <v>0</v>
      </c>
      <c r="JF1751">
        <v>0</v>
      </c>
      <c r="JG1751">
        <v>0</v>
      </c>
      <c r="JH1751">
        <v>0</v>
      </c>
      <c r="JI1751">
        <v>0</v>
      </c>
      <c r="JJ1751">
        <v>0</v>
      </c>
      <c r="JK1751">
        <v>0</v>
      </c>
      <c r="JO1751">
        <v>0</v>
      </c>
      <c r="JP1751">
        <v>0</v>
      </c>
      <c r="JQ1751">
        <v>0</v>
      </c>
      <c r="JR1751">
        <v>0</v>
      </c>
      <c r="JS1751">
        <v>0</v>
      </c>
      <c r="JT1751">
        <v>0</v>
      </c>
      <c r="JX1751">
        <v>0</v>
      </c>
      <c r="JY1751">
        <v>0</v>
      </c>
      <c r="JZ1751">
        <v>0</v>
      </c>
      <c r="KA1751">
        <v>88</v>
      </c>
      <c r="KB1751">
        <v>3</v>
      </c>
      <c r="KC1751">
        <v>1</v>
      </c>
      <c r="KD1751">
        <v>0</v>
      </c>
      <c r="KE1751">
        <v>88</v>
      </c>
      <c r="KF1751">
        <v>1</v>
      </c>
      <c r="KG1751">
        <v>1</v>
      </c>
      <c r="KH1751">
        <v>1</v>
      </c>
      <c r="KI1751">
        <v>1</v>
      </c>
      <c r="KJ1751">
        <v>1</v>
      </c>
      <c r="KK1751">
        <v>1</v>
      </c>
      <c r="KL1751">
        <v>0</v>
      </c>
      <c r="KM1751">
        <v>0</v>
      </c>
      <c r="KN1751">
        <v>0</v>
      </c>
      <c r="KO1751">
        <v>0</v>
      </c>
      <c r="KP1751">
        <v>0</v>
      </c>
      <c r="KQ1751">
        <v>2</v>
      </c>
      <c r="KR1751">
        <v>1</v>
      </c>
      <c r="KS1751">
        <v>1</v>
      </c>
      <c r="KT1751">
        <v>1</v>
      </c>
      <c r="KU1751">
        <v>1</v>
      </c>
      <c r="KV1751">
        <v>1</v>
      </c>
      <c r="KW1751">
        <v>3</v>
      </c>
      <c r="KX1751">
        <v>1</v>
      </c>
      <c r="KY1751">
        <v>8</v>
      </c>
      <c r="KZ1751">
        <v>1</v>
      </c>
      <c r="LA1751">
        <v>1</v>
      </c>
      <c r="LB1751">
        <v>1</v>
      </c>
      <c r="LC1751">
        <v>2</v>
      </c>
      <c r="LD1751">
        <v>0</v>
      </c>
      <c r="LE1751">
        <v>0</v>
      </c>
      <c r="LF1751">
        <v>0</v>
      </c>
      <c r="LG1751">
        <v>2</v>
      </c>
      <c r="LH1751">
        <v>4</v>
      </c>
      <c r="LI1751">
        <v>2</v>
      </c>
      <c r="LJ1751">
        <v>1</v>
      </c>
      <c r="LK1751">
        <v>1</v>
      </c>
      <c r="LL1751">
        <v>2</v>
      </c>
      <c r="LM1751">
        <v>8</v>
      </c>
      <c r="LN1751">
        <v>1</v>
      </c>
      <c r="LO1751">
        <v>1</v>
      </c>
      <c r="LP1751">
        <v>1</v>
      </c>
      <c r="LQ1751">
        <v>1</v>
      </c>
      <c r="LR1751">
        <v>1</v>
      </c>
      <c r="LS1751">
        <v>4</v>
      </c>
      <c r="LT1751">
        <v>1</v>
      </c>
      <c r="LU1751">
        <v>3</v>
      </c>
      <c r="LV1751">
        <v>0</v>
      </c>
      <c r="LW1751">
        <v>0</v>
      </c>
      <c r="LX1751">
        <v>0</v>
      </c>
      <c r="LY1751">
        <v>0</v>
      </c>
      <c r="LZ1751">
        <v>8</v>
      </c>
      <c r="MA1751">
        <v>1</v>
      </c>
      <c r="MB1751">
        <v>1</v>
      </c>
      <c r="MC1751">
        <v>0</v>
      </c>
      <c r="MD1751">
        <v>0</v>
      </c>
      <c r="ME1751">
        <v>5</v>
      </c>
      <c r="MF1751">
        <v>1</v>
      </c>
      <c r="MG1751">
        <v>1</v>
      </c>
      <c r="MH1751">
        <v>1</v>
      </c>
      <c r="MI1751">
        <v>1</v>
      </c>
      <c r="MJ1751">
        <v>1</v>
      </c>
      <c r="MK1751">
        <v>4</v>
      </c>
      <c r="ML1751">
        <v>1</v>
      </c>
      <c r="MM1751">
        <v>1</v>
      </c>
      <c r="MN1751">
        <v>8</v>
      </c>
      <c r="MO1751">
        <v>8</v>
      </c>
      <c r="MP1751">
        <v>8</v>
      </c>
      <c r="MQ1751">
        <v>8</v>
      </c>
      <c r="MR1751">
        <v>8</v>
      </c>
      <c r="MS1751">
        <v>8</v>
      </c>
      <c r="MT1751">
        <v>1</v>
      </c>
      <c r="MU1751">
        <v>1</v>
      </c>
      <c r="MV1751">
        <v>0</v>
      </c>
      <c r="MW1751">
        <v>0</v>
      </c>
      <c r="MX1751">
        <v>6</v>
      </c>
      <c r="MY1751">
        <v>1</v>
      </c>
      <c r="MZ1751">
        <v>0</v>
      </c>
      <c r="NA1751">
        <v>8</v>
      </c>
      <c r="NB1751">
        <v>8</v>
      </c>
      <c r="NC1751">
        <v>1</v>
      </c>
      <c r="ND1751">
        <v>88</v>
      </c>
      <c r="NE1751">
        <v>8</v>
      </c>
      <c r="NF1751">
        <v>8</v>
      </c>
      <c r="NG1751">
        <v>8</v>
      </c>
      <c r="NH1751">
        <v>8</v>
      </c>
      <c r="NI1751">
        <v>888</v>
      </c>
      <c r="NJ1751">
        <v>8</v>
      </c>
      <c r="NK1751">
        <v>8</v>
      </c>
      <c r="NL1751">
        <v>8</v>
      </c>
      <c r="NM1751">
        <v>1</v>
      </c>
      <c r="NN1751">
        <v>2</v>
      </c>
      <c r="NO1751">
        <v>1</v>
      </c>
      <c r="NP1751">
        <v>8</v>
      </c>
      <c r="NQ1751">
        <v>8</v>
      </c>
      <c r="NR1751">
        <v>3</v>
      </c>
      <c r="NS1751">
        <v>2</v>
      </c>
      <c r="NT1751">
        <v>1</v>
      </c>
      <c r="NU1751">
        <v>1</v>
      </c>
      <c r="NV1751">
        <v>0</v>
      </c>
      <c r="NW1751">
        <v>4</v>
      </c>
      <c r="NX1751">
        <v>4</v>
      </c>
      <c r="NY1751">
        <v>88</v>
      </c>
      <c r="NZ1751">
        <v>8</v>
      </c>
      <c r="OA1751">
        <v>8</v>
      </c>
      <c r="OB1751">
        <v>0</v>
      </c>
      <c r="OC1751">
        <v>4</v>
      </c>
      <c r="OD1751">
        <v>4</v>
      </c>
      <c r="OE1751">
        <v>0</v>
      </c>
      <c r="OF1751">
        <v>4</v>
      </c>
      <c r="OG1751">
        <v>4</v>
      </c>
      <c r="OH1751">
        <v>0</v>
      </c>
      <c r="OI1751">
        <v>4</v>
      </c>
      <c r="OJ1751">
        <v>4</v>
      </c>
      <c r="OK1751">
        <v>0</v>
      </c>
      <c r="OL1751">
        <v>4</v>
      </c>
      <c r="OM1751">
        <v>4</v>
      </c>
      <c r="ON1751">
        <v>88</v>
      </c>
      <c r="OO1751">
        <v>8</v>
      </c>
      <c r="OP1751">
        <v>8</v>
      </c>
      <c r="OQ1751">
        <v>0</v>
      </c>
      <c r="OR1751">
        <v>4</v>
      </c>
      <c r="OS1751">
        <v>1</v>
      </c>
      <c r="OT1751">
        <v>0</v>
      </c>
      <c r="OU1751">
        <v>4</v>
      </c>
      <c r="OV1751">
        <v>3</v>
      </c>
      <c r="OW1751">
        <v>0</v>
      </c>
      <c r="OX1751">
        <v>4</v>
      </c>
      <c r="OY1751">
        <v>3</v>
      </c>
      <c r="OZ1751">
        <v>0</v>
      </c>
      <c r="PA1751">
        <v>4</v>
      </c>
      <c r="PB1751">
        <v>3</v>
      </c>
      <c r="PC1751">
        <v>88</v>
      </c>
      <c r="PD1751">
        <v>8</v>
      </c>
      <c r="PE1751">
        <v>8</v>
      </c>
      <c r="PF1751">
        <v>88</v>
      </c>
      <c r="PG1751">
        <v>8</v>
      </c>
      <c r="PH1751">
        <v>8</v>
      </c>
      <c r="PI1751">
        <v>4</v>
      </c>
      <c r="PJ1751">
        <v>2</v>
      </c>
      <c r="PK1751">
        <v>3</v>
      </c>
      <c r="PL1751">
        <v>1</v>
      </c>
      <c r="PM1751">
        <v>8</v>
      </c>
      <c r="PN1751">
        <v>8</v>
      </c>
      <c r="PO1751">
        <v>1</v>
      </c>
      <c r="PP1751">
        <v>0</v>
      </c>
      <c r="PQ1751">
        <v>10</v>
      </c>
      <c r="PR1751">
        <v>8</v>
      </c>
      <c r="PZ1751">
        <v>1</v>
      </c>
      <c r="QA1751">
        <v>10</v>
      </c>
      <c r="QB1751">
        <v>2</v>
      </c>
      <c r="QC1751">
        <v>5</v>
      </c>
      <c r="QD1751">
        <v>8</v>
      </c>
      <c r="QE1751">
        <v>8</v>
      </c>
      <c r="QF1751">
        <v>8</v>
      </c>
      <c r="QG1751">
        <v>88</v>
      </c>
      <c r="QY1751">
        <v>3</v>
      </c>
      <c r="QZ1751">
        <v>6</v>
      </c>
      <c r="RA1751">
        <v>2</v>
      </c>
      <c r="RB1751">
        <v>10</v>
      </c>
      <c r="RC1751">
        <v>0</v>
      </c>
      <c r="RD1751">
        <v>1</v>
      </c>
      <c r="RE1751">
        <v>1</v>
      </c>
      <c r="RF1751">
        <v>3</v>
      </c>
      <c r="RG1751">
        <v>6</v>
      </c>
      <c r="RH1751">
        <v>0</v>
      </c>
      <c r="RI1751">
        <v>0</v>
      </c>
      <c r="RJ1751">
        <v>4</v>
      </c>
      <c r="RK1751">
        <v>0</v>
      </c>
      <c r="RL1751">
        <v>0</v>
      </c>
      <c r="RM1751">
        <v>4</v>
      </c>
      <c r="RN1751">
        <v>3</v>
      </c>
      <c r="RO1751">
        <v>88</v>
      </c>
      <c r="RP1751">
        <v>88</v>
      </c>
      <c r="RQ1751">
        <v>8</v>
      </c>
      <c r="RR1751">
        <v>88</v>
      </c>
      <c r="RS1751">
        <v>88</v>
      </c>
      <c r="RT1751">
        <v>8</v>
      </c>
      <c r="RU1751">
        <v>8</v>
      </c>
      <c r="RV1751">
        <v>88</v>
      </c>
      <c r="RW1751">
        <v>88</v>
      </c>
      <c r="RX1751">
        <v>8</v>
      </c>
      <c r="RY1751">
        <v>8</v>
      </c>
      <c r="RZ1751">
        <v>0</v>
      </c>
      <c r="SA1751">
        <v>0</v>
      </c>
      <c r="SB1751">
        <v>4</v>
      </c>
      <c r="SC1751">
        <v>3</v>
      </c>
      <c r="SD1751">
        <v>0</v>
      </c>
      <c r="SE1751">
        <v>0</v>
      </c>
      <c r="SF1751">
        <v>4</v>
      </c>
      <c r="SG1751">
        <v>3</v>
      </c>
      <c r="SH1751">
        <v>88</v>
      </c>
      <c r="SI1751">
        <v>0</v>
      </c>
      <c r="SJ1751">
        <v>4</v>
      </c>
      <c r="SK1751">
        <v>3</v>
      </c>
      <c r="SL1751">
        <v>0</v>
      </c>
      <c r="SM1751">
        <v>0</v>
      </c>
      <c r="SN1751">
        <v>4</v>
      </c>
      <c r="SO1751">
        <v>0</v>
      </c>
      <c r="SP1751">
        <v>0</v>
      </c>
      <c r="SQ1751">
        <v>4</v>
      </c>
      <c r="SR1751">
        <v>4</v>
      </c>
      <c r="SS1751">
        <v>0</v>
      </c>
      <c r="ST1751">
        <v>0</v>
      </c>
      <c r="SU1751">
        <v>4</v>
      </c>
      <c r="SV1751">
        <v>0</v>
      </c>
      <c r="SW1751">
        <v>0</v>
      </c>
      <c r="SX1751">
        <v>4</v>
      </c>
      <c r="SY1751">
        <v>4</v>
      </c>
      <c r="SZ1751">
        <v>0</v>
      </c>
      <c r="TA1751">
        <v>0</v>
      </c>
      <c r="TB1751">
        <v>4</v>
      </c>
      <c r="TC1751">
        <v>88</v>
      </c>
      <c r="TD1751">
        <v>88</v>
      </c>
      <c r="TE1751">
        <v>8</v>
      </c>
      <c r="TF1751">
        <v>8</v>
      </c>
      <c r="TG1751">
        <v>0</v>
      </c>
      <c r="TH1751">
        <v>88</v>
      </c>
      <c r="TI1751">
        <v>4</v>
      </c>
      <c r="TJ1751">
        <v>3</v>
      </c>
      <c r="TK1751">
        <v>0</v>
      </c>
      <c r="TL1751">
        <v>0</v>
      </c>
      <c r="TM1751">
        <v>4</v>
      </c>
      <c r="TN1751">
        <v>3</v>
      </c>
      <c r="TO1751">
        <v>0</v>
      </c>
      <c r="TP1751">
        <v>0</v>
      </c>
      <c r="TQ1751">
        <v>4</v>
      </c>
      <c r="TR1751">
        <v>1</v>
      </c>
      <c r="TS1751">
        <v>88</v>
      </c>
      <c r="TT1751">
        <v>88</v>
      </c>
      <c r="TU1751">
        <v>8</v>
      </c>
      <c r="TV1751">
        <v>8</v>
      </c>
      <c r="TW1751">
        <v>0</v>
      </c>
      <c r="TX1751">
        <v>0</v>
      </c>
      <c r="TY1751">
        <v>4</v>
      </c>
      <c r="TZ1751">
        <v>0</v>
      </c>
      <c r="UA1751">
        <v>0</v>
      </c>
      <c r="UB1751">
        <v>4</v>
      </c>
      <c r="UC1751">
        <v>88</v>
      </c>
      <c r="UD1751">
        <v>88</v>
      </c>
      <c r="UE1751">
        <v>8</v>
      </c>
      <c r="UF1751">
        <v>0</v>
      </c>
      <c r="UG1751">
        <v>0</v>
      </c>
      <c r="UH1751">
        <v>4</v>
      </c>
      <c r="UI1751">
        <v>0</v>
      </c>
      <c r="UJ1751">
        <v>0</v>
      </c>
      <c r="UK1751">
        <v>4</v>
      </c>
      <c r="UL1751">
        <v>1</v>
      </c>
      <c r="UM1751">
        <v>1</v>
      </c>
      <c r="UN1751">
        <v>1</v>
      </c>
      <c r="UO1751">
        <v>1</v>
      </c>
      <c r="UP1751">
        <v>1</v>
      </c>
      <c r="UQ1751">
        <v>1</v>
      </c>
      <c r="UR1751">
        <v>1</v>
      </c>
      <c r="US1751">
        <v>1</v>
      </c>
      <c r="UT1751">
        <v>1</v>
      </c>
      <c r="UU1751">
        <v>1</v>
      </c>
      <c r="UV1751">
        <v>1</v>
      </c>
      <c r="UW1751">
        <v>1</v>
      </c>
      <c r="UX1751">
        <v>1</v>
      </c>
      <c r="UY1751">
        <v>1</v>
      </c>
    </row>
    <row r="1752" spans="1:571" x14ac:dyDescent="0.3">
      <c r="A1752">
        <v>22</v>
      </c>
      <c r="B1752">
        <v>1169925.8899999999</v>
      </c>
      <c r="C1752">
        <v>8466488942</v>
      </c>
      <c r="D1752">
        <v>2</v>
      </c>
      <c r="E1752">
        <v>0.91</v>
      </c>
      <c r="F1752">
        <v>778.93</v>
      </c>
      <c r="G1752">
        <v>793.96</v>
      </c>
      <c r="H1752">
        <v>190</v>
      </c>
      <c r="I1752">
        <v>2</v>
      </c>
      <c r="J1752">
        <v>0</v>
      </c>
      <c r="K1752">
        <v>0</v>
      </c>
      <c r="L1752">
        <v>0</v>
      </c>
      <c r="M1752">
        <v>0</v>
      </c>
      <c r="N1752">
        <v>2</v>
      </c>
      <c r="O1752">
        <v>0</v>
      </c>
      <c r="P1752">
        <v>1</v>
      </c>
      <c r="Q1752">
        <v>2</v>
      </c>
      <c r="R1752">
        <v>3</v>
      </c>
      <c r="S1752">
        <v>2</v>
      </c>
      <c r="T1752">
        <v>4</v>
      </c>
      <c r="U1752">
        <v>1</v>
      </c>
      <c r="V1752">
        <v>1</v>
      </c>
      <c r="W1752">
        <v>90.9</v>
      </c>
      <c r="X1752">
        <v>3</v>
      </c>
      <c r="Y1752">
        <v>1</v>
      </c>
      <c r="Z1752">
        <v>0</v>
      </c>
      <c r="AA1752">
        <v>68</v>
      </c>
      <c r="AB1752">
        <v>74</v>
      </c>
      <c r="AC1752">
        <v>2</v>
      </c>
      <c r="AD1752">
        <v>615</v>
      </c>
      <c r="AE1752">
        <v>6790</v>
      </c>
      <c r="AF1752">
        <v>72</v>
      </c>
      <c r="AG1752" t="s">
        <v>576</v>
      </c>
      <c r="AH1752">
        <v>82</v>
      </c>
      <c r="AI1752" t="s">
        <v>578</v>
      </c>
      <c r="AJ1752">
        <v>9.1999999999999993</v>
      </c>
      <c r="AK1752">
        <v>3</v>
      </c>
      <c r="AL1752">
        <v>10701</v>
      </c>
      <c r="AM1752">
        <v>1625</v>
      </c>
      <c r="AN1752">
        <v>1795</v>
      </c>
      <c r="AO1752">
        <v>13004</v>
      </c>
      <c r="AP1752">
        <v>1762</v>
      </c>
      <c r="AQ1752">
        <v>12551</v>
      </c>
      <c r="AR1752">
        <v>1650</v>
      </c>
      <c r="AS1752">
        <v>11038</v>
      </c>
      <c r="AT1752">
        <v>9.4</v>
      </c>
      <c r="AU1752">
        <v>5.6</v>
      </c>
      <c r="AV1752">
        <v>3.4</v>
      </c>
      <c r="AW1752">
        <v>84</v>
      </c>
      <c r="AX1752">
        <v>4</v>
      </c>
      <c r="AY1752">
        <v>1426</v>
      </c>
      <c r="AZ1752">
        <v>0</v>
      </c>
      <c r="BA1752">
        <v>4</v>
      </c>
      <c r="BB1752">
        <v>15118</v>
      </c>
      <c r="BC1752">
        <v>30500</v>
      </c>
      <c r="BD1752">
        <v>30500</v>
      </c>
      <c r="BE1752">
        <v>0</v>
      </c>
      <c r="BF1752">
        <v>0</v>
      </c>
      <c r="BI1752">
        <v>12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1</v>
      </c>
      <c r="BS1752">
        <v>1</v>
      </c>
      <c r="BT1752">
        <v>4</v>
      </c>
      <c r="BU1752">
        <v>4</v>
      </c>
      <c r="BV1752">
        <v>1</v>
      </c>
      <c r="BW1752">
        <v>4</v>
      </c>
      <c r="BX1752">
        <v>8</v>
      </c>
      <c r="BY1752">
        <v>6</v>
      </c>
      <c r="BZ1752">
        <v>0</v>
      </c>
      <c r="CA1752">
        <v>2</v>
      </c>
      <c r="CB1752">
        <v>3</v>
      </c>
      <c r="CC1752">
        <v>0</v>
      </c>
      <c r="CD1752">
        <v>2</v>
      </c>
      <c r="CE1752">
        <v>1</v>
      </c>
      <c r="CF1752">
        <v>4</v>
      </c>
      <c r="CG1752">
        <v>88</v>
      </c>
      <c r="CH1752">
        <v>2</v>
      </c>
      <c r="CI1752">
        <v>3</v>
      </c>
      <c r="CJ1752">
        <v>1</v>
      </c>
      <c r="CK1752">
        <v>2</v>
      </c>
      <c r="CW1752">
        <v>0</v>
      </c>
      <c r="CX1752">
        <v>0</v>
      </c>
      <c r="CY1752">
        <v>0</v>
      </c>
      <c r="CZ1752">
        <v>1</v>
      </c>
      <c r="DA1752">
        <v>1</v>
      </c>
      <c r="DB1752">
        <v>8</v>
      </c>
      <c r="DC1752">
        <v>8</v>
      </c>
      <c r="DD1752">
        <v>0</v>
      </c>
      <c r="DE1752">
        <v>1</v>
      </c>
      <c r="DF1752">
        <v>2</v>
      </c>
      <c r="DG1752">
        <v>4</v>
      </c>
      <c r="DH1752">
        <v>4</v>
      </c>
      <c r="DK1752">
        <v>5</v>
      </c>
      <c r="DL1752">
        <v>0</v>
      </c>
      <c r="DM1752">
        <v>0</v>
      </c>
      <c r="DN1752">
        <v>0</v>
      </c>
      <c r="DO1752">
        <v>0</v>
      </c>
      <c r="DP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Y1752">
        <v>0</v>
      </c>
      <c r="EZ1752">
        <v>88</v>
      </c>
      <c r="FA1752">
        <v>88</v>
      </c>
      <c r="FB1752">
        <v>88</v>
      </c>
      <c r="FC1752">
        <v>88</v>
      </c>
      <c r="FD1752">
        <v>88</v>
      </c>
      <c r="FG1752">
        <v>88</v>
      </c>
      <c r="FH1752">
        <v>0</v>
      </c>
      <c r="FI1752">
        <v>0</v>
      </c>
      <c r="FJ1752">
        <v>0</v>
      </c>
      <c r="FK1752">
        <v>0</v>
      </c>
      <c r="FL1752">
        <v>0</v>
      </c>
      <c r="FO1752">
        <v>0</v>
      </c>
      <c r="FP1752">
        <v>88</v>
      </c>
      <c r="FQ1752">
        <v>88</v>
      </c>
      <c r="FR1752">
        <v>88</v>
      </c>
      <c r="FS1752">
        <v>88</v>
      </c>
      <c r="FT1752">
        <v>88</v>
      </c>
      <c r="FW1752">
        <v>88</v>
      </c>
      <c r="FX1752">
        <v>1</v>
      </c>
      <c r="FY1752">
        <v>1</v>
      </c>
      <c r="FZ1752">
        <v>1</v>
      </c>
      <c r="GA1752">
        <v>1</v>
      </c>
      <c r="GB1752">
        <v>1</v>
      </c>
      <c r="GE1752">
        <v>1</v>
      </c>
      <c r="GF1752">
        <v>1</v>
      </c>
      <c r="GG1752">
        <v>1</v>
      </c>
      <c r="GH1752">
        <v>1</v>
      </c>
      <c r="GI1752">
        <v>1</v>
      </c>
      <c r="GJ1752">
        <v>1</v>
      </c>
      <c r="GM1752">
        <v>1</v>
      </c>
      <c r="GN1752">
        <v>1</v>
      </c>
      <c r="GO1752">
        <v>1</v>
      </c>
      <c r="GP1752">
        <v>1</v>
      </c>
      <c r="GQ1752">
        <v>1</v>
      </c>
      <c r="GR1752">
        <v>1</v>
      </c>
      <c r="GU1752">
        <v>1</v>
      </c>
      <c r="GV1752">
        <v>1</v>
      </c>
      <c r="GW1752">
        <v>1</v>
      </c>
      <c r="GX1752">
        <v>1</v>
      </c>
      <c r="GY1752">
        <v>1</v>
      </c>
      <c r="GZ1752">
        <v>1</v>
      </c>
      <c r="HC1752">
        <v>1</v>
      </c>
      <c r="HD1752">
        <v>1</v>
      </c>
      <c r="HE1752">
        <v>1</v>
      </c>
      <c r="HF1752">
        <v>1</v>
      </c>
      <c r="HG1752">
        <v>1</v>
      </c>
      <c r="HJ1752">
        <v>1</v>
      </c>
      <c r="HK1752">
        <v>1</v>
      </c>
      <c r="HL1752">
        <v>1</v>
      </c>
      <c r="HM1752">
        <v>1</v>
      </c>
      <c r="HN1752">
        <v>1</v>
      </c>
      <c r="HQ1752">
        <v>1</v>
      </c>
      <c r="HR1752">
        <v>1</v>
      </c>
      <c r="HS1752">
        <v>1</v>
      </c>
      <c r="HT1752">
        <v>1</v>
      </c>
      <c r="HU1752">
        <v>1</v>
      </c>
      <c r="HV1752">
        <v>1</v>
      </c>
      <c r="HY1752">
        <v>1</v>
      </c>
      <c r="HZ1752">
        <v>1</v>
      </c>
      <c r="IA1752">
        <v>1</v>
      </c>
      <c r="IB1752">
        <v>1</v>
      </c>
      <c r="IC1752">
        <v>1</v>
      </c>
      <c r="IF1752">
        <v>1</v>
      </c>
      <c r="IG1752">
        <v>1</v>
      </c>
      <c r="IH1752">
        <v>1</v>
      </c>
      <c r="II1752">
        <v>1</v>
      </c>
      <c r="IJ1752">
        <v>1</v>
      </c>
      <c r="IK1752">
        <v>1</v>
      </c>
      <c r="IN1752">
        <v>1</v>
      </c>
      <c r="IO1752">
        <v>0</v>
      </c>
      <c r="IP1752">
        <v>0</v>
      </c>
      <c r="IQ1752">
        <v>0</v>
      </c>
      <c r="IR1752">
        <v>0</v>
      </c>
      <c r="IS1752">
        <v>0</v>
      </c>
      <c r="IT1752">
        <v>0</v>
      </c>
      <c r="IW1752">
        <v>0</v>
      </c>
      <c r="IX1752">
        <v>0</v>
      </c>
      <c r="IY1752">
        <v>0</v>
      </c>
      <c r="IZ1752">
        <v>0</v>
      </c>
      <c r="JA1752">
        <v>0</v>
      </c>
      <c r="JB1752">
        <v>0</v>
      </c>
      <c r="JC1752">
        <v>0</v>
      </c>
      <c r="JF1752">
        <v>0</v>
      </c>
      <c r="JG1752">
        <v>0</v>
      </c>
      <c r="JH1752">
        <v>0</v>
      </c>
      <c r="JI1752">
        <v>0</v>
      </c>
      <c r="JJ1752">
        <v>0</v>
      </c>
      <c r="JK1752">
        <v>0</v>
      </c>
      <c r="JL1752">
        <v>0</v>
      </c>
      <c r="JO1752">
        <v>0</v>
      </c>
      <c r="JP1752">
        <v>0</v>
      </c>
      <c r="JQ1752">
        <v>0</v>
      </c>
      <c r="JR1752">
        <v>0</v>
      </c>
      <c r="JS1752">
        <v>0</v>
      </c>
      <c r="JT1752">
        <v>0</v>
      </c>
      <c r="JU1752">
        <v>0</v>
      </c>
      <c r="JX1752">
        <v>0</v>
      </c>
      <c r="JY1752">
        <v>0</v>
      </c>
      <c r="JZ1752">
        <v>0</v>
      </c>
      <c r="KA1752">
        <v>0</v>
      </c>
      <c r="KB1752">
        <v>4</v>
      </c>
      <c r="KC1752">
        <v>2</v>
      </c>
      <c r="KD1752">
        <v>0</v>
      </c>
      <c r="KE1752">
        <v>88</v>
      </c>
      <c r="KF1752">
        <v>1</v>
      </c>
      <c r="KG1752">
        <v>1</v>
      </c>
      <c r="KH1752">
        <v>1</v>
      </c>
      <c r="KI1752">
        <v>1</v>
      </c>
      <c r="KJ1752">
        <v>1</v>
      </c>
      <c r="KK1752">
        <v>2</v>
      </c>
      <c r="KL1752">
        <v>0</v>
      </c>
      <c r="KM1752">
        <v>0</v>
      </c>
      <c r="KN1752">
        <v>0</v>
      </c>
      <c r="KO1752">
        <v>0</v>
      </c>
      <c r="KP1752">
        <v>0</v>
      </c>
      <c r="KQ1752">
        <v>1</v>
      </c>
      <c r="KR1752">
        <v>1</v>
      </c>
      <c r="KS1752">
        <v>3</v>
      </c>
      <c r="KT1752">
        <v>1</v>
      </c>
      <c r="KU1752">
        <v>1</v>
      </c>
      <c r="KV1752">
        <v>1</v>
      </c>
      <c r="KW1752">
        <v>1</v>
      </c>
      <c r="KX1752">
        <v>1</v>
      </c>
      <c r="KY1752">
        <v>12</v>
      </c>
      <c r="KZ1752">
        <v>1</v>
      </c>
      <c r="LA1752">
        <v>1</v>
      </c>
      <c r="LB1752">
        <v>1</v>
      </c>
      <c r="LC1752">
        <v>2</v>
      </c>
      <c r="LD1752">
        <v>0</v>
      </c>
      <c r="LE1752">
        <v>0</v>
      </c>
      <c r="LF1752">
        <v>0</v>
      </c>
      <c r="LG1752">
        <v>2</v>
      </c>
      <c r="LH1752">
        <v>4</v>
      </c>
      <c r="LI1752">
        <v>4</v>
      </c>
      <c r="LJ1752">
        <v>1</v>
      </c>
      <c r="LK1752">
        <v>1</v>
      </c>
      <c r="LL1752">
        <v>2</v>
      </c>
      <c r="LM1752">
        <v>8</v>
      </c>
      <c r="LN1752">
        <v>1</v>
      </c>
      <c r="LO1752">
        <v>1</v>
      </c>
      <c r="LP1752">
        <v>1</v>
      </c>
      <c r="LQ1752">
        <v>1</v>
      </c>
      <c r="LR1752">
        <v>1</v>
      </c>
      <c r="LS1752">
        <v>4</v>
      </c>
      <c r="LT1752">
        <v>1</v>
      </c>
      <c r="LU1752">
        <v>4</v>
      </c>
      <c r="LV1752">
        <v>0</v>
      </c>
      <c r="LW1752">
        <v>0</v>
      </c>
      <c r="LX1752">
        <v>0</v>
      </c>
      <c r="LY1752">
        <v>0</v>
      </c>
      <c r="LZ1752">
        <v>10</v>
      </c>
      <c r="MA1752">
        <v>1</v>
      </c>
      <c r="MB1752">
        <v>3</v>
      </c>
      <c r="MC1752">
        <v>0</v>
      </c>
      <c r="MD1752">
        <v>0</v>
      </c>
      <c r="ME1752">
        <v>12</v>
      </c>
      <c r="MF1752">
        <v>1</v>
      </c>
      <c r="MG1752">
        <v>1</v>
      </c>
      <c r="MH1752">
        <v>1</v>
      </c>
      <c r="MI1752">
        <v>2</v>
      </c>
      <c r="MJ1752">
        <v>1</v>
      </c>
      <c r="MK1752">
        <v>4</v>
      </c>
      <c r="ML1752">
        <v>1</v>
      </c>
      <c r="MM1752">
        <v>1</v>
      </c>
      <c r="MN1752">
        <v>8</v>
      </c>
      <c r="MO1752">
        <v>8</v>
      </c>
      <c r="MP1752">
        <v>8</v>
      </c>
      <c r="MQ1752">
        <v>8</v>
      </c>
      <c r="MR1752">
        <v>8</v>
      </c>
      <c r="MS1752">
        <v>8</v>
      </c>
      <c r="MT1752">
        <v>1</v>
      </c>
      <c r="MU1752">
        <v>2</v>
      </c>
      <c r="MV1752">
        <v>0</v>
      </c>
      <c r="MW1752">
        <v>4</v>
      </c>
      <c r="MX1752">
        <v>5</v>
      </c>
      <c r="MY1752">
        <v>1</v>
      </c>
      <c r="MZ1752">
        <v>0</v>
      </c>
      <c r="NA1752">
        <v>8</v>
      </c>
      <c r="NB1752">
        <v>8</v>
      </c>
      <c r="NC1752">
        <v>1</v>
      </c>
      <c r="ND1752">
        <v>12</v>
      </c>
      <c r="NE1752">
        <v>2</v>
      </c>
      <c r="NF1752">
        <v>3</v>
      </c>
      <c r="NG1752">
        <v>8</v>
      </c>
      <c r="NH1752">
        <v>8</v>
      </c>
      <c r="NI1752">
        <v>888</v>
      </c>
      <c r="NJ1752">
        <v>8</v>
      </c>
      <c r="NK1752">
        <v>4</v>
      </c>
      <c r="NL1752">
        <v>4</v>
      </c>
      <c r="NM1752">
        <v>2</v>
      </c>
      <c r="PI1752">
        <v>1</v>
      </c>
      <c r="PJ1752">
        <v>2</v>
      </c>
      <c r="PK1752">
        <v>5</v>
      </c>
      <c r="PL1752">
        <v>1</v>
      </c>
      <c r="PM1752">
        <v>8</v>
      </c>
      <c r="PN1752">
        <v>8</v>
      </c>
      <c r="PO1752">
        <v>1</v>
      </c>
      <c r="PP1752">
        <v>0</v>
      </c>
      <c r="PQ1752">
        <v>8</v>
      </c>
      <c r="PR1752">
        <v>2</v>
      </c>
      <c r="PS1752">
        <v>5</v>
      </c>
      <c r="PT1752">
        <v>3</v>
      </c>
      <c r="PU1752">
        <v>8</v>
      </c>
      <c r="PV1752">
        <v>8</v>
      </c>
      <c r="PW1752">
        <v>1</v>
      </c>
      <c r="PX1752">
        <v>1</v>
      </c>
      <c r="PY1752">
        <v>0</v>
      </c>
      <c r="PZ1752">
        <v>1</v>
      </c>
      <c r="QA1752">
        <v>10</v>
      </c>
      <c r="QB1752">
        <v>2</v>
      </c>
      <c r="QC1752">
        <v>5</v>
      </c>
      <c r="QD1752">
        <v>8</v>
      </c>
      <c r="QE1752">
        <v>8</v>
      </c>
      <c r="QF1752">
        <v>8</v>
      </c>
      <c r="QG1752">
        <v>88</v>
      </c>
      <c r="QP1752">
        <v>88</v>
      </c>
      <c r="QY1752">
        <v>2</v>
      </c>
      <c r="QZ1752">
        <v>6</v>
      </c>
      <c r="RA1752">
        <v>3</v>
      </c>
      <c r="RB1752">
        <v>9</v>
      </c>
      <c r="RC1752">
        <v>0</v>
      </c>
      <c r="RD1752">
        <v>1</v>
      </c>
      <c r="RE1752">
        <v>1</v>
      </c>
      <c r="RF1752">
        <v>2</v>
      </c>
      <c r="RG1752">
        <v>4</v>
      </c>
      <c r="RH1752">
        <v>0</v>
      </c>
      <c r="RI1752">
        <v>0</v>
      </c>
      <c r="RJ1752">
        <v>4</v>
      </c>
      <c r="RK1752">
        <v>0</v>
      </c>
      <c r="RL1752">
        <v>0</v>
      </c>
      <c r="RM1752">
        <v>4</v>
      </c>
      <c r="RN1752">
        <v>4</v>
      </c>
      <c r="RO1752">
        <v>88</v>
      </c>
      <c r="RP1752">
        <v>88</v>
      </c>
      <c r="RQ1752">
        <v>8</v>
      </c>
      <c r="RR1752">
        <v>88</v>
      </c>
      <c r="RS1752">
        <v>88</v>
      </c>
      <c r="RT1752">
        <v>8</v>
      </c>
      <c r="RU1752">
        <v>8</v>
      </c>
      <c r="RV1752">
        <v>88</v>
      </c>
      <c r="RW1752">
        <v>88</v>
      </c>
      <c r="RX1752">
        <v>8</v>
      </c>
      <c r="RY1752">
        <v>8</v>
      </c>
      <c r="RZ1752">
        <v>0</v>
      </c>
      <c r="SA1752">
        <v>0</v>
      </c>
      <c r="SB1752">
        <v>4</v>
      </c>
      <c r="SC1752">
        <v>4</v>
      </c>
      <c r="SD1752">
        <v>0</v>
      </c>
      <c r="SE1752">
        <v>0</v>
      </c>
      <c r="SF1752">
        <v>4</v>
      </c>
      <c r="SG1752">
        <v>3</v>
      </c>
      <c r="SH1752">
        <v>0</v>
      </c>
      <c r="SI1752">
        <v>88</v>
      </c>
      <c r="SJ1752">
        <v>4</v>
      </c>
      <c r="SK1752">
        <v>4</v>
      </c>
      <c r="SL1752">
        <v>0</v>
      </c>
      <c r="SM1752">
        <v>0</v>
      </c>
      <c r="SN1752">
        <v>4</v>
      </c>
      <c r="SO1752">
        <v>0</v>
      </c>
      <c r="SP1752">
        <v>0</v>
      </c>
      <c r="SQ1752">
        <v>4</v>
      </c>
      <c r="SR1752">
        <v>4</v>
      </c>
      <c r="SS1752">
        <v>0</v>
      </c>
      <c r="ST1752">
        <v>0</v>
      </c>
      <c r="SU1752">
        <v>4</v>
      </c>
      <c r="SV1752">
        <v>0</v>
      </c>
      <c r="SW1752">
        <v>0</v>
      </c>
      <c r="SX1752">
        <v>4</v>
      </c>
      <c r="SY1752">
        <v>4</v>
      </c>
      <c r="SZ1752">
        <v>0</v>
      </c>
      <c r="TA1752">
        <v>0</v>
      </c>
      <c r="TB1752">
        <v>4</v>
      </c>
      <c r="TC1752">
        <v>88</v>
      </c>
      <c r="TD1752">
        <v>88</v>
      </c>
      <c r="TE1752">
        <v>8</v>
      </c>
      <c r="TF1752">
        <v>8</v>
      </c>
      <c r="TG1752">
        <v>0</v>
      </c>
      <c r="TH1752">
        <v>0</v>
      </c>
      <c r="TI1752">
        <v>4</v>
      </c>
      <c r="TJ1752">
        <v>3</v>
      </c>
      <c r="TK1752">
        <v>0</v>
      </c>
      <c r="TL1752">
        <v>0</v>
      </c>
      <c r="TM1752">
        <v>4</v>
      </c>
      <c r="TN1752">
        <v>3</v>
      </c>
      <c r="TO1752">
        <v>0</v>
      </c>
      <c r="TP1752">
        <v>0</v>
      </c>
      <c r="TQ1752">
        <v>4</v>
      </c>
      <c r="TR1752">
        <v>1</v>
      </c>
      <c r="TS1752">
        <v>88</v>
      </c>
      <c r="TT1752">
        <v>88</v>
      </c>
      <c r="TU1752">
        <v>8</v>
      </c>
      <c r="TV1752">
        <v>8</v>
      </c>
      <c r="TW1752">
        <v>88</v>
      </c>
      <c r="TX1752">
        <v>0</v>
      </c>
      <c r="TY1752">
        <v>4</v>
      </c>
      <c r="TZ1752">
        <v>0</v>
      </c>
      <c r="UA1752">
        <v>0</v>
      </c>
      <c r="UB1752">
        <v>4</v>
      </c>
      <c r="UC1752">
        <v>88</v>
      </c>
      <c r="UD1752">
        <v>88</v>
      </c>
      <c r="UE1752">
        <v>8</v>
      </c>
      <c r="UF1752">
        <v>0</v>
      </c>
      <c r="UG1752">
        <v>0</v>
      </c>
      <c r="UH1752">
        <v>4</v>
      </c>
      <c r="UI1752">
        <v>0</v>
      </c>
      <c r="UJ1752">
        <v>0</v>
      </c>
      <c r="UK1752">
        <v>4</v>
      </c>
      <c r="UL1752">
        <v>1</v>
      </c>
      <c r="UM1752">
        <v>1</v>
      </c>
      <c r="UN1752">
        <v>1</v>
      </c>
      <c r="UO1752">
        <v>1</v>
      </c>
      <c r="UP1752">
        <v>1</v>
      </c>
      <c r="UQ1752">
        <v>1</v>
      </c>
      <c r="UR1752">
        <v>1</v>
      </c>
      <c r="US1752">
        <v>1</v>
      </c>
      <c r="UT1752">
        <v>1</v>
      </c>
      <c r="UU1752">
        <v>1</v>
      </c>
      <c r="UV1752">
        <v>1</v>
      </c>
      <c r="UW1752">
        <v>1</v>
      </c>
      <c r="UX1752">
        <v>1</v>
      </c>
      <c r="UY1752">
        <v>1</v>
      </c>
    </row>
    <row r="1753" spans="1:571" x14ac:dyDescent="0.3">
      <c r="A1753">
        <v>22</v>
      </c>
      <c r="B1753">
        <v>1170924.1399999999</v>
      </c>
      <c r="C1753">
        <v>4284238750</v>
      </c>
      <c r="D1753">
        <v>1</v>
      </c>
      <c r="E1753">
        <v>0.09</v>
      </c>
      <c r="F1753">
        <v>78.34</v>
      </c>
      <c r="G1753">
        <v>79.849999999999994</v>
      </c>
      <c r="H1753">
        <v>360</v>
      </c>
      <c r="I1753">
        <v>2</v>
      </c>
      <c r="J1753">
        <v>1</v>
      </c>
      <c r="K1753">
        <v>0</v>
      </c>
      <c r="L1753">
        <v>0</v>
      </c>
      <c r="M1753">
        <v>1</v>
      </c>
      <c r="N1753">
        <v>1</v>
      </c>
      <c r="O1753">
        <v>0</v>
      </c>
      <c r="P1753">
        <v>3</v>
      </c>
      <c r="Q1753">
        <v>2</v>
      </c>
      <c r="R1753">
        <v>4</v>
      </c>
      <c r="S1753">
        <v>1</v>
      </c>
      <c r="W1753">
        <v>100</v>
      </c>
      <c r="X1753">
        <v>2</v>
      </c>
      <c r="Y1753">
        <v>1</v>
      </c>
      <c r="Z1753">
        <v>0</v>
      </c>
      <c r="AA1753">
        <v>46</v>
      </c>
      <c r="AB1753">
        <v>51</v>
      </c>
      <c r="AC1753">
        <v>4</v>
      </c>
      <c r="AD1753">
        <v>776</v>
      </c>
      <c r="AE1753">
        <v>10425</v>
      </c>
      <c r="AF1753">
        <v>45</v>
      </c>
      <c r="AG1753" t="s">
        <v>580</v>
      </c>
      <c r="AH1753">
        <v>35</v>
      </c>
      <c r="AI1753" t="s">
        <v>579</v>
      </c>
      <c r="AJ1753">
        <v>4.4000000000000004</v>
      </c>
      <c r="AK1753">
        <v>1</v>
      </c>
      <c r="AL1753">
        <v>16477</v>
      </c>
      <c r="AM1753">
        <v>3000</v>
      </c>
      <c r="AN1753">
        <v>3602</v>
      </c>
      <c r="AO1753">
        <v>20136</v>
      </c>
      <c r="AP1753">
        <v>3462</v>
      </c>
      <c r="AQ1753">
        <v>19288</v>
      </c>
      <c r="AR1753">
        <v>3120</v>
      </c>
      <c r="AS1753">
        <v>17205</v>
      </c>
      <c r="AT1753">
        <v>36.6</v>
      </c>
      <c r="AU1753">
        <v>30.8</v>
      </c>
      <c r="AV1753">
        <v>8.6</v>
      </c>
      <c r="AW1753">
        <v>43</v>
      </c>
      <c r="AX1753">
        <v>1</v>
      </c>
      <c r="AY1753">
        <v>3403</v>
      </c>
      <c r="AZ1753">
        <v>0</v>
      </c>
      <c r="BA1753">
        <v>3</v>
      </c>
      <c r="BB1753">
        <v>11783</v>
      </c>
      <c r="BC1753">
        <v>11897</v>
      </c>
      <c r="BD1753">
        <v>11897</v>
      </c>
      <c r="BE1753">
        <v>1</v>
      </c>
      <c r="BF1753">
        <v>2</v>
      </c>
      <c r="BG1753">
        <v>2111</v>
      </c>
      <c r="BH1753">
        <v>1734</v>
      </c>
      <c r="BI1753">
        <v>9</v>
      </c>
      <c r="BJ1753">
        <v>0</v>
      </c>
      <c r="BK1753">
        <v>1</v>
      </c>
      <c r="BL1753">
        <v>0</v>
      </c>
      <c r="BM1753">
        <v>0</v>
      </c>
      <c r="BN1753">
        <v>1</v>
      </c>
      <c r="BO1753">
        <v>0</v>
      </c>
      <c r="BP1753">
        <v>0</v>
      </c>
      <c r="BQ1753">
        <v>1</v>
      </c>
      <c r="BR1753">
        <v>1</v>
      </c>
      <c r="BS1753">
        <v>0</v>
      </c>
      <c r="BT1753">
        <v>3</v>
      </c>
      <c r="BU1753">
        <v>1</v>
      </c>
      <c r="BV1753">
        <v>0</v>
      </c>
      <c r="BW1753">
        <v>4</v>
      </c>
      <c r="BX1753">
        <v>8</v>
      </c>
      <c r="BY1753">
        <v>4</v>
      </c>
      <c r="BZ1753">
        <v>0</v>
      </c>
      <c r="CA1753">
        <v>2</v>
      </c>
      <c r="CB1753">
        <v>2</v>
      </c>
      <c r="CC1753">
        <v>1</v>
      </c>
      <c r="CD1753">
        <v>1</v>
      </c>
      <c r="CE1753">
        <v>1</v>
      </c>
      <c r="CF1753">
        <v>3</v>
      </c>
      <c r="CG1753">
        <v>88</v>
      </c>
      <c r="CH1753">
        <v>88</v>
      </c>
      <c r="CI1753">
        <v>5</v>
      </c>
      <c r="CJ1753">
        <v>1</v>
      </c>
      <c r="CK1753">
        <v>2</v>
      </c>
      <c r="CW1753">
        <v>0</v>
      </c>
      <c r="CX1753">
        <v>0</v>
      </c>
      <c r="CY1753">
        <v>0</v>
      </c>
      <c r="CZ1753">
        <v>0</v>
      </c>
      <c r="DA1753">
        <v>8</v>
      </c>
      <c r="DB1753">
        <v>8</v>
      </c>
      <c r="DC1753">
        <v>8</v>
      </c>
      <c r="DD1753">
        <v>0</v>
      </c>
      <c r="DE1753">
        <v>1</v>
      </c>
      <c r="DF1753">
        <v>2</v>
      </c>
      <c r="DG1753">
        <v>4</v>
      </c>
      <c r="DK1753">
        <v>5</v>
      </c>
      <c r="DL1753">
        <v>0</v>
      </c>
      <c r="DM1753">
        <v>0</v>
      </c>
      <c r="DN1753">
        <v>0</v>
      </c>
      <c r="DO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Q1753">
        <v>0</v>
      </c>
      <c r="ER1753">
        <v>1</v>
      </c>
      <c r="ES1753">
        <v>0</v>
      </c>
      <c r="ET1753">
        <v>0</v>
      </c>
      <c r="EU1753">
        <v>0</v>
      </c>
      <c r="EY1753">
        <v>0</v>
      </c>
      <c r="EZ1753">
        <v>88</v>
      </c>
      <c r="FA1753">
        <v>88</v>
      </c>
      <c r="FB1753">
        <v>88</v>
      </c>
      <c r="FC1753">
        <v>88</v>
      </c>
      <c r="FG1753">
        <v>88</v>
      </c>
      <c r="FH1753">
        <v>0</v>
      </c>
      <c r="FI1753">
        <v>0</v>
      </c>
      <c r="FJ1753">
        <v>0</v>
      </c>
      <c r="FK1753">
        <v>0</v>
      </c>
      <c r="FO1753">
        <v>0</v>
      </c>
      <c r="FP1753">
        <v>88</v>
      </c>
      <c r="FQ1753">
        <v>88</v>
      </c>
      <c r="FR1753">
        <v>88</v>
      </c>
      <c r="FS1753">
        <v>88</v>
      </c>
      <c r="FW1753">
        <v>88</v>
      </c>
      <c r="FX1753">
        <v>1</v>
      </c>
      <c r="FY1753">
        <v>1</v>
      </c>
      <c r="FZ1753">
        <v>1</v>
      </c>
      <c r="GA1753">
        <v>1</v>
      </c>
      <c r="GE1753">
        <v>1</v>
      </c>
      <c r="GF1753">
        <v>1</v>
      </c>
      <c r="GG1753">
        <v>1</v>
      </c>
      <c r="GH1753">
        <v>1</v>
      </c>
      <c r="GI1753">
        <v>1</v>
      </c>
      <c r="GM1753">
        <v>1</v>
      </c>
      <c r="GN1753">
        <v>1</v>
      </c>
      <c r="GO1753">
        <v>1</v>
      </c>
      <c r="GP1753">
        <v>1</v>
      </c>
      <c r="GQ1753">
        <v>1</v>
      </c>
      <c r="GU1753">
        <v>1</v>
      </c>
      <c r="GV1753">
        <v>1</v>
      </c>
      <c r="GW1753">
        <v>1</v>
      </c>
      <c r="GX1753">
        <v>1</v>
      </c>
      <c r="GY1753">
        <v>1</v>
      </c>
      <c r="HC1753">
        <v>1</v>
      </c>
      <c r="HD1753">
        <v>1</v>
      </c>
      <c r="HE1753">
        <v>1</v>
      </c>
      <c r="HF1753">
        <v>1</v>
      </c>
      <c r="HJ1753">
        <v>1</v>
      </c>
      <c r="HK1753">
        <v>1</v>
      </c>
      <c r="HL1753">
        <v>1</v>
      </c>
      <c r="HM1753">
        <v>1</v>
      </c>
      <c r="HQ1753">
        <v>1</v>
      </c>
      <c r="HR1753">
        <v>8</v>
      </c>
      <c r="HS1753">
        <v>1</v>
      </c>
      <c r="HT1753">
        <v>1</v>
      </c>
      <c r="HU1753">
        <v>1</v>
      </c>
      <c r="HY1753">
        <v>1</v>
      </c>
      <c r="HZ1753">
        <v>1</v>
      </c>
      <c r="IA1753">
        <v>1</v>
      </c>
      <c r="IB1753">
        <v>1</v>
      </c>
      <c r="IF1753">
        <v>1</v>
      </c>
      <c r="IG1753">
        <v>1</v>
      </c>
      <c r="IH1753">
        <v>1</v>
      </c>
      <c r="II1753">
        <v>1</v>
      </c>
      <c r="IJ1753">
        <v>1</v>
      </c>
      <c r="IN1753">
        <v>1</v>
      </c>
      <c r="IO1753">
        <v>0</v>
      </c>
      <c r="IP1753">
        <v>0</v>
      </c>
      <c r="IQ1753">
        <v>0</v>
      </c>
      <c r="IR1753">
        <v>0</v>
      </c>
      <c r="IS1753">
        <v>0</v>
      </c>
      <c r="IW1753">
        <v>0</v>
      </c>
      <c r="IX1753">
        <v>0</v>
      </c>
      <c r="IY1753">
        <v>0</v>
      </c>
      <c r="IZ1753">
        <v>0</v>
      </c>
      <c r="JA1753">
        <v>0</v>
      </c>
      <c r="JB1753">
        <v>0</v>
      </c>
      <c r="JF1753">
        <v>0</v>
      </c>
      <c r="JG1753">
        <v>0</v>
      </c>
      <c r="JH1753">
        <v>0</v>
      </c>
      <c r="JI1753">
        <v>0</v>
      </c>
      <c r="JJ1753">
        <v>0</v>
      </c>
      <c r="JK1753">
        <v>0</v>
      </c>
      <c r="JO1753">
        <v>0</v>
      </c>
      <c r="JP1753">
        <v>0</v>
      </c>
      <c r="JQ1753">
        <v>0</v>
      </c>
      <c r="JR1753">
        <v>0</v>
      </c>
      <c r="JS1753">
        <v>0</v>
      </c>
      <c r="JT1753">
        <v>0</v>
      </c>
      <c r="JX1753">
        <v>0</v>
      </c>
      <c r="JY1753">
        <v>0</v>
      </c>
      <c r="JZ1753">
        <v>0</v>
      </c>
      <c r="KA1753">
        <v>88</v>
      </c>
      <c r="KB1753">
        <v>3</v>
      </c>
      <c r="KC1753">
        <v>1</v>
      </c>
      <c r="KD1753">
        <v>0</v>
      </c>
      <c r="KE1753">
        <v>0</v>
      </c>
      <c r="KF1753">
        <v>1</v>
      </c>
      <c r="KG1753">
        <v>1</v>
      </c>
      <c r="KH1753">
        <v>1</v>
      </c>
      <c r="KI1753">
        <v>1</v>
      </c>
      <c r="KJ1753">
        <v>1</v>
      </c>
      <c r="KK1753">
        <v>1</v>
      </c>
      <c r="KL1753">
        <v>0</v>
      </c>
      <c r="KM1753">
        <v>0</v>
      </c>
      <c r="KN1753">
        <v>0</v>
      </c>
      <c r="KO1753">
        <v>0</v>
      </c>
      <c r="KP1753">
        <v>0</v>
      </c>
      <c r="KQ1753">
        <v>3</v>
      </c>
      <c r="KR1753">
        <v>1</v>
      </c>
      <c r="KS1753">
        <v>1</v>
      </c>
      <c r="KT1753">
        <v>2</v>
      </c>
      <c r="KU1753">
        <v>2</v>
      </c>
      <c r="KV1753">
        <v>3</v>
      </c>
      <c r="KW1753">
        <v>2</v>
      </c>
      <c r="KX1753">
        <v>1</v>
      </c>
      <c r="KY1753">
        <v>8</v>
      </c>
      <c r="KZ1753">
        <v>1</v>
      </c>
      <c r="LA1753">
        <v>1</v>
      </c>
      <c r="LB1753">
        <v>1</v>
      </c>
      <c r="LC1753">
        <v>2</v>
      </c>
      <c r="LD1753">
        <v>0</v>
      </c>
      <c r="LE1753">
        <v>0</v>
      </c>
      <c r="LF1753">
        <v>0</v>
      </c>
      <c r="LG1753">
        <v>1</v>
      </c>
      <c r="LH1753">
        <v>1</v>
      </c>
      <c r="LI1753">
        <v>4</v>
      </c>
      <c r="LJ1753">
        <v>4</v>
      </c>
      <c r="LK1753">
        <v>1</v>
      </c>
      <c r="LL1753">
        <v>2</v>
      </c>
      <c r="LM1753">
        <v>8</v>
      </c>
      <c r="LN1753">
        <v>1</v>
      </c>
      <c r="LO1753">
        <v>1</v>
      </c>
      <c r="LP1753">
        <v>1</v>
      </c>
      <c r="LQ1753">
        <v>1</v>
      </c>
      <c r="LR1753">
        <v>1</v>
      </c>
      <c r="LS1753">
        <v>2</v>
      </c>
      <c r="LT1753">
        <v>1</v>
      </c>
      <c r="LU1753">
        <v>1</v>
      </c>
      <c r="LV1753">
        <v>0</v>
      </c>
      <c r="LW1753">
        <v>0</v>
      </c>
      <c r="LX1753">
        <v>0</v>
      </c>
      <c r="LY1753">
        <v>0</v>
      </c>
      <c r="LZ1753">
        <v>6</v>
      </c>
      <c r="MA1753">
        <v>1</v>
      </c>
      <c r="MB1753">
        <v>0</v>
      </c>
      <c r="MC1753">
        <v>0</v>
      </c>
      <c r="MD1753">
        <v>0</v>
      </c>
      <c r="ME1753">
        <v>5</v>
      </c>
      <c r="MF1753">
        <v>3</v>
      </c>
      <c r="MG1753">
        <v>2</v>
      </c>
      <c r="MH1753">
        <v>1</v>
      </c>
      <c r="MI1753">
        <v>12</v>
      </c>
      <c r="MJ1753">
        <v>1</v>
      </c>
      <c r="MK1753">
        <v>8</v>
      </c>
      <c r="ML1753">
        <v>8</v>
      </c>
      <c r="MM1753">
        <v>8</v>
      </c>
      <c r="MN1753">
        <v>8</v>
      </c>
      <c r="MO1753">
        <v>8</v>
      </c>
      <c r="MP1753">
        <v>8</v>
      </c>
      <c r="MQ1753">
        <v>8</v>
      </c>
      <c r="MR1753">
        <v>8</v>
      </c>
      <c r="MS1753">
        <v>1</v>
      </c>
      <c r="MT1753">
        <v>2</v>
      </c>
      <c r="MU1753">
        <v>12</v>
      </c>
      <c r="MV1753">
        <v>0</v>
      </c>
      <c r="MW1753">
        <v>0</v>
      </c>
      <c r="MX1753">
        <v>11</v>
      </c>
      <c r="MY1753">
        <v>1</v>
      </c>
      <c r="MZ1753">
        <v>6</v>
      </c>
      <c r="NA1753">
        <v>8</v>
      </c>
      <c r="NB1753">
        <v>8</v>
      </c>
      <c r="NC1753">
        <v>8</v>
      </c>
      <c r="ND1753">
        <v>9</v>
      </c>
      <c r="NE1753">
        <v>2</v>
      </c>
      <c r="NF1753">
        <v>2</v>
      </c>
      <c r="NG1753">
        <v>2</v>
      </c>
      <c r="NH1753">
        <v>1</v>
      </c>
      <c r="NI1753">
        <v>30</v>
      </c>
      <c r="NJ1753">
        <v>1</v>
      </c>
      <c r="NK1753">
        <v>1</v>
      </c>
      <c r="NL1753">
        <v>1</v>
      </c>
      <c r="NM1753">
        <v>2</v>
      </c>
      <c r="PI1753">
        <v>1</v>
      </c>
      <c r="PJ1753">
        <v>2</v>
      </c>
      <c r="PK1753">
        <v>4</v>
      </c>
      <c r="PL1753">
        <v>1</v>
      </c>
      <c r="PM1753">
        <v>8</v>
      </c>
      <c r="PN1753">
        <v>8</v>
      </c>
      <c r="PO1753">
        <v>1</v>
      </c>
      <c r="PP1753">
        <v>0</v>
      </c>
      <c r="PQ1753">
        <v>10</v>
      </c>
      <c r="PR1753">
        <v>8</v>
      </c>
      <c r="PZ1753">
        <v>1</v>
      </c>
      <c r="QA1753">
        <v>10</v>
      </c>
      <c r="QB1753">
        <v>2</v>
      </c>
      <c r="QC1753">
        <v>5</v>
      </c>
      <c r="QD1753">
        <v>8</v>
      </c>
      <c r="QE1753">
        <v>8</v>
      </c>
      <c r="QF1753">
        <v>8</v>
      </c>
      <c r="QG1753">
        <v>88</v>
      </c>
      <c r="QP1753">
        <v>88</v>
      </c>
      <c r="QY1753">
        <v>3</v>
      </c>
      <c r="QZ1753">
        <v>5</v>
      </c>
      <c r="RA1753">
        <v>2</v>
      </c>
      <c r="RB1753">
        <v>10</v>
      </c>
      <c r="RC1753">
        <v>88</v>
      </c>
      <c r="RD1753">
        <v>1</v>
      </c>
      <c r="RE1753">
        <v>1</v>
      </c>
      <c r="RF1753">
        <v>2</v>
      </c>
      <c r="RG1753">
        <v>4</v>
      </c>
      <c r="RH1753">
        <v>0</v>
      </c>
      <c r="RI1753">
        <v>0</v>
      </c>
      <c r="RJ1753">
        <v>4</v>
      </c>
      <c r="RK1753">
        <v>0</v>
      </c>
      <c r="RL1753">
        <v>0</v>
      </c>
      <c r="RM1753">
        <v>4</v>
      </c>
      <c r="RN1753">
        <v>3</v>
      </c>
      <c r="RO1753">
        <v>88</v>
      </c>
      <c r="RP1753">
        <v>88</v>
      </c>
      <c r="RQ1753">
        <v>8</v>
      </c>
      <c r="RR1753">
        <v>88</v>
      </c>
      <c r="RS1753">
        <v>88</v>
      </c>
      <c r="RT1753">
        <v>8</v>
      </c>
      <c r="RU1753">
        <v>8</v>
      </c>
      <c r="RV1753">
        <v>88</v>
      </c>
      <c r="RW1753">
        <v>88</v>
      </c>
      <c r="RX1753">
        <v>8</v>
      </c>
      <c r="RY1753">
        <v>8</v>
      </c>
      <c r="RZ1753">
        <v>0</v>
      </c>
      <c r="SA1753">
        <v>0</v>
      </c>
      <c r="SB1753">
        <v>4</v>
      </c>
      <c r="SC1753">
        <v>3</v>
      </c>
      <c r="SD1753">
        <v>0</v>
      </c>
      <c r="SE1753">
        <v>0</v>
      </c>
      <c r="SF1753">
        <v>4</v>
      </c>
      <c r="SG1753">
        <v>3</v>
      </c>
      <c r="SH1753">
        <v>0</v>
      </c>
      <c r="SI1753">
        <v>88</v>
      </c>
      <c r="SJ1753">
        <v>4</v>
      </c>
      <c r="SK1753">
        <v>3</v>
      </c>
      <c r="SL1753">
        <v>0</v>
      </c>
      <c r="SM1753">
        <v>0</v>
      </c>
      <c r="SN1753">
        <v>4</v>
      </c>
      <c r="SO1753">
        <v>0</v>
      </c>
      <c r="SP1753">
        <v>0</v>
      </c>
      <c r="SQ1753">
        <v>4</v>
      </c>
      <c r="SR1753">
        <v>4</v>
      </c>
      <c r="SS1753">
        <v>0</v>
      </c>
      <c r="ST1753">
        <v>0</v>
      </c>
      <c r="SU1753">
        <v>4</v>
      </c>
      <c r="SV1753">
        <v>0</v>
      </c>
      <c r="SW1753">
        <v>0</v>
      </c>
      <c r="SX1753">
        <v>4</v>
      </c>
      <c r="SY1753">
        <v>4</v>
      </c>
      <c r="SZ1753">
        <v>0</v>
      </c>
      <c r="TA1753">
        <v>0</v>
      </c>
      <c r="TB1753">
        <v>4</v>
      </c>
      <c r="TC1753">
        <v>88</v>
      </c>
      <c r="TD1753">
        <v>88</v>
      </c>
      <c r="TE1753">
        <v>8</v>
      </c>
      <c r="TF1753">
        <v>8</v>
      </c>
      <c r="TG1753">
        <v>0</v>
      </c>
      <c r="TH1753">
        <v>88</v>
      </c>
      <c r="TI1753">
        <v>4</v>
      </c>
      <c r="TJ1753">
        <v>3</v>
      </c>
      <c r="TK1753">
        <v>0</v>
      </c>
      <c r="TL1753">
        <v>0</v>
      </c>
      <c r="TM1753">
        <v>4</v>
      </c>
      <c r="TN1753">
        <v>3</v>
      </c>
      <c r="TO1753">
        <v>88</v>
      </c>
      <c r="TP1753">
        <v>88</v>
      </c>
      <c r="TQ1753">
        <v>8</v>
      </c>
      <c r="TR1753">
        <v>8</v>
      </c>
      <c r="TS1753">
        <v>88</v>
      </c>
      <c r="TT1753">
        <v>88</v>
      </c>
      <c r="TU1753">
        <v>8</v>
      </c>
      <c r="TV1753">
        <v>8</v>
      </c>
      <c r="TW1753">
        <v>0</v>
      </c>
      <c r="TX1753">
        <v>88</v>
      </c>
      <c r="TY1753">
        <v>4</v>
      </c>
      <c r="TZ1753">
        <v>0</v>
      </c>
      <c r="UA1753">
        <v>88</v>
      </c>
      <c r="UB1753">
        <v>4</v>
      </c>
      <c r="UC1753">
        <v>88</v>
      </c>
      <c r="UD1753">
        <v>88</v>
      </c>
      <c r="UE1753">
        <v>8</v>
      </c>
      <c r="UF1753">
        <v>0</v>
      </c>
      <c r="UG1753">
        <v>88</v>
      </c>
      <c r="UH1753">
        <v>4</v>
      </c>
      <c r="UI1753">
        <v>0</v>
      </c>
      <c r="UJ1753">
        <v>0</v>
      </c>
      <c r="UK1753">
        <v>4</v>
      </c>
      <c r="UL1753">
        <v>1</v>
      </c>
      <c r="UM1753">
        <v>1</v>
      </c>
      <c r="UN1753">
        <v>1</v>
      </c>
      <c r="UO1753">
        <v>1</v>
      </c>
      <c r="UP1753">
        <v>1</v>
      </c>
      <c r="UQ1753">
        <v>1</v>
      </c>
      <c r="UR1753">
        <v>1</v>
      </c>
      <c r="US1753">
        <v>1</v>
      </c>
      <c r="UT1753">
        <v>1</v>
      </c>
      <c r="UU1753">
        <v>1</v>
      </c>
      <c r="UV1753">
        <v>1</v>
      </c>
      <c r="UW1753">
        <v>1</v>
      </c>
      <c r="UX1753">
        <v>1</v>
      </c>
      <c r="UY1753">
        <v>1</v>
      </c>
    </row>
    <row r="1754" spans="1:571" x14ac:dyDescent="0.3">
      <c r="A1754">
        <v>22</v>
      </c>
      <c r="B1754">
        <v>1171337.78</v>
      </c>
      <c r="C1754">
        <v>9374445089</v>
      </c>
      <c r="D1754">
        <v>2</v>
      </c>
      <c r="E1754">
        <v>0.14000000000000001</v>
      </c>
      <c r="F1754">
        <v>117.56</v>
      </c>
      <c r="G1754">
        <v>119.83</v>
      </c>
      <c r="H1754">
        <v>235</v>
      </c>
      <c r="I1754">
        <v>2</v>
      </c>
      <c r="J1754">
        <v>1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1</v>
      </c>
      <c r="Q1754">
        <v>1</v>
      </c>
      <c r="R1754">
        <v>1</v>
      </c>
      <c r="S1754">
        <v>4</v>
      </c>
      <c r="T1754">
        <v>3</v>
      </c>
      <c r="U1754">
        <v>1</v>
      </c>
      <c r="V1754">
        <v>1</v>
      </c>
      <c r="W1754">
        <v>92.8</v>
      </c>
      <c r="X1754">
        <v>4</v>
      </c>
      <c r="Y1754">
        <v>1</v>
      </c>
      <c r="Z1754">
        <v>0</v>
      </c>
      <c r="AA1754">
        <v>71</v>
      </c>
      <c r="AB1754">
        <v>71</v>
      </c>
      <c r="AC1754">
        <v>2</v>
      </c>
      <c r="AD1754">
        <v>1484</v>
      </c>
      <c r="AE1754">
        <v>27154</v>
      </c>
      <c r="AF1754">
        <v>67</v>
      </c>
      <c r="AG1754" t="s">
        <v>577</v>
      </c>
      <c r="AH1754">
        <v>56</v>
      </c>
      <c r="AI1754" t="s">
        <v>577</v>
      </c>
      <c r="AJ1754">
        <v>7.5</v>
      </c>
      <c r="AK1754">
        <v>3</v>
      </c>
      <c r="AL1754">
        <v>41348</v>
      </c>
      <c r="AM1754">
        <v>4155</v>
      </c>
      <c r="AN1754">
        <v>5011</v>
      </c>
      <c r="AO1754">
        <v>52706</v>
      </c>
      <c r="AP1754">
        <v>4765</v>
      </c>
      <c r="AQ1754">
        <v>49451</v>
      </c>
      <c r="AR1754">
        <v>4354</v>
      </c>
      <c r="AS1754">
        <v>43990</v>
      </c>
      <c r="AT1754">
        <v>21</v>
      </c>
      <c r="AU1754">
        <v>20.7</v>
      </c>
      <c r="AV1754">
        <v>13.8</v>
      </c>
      <c r="AW1754">
        <v>192</v>
      </c>
      <c r="AX1754">
        <v>4</v>
      </c>
      <c r="AY1754">
        <v>3956</v>
      </c>
      <c r="AZ1754">
        <v>0</v>
      </c>
      <c r="BA1754">
        <v>2</v>
      </c>
      <c r="BB1754">
        <v>25125</v>
      </c>
      <c r="BC1754">
        <v>56075</v>
      </c>
      <c r="BD1754">
        <v>56075</v>
      </c>
      <c r="BE1754">
        <v>0</v>
      </c>
      <c r="BF1754">
        <v>0</v>
      </c>
      <c r="BI1754">
        <v>5</v>
      </c>
      <c r="BJ1754">
        <v>0</v>
      </c>
      <c r="BK1754">
        <v>1</v>
      </c>
      <c r="BL1754">
        <v>1</v>
      </c>
      <c r="BM1754">
        <v>0</v>
      </c>
      <c r="BN1754">
        <v>0</v>
      </c>
      <c r="BO1754">
        <v>0</v>
      </c>
      <c r="BP1754">
        <v>0</v>
      </c>
      <c r="BQ1754">
        <v>1</v>
      </c>
      <c r="BR1754">
        <v>1</v>
      </c>
      <c r="BS1754">
        <v>1</v>
      </c>
      <c r="BT1754">
        <v>5</v>
      </c>
      <c r="BU1754">
        <v>7</v>
      </c>
      <c r="BV1754">
        <v>1</v>
      </c>
      <c r="BW1754">
        <v>5</v>
      </c>
      <c r="BX1754">
        <v>8</v>
      </c>
      <c r="BY1754">
        <v>2</v>
      </c>
      <c r="BZ1754">
        <v>0</v>
      </c>
      <c r="CA1754">
        <v>2</v>
      </c>
      <c r="CB1754">
        <v>2</v>
      </c>
      <c r="CC1754">
        <v>1</v>
      </c>
      <c r="CD1754">
        <v>1</v>
      </c>
      <c r="CE1754">
        <v>1</v>
      </c>
      <c r="CF1754">
        <v>2</v>
      </c>
      <c r="CG1754">
        <v>88</v>
      </c>
      <c r="CH1754">
        <v>88</v>
      </c>
      <c r="CI1754">
        <v>3</v>
      </c>
      <c r="CJ1754">
        <v>1</v>
      </c>
      <c r="CK1754">
        <v>2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1</v>
      </c>
      <c r="DC1754">
        <v>1</v>
      </c>
      <c r="DD1754">
        <v>0</v>
      </c>
      <c r="DE1754">
        <v>1</v>
      </c>
      <c r="DF1754">
        <v>2</v>
      </c>
      <c r="DG1754">
        <v>4</v>
      </c>
      <c r="DH1754">
        <v>4</v>
      </c>
      <c r="DI1754">
        <v>4</v>
      </c>
      <c r="DJ1754">
        <v>4</v>
      </c>
      <c r="DK1754">
        <v>5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88</v>
      </c>
      <c r="FD1754">
        <v>88</v>
      </c>
      <c r="FE1754">
        <v>88</v>
      </c>
      <c r="FF1754">
        <v>88</v>
      </c>
      <c r="FG1754">
        <v>88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88</v>
      </c>
      <c r="FQ1754">
        <v>88</v>
      </c>
      <c r="FR1754">
        <v>0</v>
      </c>
      <c r="FS1754">
        <v>88</v>
      </c>
      <c r="FT1754">
        <v>88</v>
      </c>
      <c r="FU1754">
        <v>88</v>
      </c>
      <c r="FV1754">
        <v>88</v>
      </c>
      <c r="FW1754">
        <v>88</v>
      </c>
      <c r="FX1754">
        <v>1</v>
      </c>
      <c r="FY1754">
        <v>1</v>
      </c>
      <c r="FZ1754">
        <v>1</v>
      </c>
      <c r="GA1754">
        <v>1</v>
      </c>
      <c r="GB1754">
        <v>1</v>
      </c>
      <c r="GC1754">
        <v>1</v>
      </c>
      <c r="GD1754">
        <v>1</v>
      </c>
      <c r="GE1754">
        <v>1</v>
      </c>
      <c r="GF1754">
        <v>1</v>
      </c>
      <c r="GG1754">
        <v>1</v>
      </c>
      <c r="GH1754">
        <v>1</v>
      </c>
      <c r="GI1754">
        <v>1</v>
      </c>
      <c r="GJ1754">
        <v>1</v>
      </c>
      <c r="GK1754">
        <v>1</v>
      </c>
      <c r="GL1754">
        <v>1</v>
      </c>
      <c r="GM1754">
        <v>1</v>
      </c>
      <c r="GN1754">
        <v>1</v>
      </c>
      <c r="GO1754">
        <v>1</v>
      </c>
      <c r="GP1754">
        <v>1</v>
      </c>
      <c r="GQ1754">
        <v>1</v>
      </c>
      <c r="GR1754">
        <v>1</v>
      </c>
      <c r="GS1754">
        <v>1</v>
      </c>
      <c r="GT1754">
        <v>1</v>
      </c>
      <c r="GU1754">
        <v>1</v>
      </c>
      <c r="GV1754">
        <v>1</v>
      </c>
      <c r="GW1754">
        <v>1</v>
      </c>
      <c r="GX1754">
        <v>1</v>
      </c>
      <c r="GY1754">
        <v>1</v>
      </c>
      <c r="GZ1754">
        <v>1</v>
      </c>
      <c r="HA1754">
        <v>1</v>
      </c>
      <c r="HB1754">
        <v>1</v>
      </c>
      <c r="HC1754">
        <v>1</v>
      </c>
      <c r="HD1754">
        <v>1</v>
      </c>
      <c r="HE1754">
        <v>1</v>
      </c>
      <c r="HF1754">
        <v>1</v>
      </c>
      <c r="HG1754">
        <v>1</v>
      </c>
      <c r="HH1754">
        <v>1</v>
      </c>
      <c r="HI1754">
        <v>1</v>
      </c>
      <c r="HJ1754">
        <v>1</v>
      </c>
      <c r="HK1754">
        <v>1</v>
      </c>
      <c r="HL1754">
        <v>1</v>
      </c>
      <c r="HM1754">
        <v>1</v>
      </c>
      <c r="HN1754">
        <v>1</v>
      </c>
      <c r="HO1754">
        <v>1</v>
      </c>
      <c r="HP1754">
        <v>1</v>
      </c>
      <c r="HQ1754">
        <v>1</v>
      </c>
      <c r="HR1754">
        <v>1</v>
      </c>
      <c r="HS1754">
        <v>1</v>
      </c>
      <c r="HT1754">
        <v>1</v>
      </c>
      <c r="HU1754">
        <v>1</v>
      </c>
      <c r="HV1754">
        <v>1</v>
      </c>
      <c r="HW1754">
        <v>1</v>
      </c>
      <c r="HX1754">
        <v>1</v>
      </c>
      <c r="HY1754">
        <v>1</v>
      </c>
      <c r="HZ1754">
        <v>1</v>
      </c>
      <c r="IA1754">
        <v>1</v>
      </c>
      <c r="IB1754">
        <v>1</v>
      </c>
      <c r="IC1754">
        <v>1</v>
      </c>
      <c r="ID1754">
        <v>1</v>
      </c>
      <c r="IE1754">
        <v>1</v>
      </c>
      <c r="IF1754">
        <v>1</v>
      </c>
      <c r="IG1754">
        <v>1</v>
      </c>
      <c r="IH1754">
        <v>1</v>
      </c>
      <c r="II1754">
        <v>1</v>
      </c>
      <c r="IJ1754">
        <v>1</v>
      </c>
      <c r="IK1754">
        <v>1</v>
      </c>
      <c r="IL1754">
        <v>1</v>
      </c>
      <c r="IM1754">
        <v>1</v>
      </c>
      <c r="IN1754">
        <v>1</v>
      </c>
      <c r="IO1754">
        <v>0</v>
      </c>
      <c r="IP1754">
        <v>0</v>
      </c>
      <c r="IQ1754">
        <v>0</v>
      </c>
      <c r="IR1754">
        <v>0</v>
      </c>
      <c r="IS1754">
        <v>0</v>
      </c>
      <c r="IT1754">
        <v>0</v>
      </c>
      <c r="IU1754">
        <v>0</v>
      </c>
      <c r="IV1754">
        <v>0</v>
      </c>
      <c r="IW1754">
        <v>0</v>
      </c>
      <c r="IX1754">
        <v>0</v>
      </c>
      <c r="IY1754">
        <v>0</v>
      </c>
      <c r="IZ1754">
        <v>0</v>
      </c>
      <c r="JA1754">
        <v>0</v>
      </c>
      <c r="JB1754">
        <v>0</v>
      </c>
      <c r="JC1754">
        <v>0</v>
      </c>
      <c r="JD1754">
        <v>0</v>
      </c>
      <c r="JE1754">
        <v>0</v>
      </c>
      <c r="JF1754">
        <v>0</v>
      </c>
      <c r="JG1754">
        <v>0</v>
      </c>
      <c r="JH1754">
        <v>0</v>
      </c>
      <c r="JI1754">
        <v>0</v>
      </c>
      <c r="JJ1754">
        <v>0</v>
      </c>
      <c r="JK1754">
        <v>0</v>
      </c>
      <c r="JL1754">
        <v>0</v>
      </c>
      <c r="JM1754">
        <v>0</v>
      </c>
      <c r="JN1754">
        <v>0</v>
      </c>
      <c r="JO1754">
        <v>0</v>
      </c>
      <c r="JP1754">
        <v>0</v>
      </c>
      <c r="JQ1754">
        <v>0</v>
      </c>
      <c r="JR1754">
        <v>0</v>
      </c>
      <c r="JS1754">
        <v>0</v>
      </c>
      <c r="JT1754">
        <v>0</v>
      </c>
      <c r="JU1754">
        <v>0</v>
      </c>
      <c r="JV1754">
        <v>0</v>
      </c>
      <c r="JW1754">
        <v>0</v>
      </c>
      <c r="JX1754">
        <v>0</v>
      </c>
      <c r="JY1754">
        <v>0</v>
      </c>
      <c r="JZ1754">
        <v>88</v>
      </c>
      <c r="KA1754">
        <v>0</v>
      </c>
      <c r="KB1754">
        <v>6</v>
      </c>
      <c r="KC1754">
        <v>1</v>
      </c>
      <c r="KD1754">
        <v>2</v>
      </c>
      <c r="KE1754">
        <v>88</v>
      </c>
      <c r="KF1754">
        <v>1</v>
      </c>
      <c r="KG1754">
        <v>1</v>
      </c>
      <c r="KH1754">
        <v>1</v>
      </c>
      <c r="KI1754">
        <v>1</v>
      </c>
      <c r="KJ1754">
        <v>1</v>
      </c>
      <c r="KK1754">
        <v>2</v>
      </c>
      <c r="KL1754">
        <v>0</v>
      </c>
      <c r="KM1754">
        <v>0</v>
      </c>
      <c r="KN1754">
        <v>0</v>
      </c>
      <c r="KO1754">
        <v>0</v>
      </c>
      <c r="KP1754">
        <v>0</v>
      </c>
      <c r="KQ1754">
        <v>3</v>
      </c>
      <c r="KR1754">
        <v>2</v>
      </c>
      <c r="KS1754">
        <v>2</v>
      </c>
      <c r="KT1754">
        <v>1</v>
      </c>
      <c r="KU1754">
        <v>1</v>
      </c>
      <c r="KV1754">
        <v>2</v>
      </c>
      <c r="KW1754">
        <v>3</v>
      </c>
      <c r="KX1754">
        <v>1</v>
      </c>
      <c r="KY1754">
        <v>16</v>
      </c>
      <c r="KZ1754">
        <v>1</v>
      </c>
      <c r="LA1754">
        <v>1</v>
      </c>
      <c r="LB1754">
        <v>1</v>
      </c>
      <c r="LC1754">
        <v>2</v>
      </c>
      <c r="LD1754">
        <v>0</v>
      </c>
      <c r="LE1754">
        <v>0</v>
      </c>
      <c r="LF1754">
        <v>0</v>
      </c>
      <c r="LG1754">
        <v>1</v>
      </c>
      <c r="LH1754">
        <v>4</v>
      </c>
      <c r="LI1754">
        <v>4</v>
      </c>
      <c r="LJ1754">
        <v>1</v>
      </c>
      <c r="LK1754">
        <v>1</v>
      </c>
      <c r="LL1754">
        <v>2</v>
      </c>
      <c r="LM1754">
        <v>8</v>
      </c>
      <c r="LN1754">
        <v>1</v>
      </c>
      <c r="LO1754">
        <v>1</v>
      </c>
      <c r="LP1754">
        <v>1</v>
      </c>
      <c r="LQ1754">
        <v>1</v>
      </c>
      <c r="LR1754">
        <v>1</v>
      </c>
      <c r="LS1754">
        <v>2</v>
      </c>
      <c r="LT1754">
        <v>1</v>
      </c>
      <c r="LU1754">
        <v>2</v>
      </c>
      <c r="LV1754">
        <v>0</v>
      </c>
      <c r="LW1754">
        <v>0</v>
      </c>
      <c r="LX1754">
        <v>0</v>
      </c>
      <c r="LY1754">
        <v>0</v>
      </c>
      <c r="LZ1754">
        <v>10</v>
      </c>
      <c r="MA1754">
        <v>1</v>
      </c>
      <c r="MB1754">
        <v>3</v>
      </c>
      <c r="MC1754">
        <v>1</v>
      </c>
      <c r="MD1754">
        <v>0</v>
      </c>
      <c r="ME1754">
        <v>8</v>
      </c>
      <c r="MF1754">
        <v>1</v>
      </c>
      <c r="MG1754">
        <v>1</v>
      </c>
      <c r="MH1754">
        <v>1</v>
      </c>
      <c r="MI1754">
        <v>4</v>
      </c>
      <c r="MJ1754">
        <v>1</v>
      </c>
      <c r="MK1754">
        <v>3</v>
      </c>
      <c r="ML1754">
        <v>1</v>
      </c>
      <c r="MM1754">
        <v>2</v>
      </c>
      <c r="MN1754">
        <v>8</v>
      </c>
      <c r="MO1754">
        <v>8</v>
      </c>
      <c r="MP1754">
        <v>8</v>
      </c>
      <c r="MQ1754">
        <v>8</v>
      </c>
      <c r="MR1754">
        <v>8</v>
      </c>
      <c r="MS1754">
        <v>8</v>
      </c>
      <c r="MT1754">
        <v>1</v>
      </c>
      <c r="MU1754">
        <v>4</v>
      </c>
      <c r="MV1754">
        <v>0</v>
      </c>
      <c r="MW1754">
        <v>0</v>
      </c>
      <c r="MX1754">
        <v>5</v>
      </c>
      <c r="MY1754">
        <v>1</v>
      </c>
      <c r="MZ1754">
        <v>5</v>
      </c>
      <c r="NA1754">
        <v>8</v>
      </c>
      <c r="NB1754">
        <v>8</v>
      </c>
      <c r="NC1754">
        <v>1</v>
      </c>
      <c r="ND1754">
        <v>5</v>
      </c>
      <c r="NE1754">
        <v>2</v>
      </c>
      <c r="NF1754">
        <v>4</v>
      </c>
      <c r="NG1754">
        <v>3</v>
      </c>
      <c r="NH1754">
        <v>3</v>
      </c>
      <c r="NI1754">
        <v>50</v>
      </c>
      <c r="NJ1754">
        <v>1</v>
      </c>
      <c r="NK1754">
        <v>1</v>
      </c>
      <c r="NL1754">
        <v>1</v>
      </c>
      <c r="NM1754">
        <v>2</v>
      </c>
      <c r="PI1754">
        <v>4</v>
      </c>
      <c r="PJ1754">
        <v>1</v>
      </c>
      <c r="PK1754">
        <v>6</v>
      </c>
      <c r="PL1754">
        <v>1</v>
      </c>
      <c r="PM1754">
        <v>8</v>
      </c>
      <c r="PN1754">
        <v>8</v>
      </c>
      <c r="PO1754">
        <v>1</v>
      </c>
      <c r="PP1754">
        <v>0</v>
      </c>
      <c r="PQ1754">
        <v>10</v>
      </c>
      <c r="PR1754">
        <v>8</v>
      </c>
      <c r="PZ1754">
        <v>1</v>
      </c>
      <c r="QA1754">
        <v>10</v>
      </c>
      <c r="QB1754">
        <v>2</v>
      </c>
      <c r="QC1754">
        <v>5</v>
      </c>
      <c r="QD1754">
        <v>8</v>
      </c>
      <c r="QE1754">
        <v>8</v>
      </c>
      <c r="QF1754">
        <v>8</v>
      </c>
      <c r="QG1754">
        <v>8</v>
      </c>
      <c r="QH1754">
        <v>2</v>
      </c>
      <c r="QI1754">
        <v>4</v>
      </c>
      <c r="QJ1754">
        <v>1</v>
      </c>
      <c r="QK1754">
        <v>8</v>
      </c>
      <c r="QL1754">
        <v>1</v>
      </c>
      <c r="QM1754">
        <v>0</v>
      </c>
      <c r="QN1754">
        <v>5</v>
      </c>
      <c r="QO1754">
        <v>2</v>
      </c>
      <c r="QP1754">
        <v>88</v>
      </c>
      <c r="QY1754">
        <v>2</v>
      </c>
      <c r="QZ1754">
        <v>7</v>
      </c>
      <c r="RA1754">
        <v>2</v>
      </c>
      <c r="RB1754">
        <v>10</v>
      </c>
      <c r="RC1754">
        <v>0</v>
      </c>
      <c r="RD1754">
        <v>1</v>
      </c>
      <c r="RE1754">
        <v>1</v>
      </c>
      <c r="RF1754">
        <v>3</v>
      </c>
      <c r="RG1754">
        <v>6</v>
      </c>
      <c r="RH1754">
        <v>0</v>
      </c>
      <c r="RI1754">
        <v>0</v>
      </c>
      <c r="RJ1754">
        <v>4</v>
      </c>
      <c r="RK1754">
        <v>0</v>
      </c>
      <c r="RL1754">
        <v>0</v>
      </c>
      <c r="RM1754">
        <v>4</v>
      </c>
      <c r="RN1754">
        <v>3</v>
      </c>
      <c r="RO1754">
        <v>88</v>
      </c>
      <c r="RP1754">
        <v>88</v>
      </c>
      <c r="RQ1754">
        <v>8</v>
      </c>
      <c r="RR1754">
        <v>88</v>
      </c>
      <c r="RS1754">
        <v>88</v>
      </c>
      <c r="RT1754">
        <v>8</v>
      </c>
      <c r="RU1754">
        <v>8</v>
      </c>
      <c r="RV1754">
        <v>0</v>
      </c>
      <c r="RW1754">
        <v>0</v>
      </c>
      <c r="RX1754">
        <v>4</v>
      </c>
      <c r="RY1754">
        <v>3</v>
      </c>
      <c r="RZ1754">
        <v>0</v>
      </c>
      <c r="SA1754">
        <v>0</v>
      </c>
      <c r="SB1754">
        <v>4</v>
      </c>
      <c r="SC1754">
        <v>3</v>
      </c>
      <c r="SD1754">
        <v>0</v>
      </c>
      <c r="SE1754">
        <v>0</v>
      </c>
      <c r="SF1754">
        <v>4</v>
      </c>
      <c r="SG1754">
        <v>3</v>
      </c>
      <c r="SH1754">
        <v>0</v>
      </c>
      <c r="SI1754">
        <v>0</v>
      </c>
      <c r="SJ1754">
        <v>4</v>
      </c>
      <c r="SK1754">
        <v>3</v>
      </c>
      <c r="SL1754">
        <v>0</v>
      </c>
      <c r="SM1754">
        <v>0</v>
      </c>
      <c r="SN1754">
        <v>4</v>
      </c>
      <c r="SO1754">
        <v>0</v>
      </c>
      <c r="SP1754">
        <v>0</v>
      </c>
      <c r="SQ1754">
        <v>4</v>
      </c>
      <c r="SR1754">
        <v>3</v>
      </c>
      <c r="SS1754">
        <v>0</v>
      </c>
      <c r="ST1754">
        <v>0</v>
      </c>
      <c r="SU1754">
        <v>4</v>
      </c>
      <c r="SV1754">
        <v>0</v>
      </c>
      <c r="SW1754">
        <v>0</v>
      </c>
      <c r="SX1754">
        <v>4</v>
      </c>
      <c r="SY1754">
        <v>4</v>
      </c>
      <c r="SZ1754">
        <v>0</v>
      </c>
      <c r="TA1754">
        <v>0</v>
      </c>
      <c r="TB1754">
        <v>4</v>
      </c>
      <c r="TC1754">
        <v>88</v>
      </c>
      <c r="TD1754">
        <v>88</v>
      </c>
      <c r="TE1754">
        <v>8</v>
      </c>
      <c r="TF1754">
        <v>8</v>
      </c>
      <c r="TG1754">
        <v>0</v>
      </c>
      <c r="TH1754">
        <v>0</v>
      </c>
      <c r="TI1754">
        <v>4</v>
      </c>
      <c r="TJ1754">
        <v>3</v>
      </c>
      <c r="TK1754">
        <v>0</v>
      </c>
      <c r="TL1754">
        <v>0</v>
      </c>
      <c r="TM1754">
        <v>4</v>
      </c>
      <c r="TN1754">
        <v>3</v>
      </c>
      <c r="TO1754">
        <v>0</v>
      </c>
      <c r="TP1754">
        <v>0</v>
      </c>
      <c r="TQ1754">
        <v>4</v>
      </c>
      <c r="TR1754">
        <v>1</v>
      </c>
      <c r="TS1754">
        <v>88</v>
      </c>
      <c r="TT1754">
        <v>88</v>
      </c>
      <c r="TU1754">
        <v>8</v>
      </c>
      <c r="TV1754">
        <v>8</v>
      </c>
      <c r="TW1754">
        <v>0</v>
      </c>
      <c r="TX1754">
        <v>0</v>
      </c>
      <c r="TY1754">
        <v>4</v>
      </c>
      <c r="TZ1754">
        <v>0</v>
      </c>
      <c r="UA1754">
        <v>0</v>
      </c>
      <c r="UB1754">
        <v>4</v>
      </c>
      <c r="UC1754">
        <v>88</v>
      </c>
      <c r="UD1754">
        <v>88</v>
      </c>
      <c r="UE1754">
        <v>8</v>
      </c>
      <c r="UF1754">
        <v>0</v>
      </c>
      <c r="UG1754">
        <v>0</v>
      </c>
      <c r="UH1754">
        <v>4</v>
      </c>
      <c r="UI1754">
        <v>0</v>
      </c>
      <c r="UJ1754">
        <v>0</v>
      </c>
      <c r="UK1754">
        <v>4</v>
      </c>
      <c r="UL1754">
        <v>1</v>
      </c>
      <c r="UM1754">
        <v>1</v>
      </c>
      <c r="UN1754">
        <v>1</v>
      </c>
      <c r="UO1754">
        <v>1</v>
      </c>
      <c r="UP1754">
        <v>1</v>
      </c>
      <c r="UQ1754">
        <v>1</v>
      </c>
      <c r="UR1754">
        <v>1</v>
      </c>
      <c r="US1754">
        <v>1</v>
      </c>
      <c r="UT1754">
        <v>1</v>
      </c>
      <c r="UU1754">
        <v>1</v>
      </c>
      <c r="UV1754">
        <v>1</v>
      </c>
      <c r="UW1754">
        <v>1</v>
      </c>
      <c r="UX1754">
        <v>2</v>
      </c>
      <c r="UY1754">
        <v>2</v>
      </c>
    </row>
    <row r="1755" spans="1:571" x14ac:dyDescent="0.3">
      <c r="A1755">
        <v>22</v>
      </c>
      <c r="B1755">
        <v>1171813.44</v>
      </c>
      <c r="C1755">
        <v>5281215073</v>
      </c>
      <c r="D1755">
        <v>4</v>
      </c>
      <c r="E1755">
        <v>0.51</v>
      </c>
      <c r="F1755">
        <v>434.19</v>
      </c>
      <c r="G1755">
        <v>442.56</v>
      </c>
      <c r="H1755">
        <v>290</v>
      </c>
      <c r="I1755">
        <v>1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1</v>
      </c>
      <c r="P1755">
        <v>2</v>
      </c>
      <c r="Q1755">
        <v>2</v>
      </c>
      <c r="R1755">
        <v>2</v>
      </c>
      <c r="S1755">
        <v>3</v>
      </c>
      <c r="T1755">
        <v>4</v>
      </c>
      <c r="U1755">
        <v>1</v>
      </c>
      <c r="V1755">
        <v>1</v>
      </c>
      <c r="W1755">
        <v>89.5</v>
      </c>
      <c r="X1755">
        <v>1</v>
      </c>
      <c r="Y1755">
        <v>1</v>
      </c>
      <c r="Z1755">
        <v>0</v>
      </c>
      <c r="AA1755">
        <v>68</v>
      </c>
      <c r="AB1755">
        <v>65</v>
      </c>
      <c r="AC1755">
        <v>3</v>
      </c>
      <c r="AD1755">
        <v>852</v>
      </c>
      <c r="AE1755">
        <v>18852</v>
      </c>
      <c r="AF1755">
        <v>64</v>
      </c>
      <c r="AG1755" t="s">
        <v>577</v>
      </c>
      <c r="AH1755">
        <v>58</v>
      </c>
      <c r="AI1755" t="s">
        <v>577</v>
      </c>
      <c r="AJ1755">
        <v>7</v>
      </c>
      <c r="AK1755">
        <v>3</v>
      </c>
      <c r="AL1755">
        <v>28930</v>
      </c>
      <c r="AM1755">
        <v>3045</v>
      </c>
      <c r="AN1755">
        <v>3644</v>
      </c>
      <c r="AO1755">
        <v>37013</v>
      </c>
      <c r="AP1755">
        <v>3429</v>
      </c>
      <c r="AQ1755">
        <v>34108</v>
      </c>
      <c r="AR1755">
        <v>3221</v>
      </c>
      <c r="AS1755">
        <v>31303</v>
      </c>
      <c r="AT1755">
        <v>9.8000000000000007</v>
      </c>
      <c r="AU1755">
        <v>5.8</v>
      </c>
      <c r="AV1755">
        <v>7.2</v>
      </c>
      <c r="AW1755">
        <v>93</v>
      </c>
      <c r="AX1755">
        <v>1</v>
      </c>
      <c r="AY1755">
        <v>3445</v>
      </c>
      <c r="AZ1755">
        <v>0</v>
      </c>
      <c r="BA1755">
        <v>2</v>
      </c>
      <c r="BB1755">
        <v>18948</v>
      </c>
      <c r="BC1755">
        <v>46942</v>
      </c>
      <c r="BD1755">
        <v>46942</v>
      </c>
      <c r="BE1755">
        <v>0</v>
      </c>
      <c r="BF1755">
        <v>0</v>
      </c>
      <c r="BI1755">
        <v>6</v>
      </c>
      <c r="BJ1755">
        <v>0</v>
      </c>
      <c r="BK1755">
        <v>1</v>
      </c>
      <c r="BL1755">
        <v>0</v>
      </c>
      <c r="BM1755">
        <v>1</v>
      </c>
      <c r="BN1755">
        <v>1</v>
      </c>
      <c r="BO1755">
        <v>0</v>
      </c>
      <c r="BP1755">
        <v>1</v>
      </c>
      <c r="BQ1755">
        <v>3</v>
      </c>
      <c r="BR1755">
        <v>1</v>
      </c>
      <c r="BS1755">
        <v>0</v>
      </c>
      <c r="BT1755">
        <v>2</v>
      </c>
      <c r="BU1755">
        <v>1</v>
      </c>
      <c r="BV1755">
        <v>0</v>
      </c>
      <c r="BW1755">
        <v>4</v>
      </c>
      <c r="BX1755">
        <v>8</v>
      </c>
      <c r="BY1755">
        <v>4</v>
      </c>
      <c r="BZ1755">
        <v>0</v>
      </c>
      <c r="CA1755">
        <v>1</v>
      </c>
      <c r="CB1755">
        <v>3</v>
      </c>
      <c r="CC1755">
        <v>1</v>
      </c>
      <c r="CD1755">
        <v>1</v>
      </c>
      <c r="CE1755">
        <v>2</v>
      </c>
      <c r="CF1755">
        <v>2</v>
      </c>
      <c r="CG1755">
        <v>88</v>
      </c>
      <c r="CH1755">
        <v>88</v>
      </c>
      <c r="CI1755">
        <v>5</v>
      </c>
      <c r="CJ1755">
        <v>1</v>
      </c>
      <c r="CK1755">
        <v>2</v>
      </c>
      <c r="CW1755">
        <v>0</v>
      </c>
      <c r="CX1755">
        <v>0</v>
      </c>
      <c r="CY1755">
        <v>0</v>
      </c>
      <c r="CZ1755">
        <v>1</v>
      </c>
      <c r="DA1755">
        <v>1</v>
      </c>
      <c r="DB1755">
        <v>1</v>
      </c>
      <c r="DC1755">
        <v>8</v>
      </c>
      <c r="DD1755">
        <v>0</v>
      </c>
      <c r="DE1755">
        <v>1</v>
      </c>
      <c r="DF1755">
        <v>3</v>
      </c>
      <c r="DG1755">
        <v>4</v>
      </c>
      <c r="DH1755">
        <v>4</v>
      </c>
      <c r="DI1755">
        <v>4</v>
      </c>
      <c r="DJ1755">
        <v>8</v>
      </c>
      <c r="DK1755">
        <v>5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8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8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8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8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8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8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8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0</v>
      </c>
      <c r="FV1755">
        <v>8</v>
      </c>
      <c r="FW1755">
        <v>0</v>
      </c>
      <c r="FX1755">
        <v>1</v>
      </c>
      <c r="FY1755">
        <v>1</v>
      </c>
      <c r="FZ1755">
        <v>1</v>
      </c>
      <c r="GA1755">
        <v>1</v>
      </c>
      <c r="GB1755">
        <v>1</v>
      </c>
      <c r="GC1755">
        <v>1</v>
      </c>
      <c r="GD1755">
        <v>8</v>
      </c>
      <c r="GE1755">
        <v>1</v>
      </c>
      <c r="GF1755">
        <v>1</v>
      </c>
      <c r="GG1755">
        <v>1</v>
      </c>
      <c r="GH1755">
        <v>1</v>
      </c>
      <c r="GI1755">
        <v>1</v>
      </c>
      <c r="GJ1755">
        <v>1</v>
      </c>
      <c r="GK1755">
        <v>1</v>
      </c>
      <c r="GL1755">
        <v>8</v>
      </c>
      <c r="GM1755">
        <v>1</v>
      </c>
      <c r="GN1755">
        <v>1</v>
      </c>
      <c r="GO1755">
        <v>1</v>
      </c>
      <c r="GP1755">
        <v>1</v>
      </c>
      <c r="GQ1755">
        <v>1</v>
      </c>
      <c r="GR1755">
        <v>1</v>
      </c>
      <c r="GS1755">
        <v>1</v>
      </c>
      <c r="GT1755">
        <v>8</v>
      </c>
      <c r="GU1755">
        <v>1</v>
      </c>
      <c r="GV1755">
        <v>1</v>
      </c>
      <c r="GW1755">
        <v>1</v>
      </c>
      <c r="GX1755">
        <v>1</v>
      </c>
      <c r="GY1755">
        <v>1</v>
      </c>
      <c r="GZ1755">
        <v>1</v>
      </c>
      <c r="HA1755">
        <v>1</v>
      </c>
      <c r="HB1755">
        <v>8</v>
      </c>
      <c r="HC1755">
        <v>1</v>
      </c>
      <c r="HD1755">
        <v>1</v>
      </c>
      <c r="HE1755">
        <v>1</v>
      </c>
      <c r="HF1755">
        <v>1</v>
      </c>
      <c r="HG1755">
        <v>1</v>
      </c>
      <c r="HH1755">
        <v>1</v>
      </c>
      <c r="HI1755">
        <v>8</v>
      </c>
      <c r="HJ1755">
        <v>1</v>
      </c>
      <c r="HK1755">
        <v>1</v>
      </c>
      <c r="HL1755">
        <v>1</v>
      </c>
      <c r="HM1755">
        <v>1</v>
      </c>
      <c r="HN1755">
        <v>1</v>
      </c>
      <c r="HO1755">
        <v>1</v>
      </c>
      <c r="HP1755">
        <v>8</v>
      </c>
      <c r="HQ1755">
        <v>1</v>
      </c>
      <c r="HR1755">
        <v>1</v>
      </c>
      <c r="HS1755">
        <v>1</v>
      </c>
      <c r="HT1755">
        <v>1</v>
      </c>
      <c r="HU1755">
        <v>1</v>
      </c>
      <c r="HV1755">
        <v>1</v>
      </c>
      <c r="HW1755">
        <v>1</v>
      </c>
      <c r="HX1755">
        <v>8</v>
      </c>
      <c r="HY1755">
        <v>1</v>
      </c>
      <c r="HZ1755">
        <v>1</v>
      </c>
      <c r="IA1755">
        <v>1</v>
      </c>
      <c r="IB1755">
        <v>1</v>
      </c>
      <c r="IC1755">
        <v>1</v>
      </c>
      <c r="ID1755">
        <v>1</v>
      </c>
      <c r="IE1755">
        <v>8</v>
      </c>
      <c r="IF1755">
        <v>2</v>
      </c>
      <c r="IG1755">
        <v>1</v>
      </c>
      <c r="IH1755">
        <v>1</v>
      </c>
      <c r="II1755">
        <v>1</v>
      </c>
      <c r="IJ1755">
        <v>1</v>
      </c>
      <c r="IK1755">
        <v>1</v>
      </c>
      <c r="IL1755">
        <v>1</v>
      </c>
      <c r="IM1755">
        <v>8</v>
      </c>
      <c r="IN1755">
        <v>1</v>
      </c>
      <c r="IO1755">
        <v>0</v>
      </c>
      <c r="IP1755">
        <v>0</v>
      </c>
      <c r="IQ1755">
        <v>0</v>
      </c>
      <c r="IR1755">
        <v>0</v>
      </c>
      <c r="IS1755">
        <v>0</v>
      </c>
      <c r="IT1755">
        <v>0</v>
      </c>
      <c r="IU1755">
        <v>0</v>
      </c>
      <c r="IW1755">
        <v>0</v>
      </c>
      <c r="IX1755">
        <v>0</v>
      </c>
      <c r="IY1755">
        <v>0</v>
      </c>
      <c r="IZ1755">
        <v>0</v>
      </c>
      <c r="JA1755">
        <v>0</v>
      </c>
      <c r="JB1755">
        <v>0</v>
      </c>
      <c r="JC1755">
        <v>0</v>
      </c>
      <c r="JD1755">
        <v>0</v>
      </c>
      <c r="JF1755">
        <v>0</v>
      </c>
      <c r="JG1755">
        <v>1</v>
      </c>
      <c r="JH1755">
        <v>0</v>
      </c>
      <c r="JI1755">
        <v>0</v>
      </c>
      <c r="JJ1755">
        <v>0</v>
      </c>
      <c r="JK1755">
        <v>2</v>
      </c>
      <c r="JL1755">
        <v>0</v>
      </c>
      <c r="JM1755">
        <v>0</v>
      </c>
      <c r="JO1755">
        <v>0</v>
      </c>
      <c r="JP1755">
        <v>0</v>
      </c>
      <c r="JQ1755">
        <v>0</v>
      </c>
      <c r="JR1755">
        <v>0</v>
      </c>
      <c r="JS1755">
        <v>0</v>
      </c>
      <c r="JT1755">
        <v>0</v>
      </c>
      <c r="JU1755">
        <v>0</v>
      </c>
      <c r="JV1755">
        <v>0</v>
      </c>
      <c r="JX1755">
        <v>0</v>
      </c>
      <c r="JY1755">
        <v>0</v>
      </c>
      <c r="JZ1755">
        <v>0</v>
      </c>
      <c r="KA1755">
        <v>0</v>
      </c>
      <c r="KB1755">
        <v>5</v>
      </c>
      <c r="KC1755">
        <v>2</v>
      </c>
      <c r="KD1755">
        <v>0</v>
      </c>
      <c r="KE1755">
        <v>88</v>
      </c>
      <c r="KF1755">
        <v>1</v>
      </c>
      <c r="KG1755">
        <v>1</v>
      </c>
      <c r="KH1755">
        <v>2</v>
      </c>
      <c r="KI1755">
        <v>1</v>
      </c>
      <c r="KJ1755">
        <v>1</v>
      </c>
      <c r="KK1755">
        <v>1</v>
      </c>
      <c r="KL1755">
        <v>0</v>
      </c>
      <c r="KM1755">
        <v>0</v>
      </c>
      <c r="KN1755">
        <v>0</v>
      </c>
      <c r="KO1755">
        <v>0</v>
      </c>
      <c r="KP1755">
        <v>0</v>
      </c>
      <c r="KQ1755">
        <v>2</v>
      </c>
      <c r="KR1755">
        <v>1</v>
      </c>
      <c r="KS1755">
        <v>1</v>
      </c>
      <c r="KT1755">
        <v>1</v>
      </c>
      <c r="KU1755">
        <v>1</v>
      </c>
      <c r="KV1755">
        <v>1</v>
      </c>
      <c r="KW1755">
        <v>2</v>
      </c>
      <c r="KX1755">
        <v>1</v>
      </c>
      <c r="KY1755">
        <v>10</v>
      </c>
      <c r="KZ1755">
        <v>1</v>
      </c>
      <c r="LA1755">
        <v>1</v>
      </c>
      <c r="LB1755">
        <v>1</v>
      </c>
      <c r="LC1755">
        <v>3</v>
      </c>
      <c r="LD1755">
        <v>0</v>
      </c>
      <c r="LE1755">
        <v>0</v>
      </c>
      <c r="LF1755">
        <v>0</v>
      </c>
      <c r="LG1755">
        <v>2</v>
      </c>
      <c r="LH1755">
        <v>4</v>
      </c>
      <c r="LI1755">
        <v>4</v>
      </c>
      <c r="LJ1755">
        <v>1</v>
      </c>
      <c r="LK1755">
        <v>1</v>
      </c>
      <c r="LL1755">
        <v>1</v>
      </c>
      <c r="LM1755">
        <v>8</v>
      </c>
      <c r="LN1755">
        <v>1</v>
      </c>
      <c r="LO1755">
        <v>1</v>
      </c>
      <c r="LP1755">
        <v>1</v>
      </c>
      <c r="LQ1755">
        <v>1</v>
      </c>
      <c r="LR1755">
        <v>1</v>
      </c>
      <c r="LS1755">
        <v>4</v>
      </c>
      <c r="LT1755">
        <v>2</v>
      </c>
      <c r="LU1755">
        <v>1</v>
      </c>
      <c r="LV1755">
        <v>0</v>
      </c>
      <c r="LW1755">
        <v>0</v>
      </c>
      <c r="LX1755">
        <v>0</v>
      </c>
      <c r="LY1755">
        <v>0</v>
      </c>
      <c r="LZ1755">
        <v>5</v>
      </c>
      <c r="MA1755">
        <v>1</v>
      </c>
      <c r="MB1755">
        <v>2</v>
      </c>
      <c r="MC1755">
        <v>0</v>
      </c>
      <c r="MD1755">
        <v>8</v>
      </c>
      <c r="ME1755">
        <v>5</v>
      </c>
      <c r="MF1755">
        <v>1</v>
      </c>
      <c r="MG1755">
        <v>1</v>
      </c>
      <c r="MH1755">
        <v>1</v>
      </c>
      <c r="MI1755">
        <v>1</v>
      </c>
      <c r="MJ1755">
        <v>1</v>
      </c>
      <c r="MK1755">
        <v>4</v>
      </c>
      <c r="ML1755">
        <v>1</v>
      </c>
      <c r="MM1755">
        <v>1</v>
      </c>
      <c r="MN1755">
        <v>8</v>
      </c>
      <c r="MO1755">
        <v>8</v>
      </c>
      <c r="MP1755">
        <v>8</v>
      </c>
      <c r="MQ1755">
        <v>8</v>
      </c>
      <c r="MR1755">
        <v>8</v>
      </c>
      <c r="MS1755">
        <v>8</v>
      </c>
      <c r="MT1755">
        <v>1</v>
      </c>
      <c r="MU1755">
        <v>1</v>
      </c>
      <c r="MV1755">
        <v>0</v>
      </c>
      <c r="MW1755">
        <v>0</v>
      </c>
      <c r="MX1755">
        <v>6</v>
      </c>
      <c r="MY1755">
        <v>1</v>
      </c>
      <c r="MZ1755">
        <v>0</v>
      </c>
      <c r="NA1755">
        <v>8</v>
      </c>
      <c r="NB1755">
        <v>8</v>
      </c>
      <c r="NC1755">
        <v>1</v>
      </c>
      <c r="ND1755">
        <v>6</v>
      </c>
      <c r="NE1755">
        <v>2</v>
      </c>
      <c r="NF1755">
        <v>3</v>
      </c>
      <c r="NG1755">
        <v>8</v>
      </c>
      <c r="NH1755">
        <v>8</v>
      </c>
      <c r="NI1755">
        <v>888</v>
      </c>
      <c r="NJ1755">
        <v>8</v>
      </c>
      <c r="NK1755">
        <v>1</v>
      </c>
      <c r="NL1755">
        <v>1</v>
      </c>
      <c r="NM1755">
        <v>2</v>
      </c>
      <c r="PI1755">
        <v>1</v>
      </c>
      <c r="PJ1755">
        <v>2</v>
      </c>
      <c r="PK1755">
        <v>3</v>
      </c>
      <c r="PL1755">
        <v>1</v>
      </c>
      <c r="PM1755">
        <v>8</v>
      </c>
      <c r="PN1755">
        <v>8</v>
      </c>
      <c r="PO1755">
        <v>1</v>
      </c>
      <c r="PP1755">
        <v>0</v>
      </c>
      <c r="PQ1755">
        <v>8</v>
      </c>
      <c r="PR1755">
        <v>2</v>
      </c>
      <c r="PS1755">
        <v>3</v>
      </c>
      <c r="PT1755">
        <v>3</v>
      </c>
      <c r="PU1755">
        <v>8</v>
      </c>
      <c r="PV1755">
        <v>8</v>
      </c>
      <c r="PW1755">
        <v>1</v>
      </c>
      <c r="PX1755">
        <v>1</v>
      </c>
      <c r="PY1755">
        <v>0</v>
      </c>
      <c r="PZ1755">
        <v>1</v>
      </c>
      <c r="QA1755">
        <v>10</v>
      </c>
      <c r="QB1755">
        <v>2</v>
      </c>
      <c r="QC1755">
        <v>5</v>
      </c>
      <c r="QD1755">
        <v>8</v>
      </c>
      <c r="QE1755">
        <v>8</v>
      </c>
      <c r="QF1755">
        <v>8</v>
      </c>
      <c r="QG1755">
        <v>88</v>
      </c>
      <c r="QP1755">
        <v>88</v>
      </c>
      <c r="QY1755">
        <v>2</v>
      </c>
      <c r="QZ1755">
        <v>5</v>
      </c>
      <c r="RA1755">
        <v>2</v>
      </c>
      <c r="RB1755">
        <v>10</v>
      </c>
      <c r="RC1755">
        <v>0</v>
      </c>
      <c r="RD1755">
        <v>1</v>
      </c>
      <c r="RE1755">
        <v>1</v>
      </c>
      <c r="RF1755">
        <v>2</v>
      </c>
      <c r="RG1755">
        <v>4</v>
      </c>
      <c r="RH1755">
        <v>0</v>
      </c>
      <c r="RI1755">
        <v>0</v>
      </c>
      <c r="RJ1755">
        <v>4</v>
      </c>
      <c r="RK1755">
        <v>0</v>
      </c>
      <c r="RL1755">
        <v>0</v>
      </c>
      <c r="RM1755">
        <v>4</v>
      </c>
      <c r="RN1755">
        <v>3</v>
      </c>
      <c r="RO1755">
        <v>88</v>
      </c>
      <c r="RP1755">
        <v>88</v>
      </c>
      <c r="RQ1755">
        <v>8</v>
      </c>
      <c r="RR1755">
        <v>88</v>
      </c>
      <c r="RS1755">
        <v>88</v>
      </c>
      <c r="RT1755">
        <v>8</v>
      </c>
      <c r="RU1755">
        <v>8</v>
      </c>
      <c r="RV1755">
        <v>0</v>
      </c>
      <c r="RW1755">
        <v>55</v>
      </c>
      <c r="RX1755">
        <v>2</v>
      </c>
      <c r="RY1755">
        <v>3</v>
      </c>
      <c r="RZ1755">
        <v>0</v>
      </c>
      <c r="SA1755">
        <v>0</v>
      </c>
      <c r="SB1755">
        <v>4</v>
      </c>
      <c r="SC1755">
        <v>3</v>
      </c>
      <c r="SD1755">
        <v>0</v>
      </c>
      <c r="SE1755">
        <v>0</v>
      </c>
      <c r="SF1755">
        <v>4</v>
      </c>
      <c r="SG1755">
        <v>3</v>
      </c>
      <c r="SH1755">
        <v>0</v>
      </c>
      <c r="SI1755">
        <v>0</v>
      </c>
      <c r="SJ1755">
        <v>4</v>
      </c>
      <c r="SK1755">
        <v>3</v>
      </c>
      <c r="SL1755">
        <v>0</v>
      </c>
      <c r="SM1755">
        <v>0</v>
      </c>
      <c r="SN1755">
        <v>4</v>
      </c>
      <c r="SO1755">
        <v>0</v>
      </c>
      <c r="SP1755">
        <v>55</v>
      </c>
      <c r="SQ1755">
        <v>2</v>
      </c>
      <c r="SR1755">
        <v>3</v>
      </c>
      <c r="SS1755">
        <v>0</v>
      </c>
      <c r="ST1755">
        <v>0</v>
      </c>
      <c r="SU1755">
        <v>4</v>
      </c>
      <c r="SV1755">
        <v>0</v>
      </c>
      <c r="SW1755">
        <v>0</v>
      </c>
      <c r="SX1755">
        <v>4</v>
      </c>
      <c r="SY1755">
        <v>4</v>
      </c>
      <c r="SZ1755">
        <v>0</v>
      </c>
      <c r="TA1755">
        <v>0</v>
      </c>
      <c r="TB1755">
        <v>4</v>
      </c>
      <c r="TC1755">
        <v>88</v>
      </c>
      <c r="TD1755">
        <v>88</v>
      </c>
      <c r="TE1755">
        <v>8</v>
      </c>
      <c r="TF1755">
        <v>8</v>
      </c>
      <c r="TG1755">
        <v>0</v>
      </c>
      <c r="TH1755">
        <v>0</v>
      </c>
      <c r="TI1755">
        <v>4</v>
      </c>
      <c r="TJ1755">
        <v>3</v>
      </c>
      <c r="TK1755">
        <v>0</v>
      </c>
      <c r="TL1755">
        <v>0</v>
      </c>
      <c r="TM1755">
        <v>4</v>
      </c>
      <c r="TN1755">
        <v>3</v>
      </c>
      <c r="TO1755">
        <v>0</v>
      </c>
      <c r="TP1755">
        <v>0</v>
      </c>
      <c r="TQ1755">
        <v>4</v>
      </c>
      <c r="TR1755">
        <v>1</v>
      </c>
      <c r="TS1755">
        <v>88</v>
      </c>
      <c r="TT1755">
        <v>88</v>
      </c>
      <c r="TU1755">
        <v>8</v>
      </c>
      <c r="TV1755">
        <v>8</v>
      </c>
      <c r="TW1755">
        <v>0</v>
      </c>
      <c r="TX1755">
        <v>55</v>
      </c>
      <c r="TY1755">
        <v>2</v>
      </c>
      <c r="TZ1755">
        <v>0</v>
      </c>
      <c r="UA1755">
        <v>0</v>
      </c>
      <c r="UB1755">
        <v>4</v>
      </c>
      <c r="UC1755">
        <v>0</v>
      </c>
      <c r="UD1755">
        <v>0</v>
      </c>
      <c r="UE1755">
        <v>4</v>
      </c>
      <c r="UF1755">
        <v>0</v>
      </c>
      <c r="UG1755">
        <v>0</v>
      </c>
      <c r="UH1755">
        <v>4</v>
      </c>
      <c r="UI1755">
        <v>0</v>
      </c>
      <c r="UJ1755">
        <v>0</v>
      </c>
      <c r="UK1755">
        <v>4</v>
      </c>
      <c r="UL1755">
        <v>1</v>
      </c>
      <c r="UM1755">
        <v>1</v>
      </c>
      <c r="UN1755">
        <v>1</v>
      </c>
      <c r="UO1755">
        <v>1</v>
      </c>
      <c r="UP1755">
        <v>1</v>
      </c>
      <c r="UQ1755">
        <v>1</v>
      </c>
      <c r="UR1755">
        <v>1</v>
      </c>
      <c r="US1755">
        <v>1</v>
      </c>
      <c r="UT1755">
        <v>1</v>
      </c>
      <c r="UU1755">
        <v>1</v>
      </c>
      <c r="UV1755">
        <v>1</v>
      </c>
      <c r="UW1755">
        <v>1</v>
      </c>
      <c r="UX1755">
        <v>1</v>
      </c>
      <c r="UY1755">
        <v>1</v>
      </c>
    </row>
    <row r="1756" spans="1:571" x14ac:dyDescent="0.3">
      <c r="A1756">
        <v>22</v>
      </c>
      <c r="B1756">
        <v>1173759.8999999999</v>
      </c>
      <c r="C1756">
        <v>7712049321</v>
      </c>
      <c r="D1756">
        <v>1</v>
      </c>
      <c r="E1756">
        <v>1.04</v>
      </c>
      <c r="F1756">
        <v>887.64</v>
      </c>
      <c r="G1756">
        <v>904.76</v>
      </c>
      <c r="H1756">
        <v>230</v>
      </c>
      <c r="I1756">
        <v>1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1</v>
      </c>
      <c r="P1756">
        <v>5</v>
      </c>
      <c r="Q1756">
        <v>4</v>
      </c>
      <c r="R1756">
        <v>4</v>
      </c>
      <c r="S1756">
        <v>2</v>
      </c>
      <c r="T1756">
        <v>2</v>
      </c>
      <c r="U1756">
        <v>1</v>
      </c>
      <c r="V1756">
        <v>0</v>
      </c>
      <c r="W1756">
        <v>78.900000000000006</v>
      </c>
      <c r="X1756">
        <v>1</v>
      </c>
      <c r="Y1756">
        <v>1</v>
      </c>
      <c r="Z1756">
        <v>1</v>
      </c>
      <c r="AA1756">
        <v>81</v>
      </c>
      <c r="AB1756">
        <v>77</v>
      </c>
      <c r="AC1756">
        <v>2</v>
      </c>
      <c r="AD1756">
        <v>518</v>
      </c>
      <c r="AE1756">
        <v>9876</v>
      </c>
      <c r="AF1756">
        <v>76</v>
      </c>
      <c r="AG1756" t="s">
        <v>576</v>
      </c>
      <c r="AH1756">
        <v>76</v>
      </c>
      <c r="AI1756" t="s">
        <v>576</v>
      </c>
      <c r="AJ1756">
        <v>9.1999999999999993</v>
      </c>
      <c r="AK1756">
        <v>3</v>
      </c>
      <c r="AL1756">
        <v>14811</v>
      </c>
      <c r="AM1756">
        <v>1950</v>
      </c>
      <c r="AN1756">
        <v>2178</v>
      </c>
      <c r="AO1756">
        <v>17897</v>
      </c>
      <c r="AP1756">
        <v>2130</v>
      </c>
      <c r="AQ1756">
        <v>17244</v>
      </c>
      <c r="AR1756">
        <v>1986</v>
      </c>
      <c r="AS1756">
        <v>15306</v>
      </c>
      <c r="AT1756">
        <v>8.1999999999999993</v>
      </c>
      <c r="AU1756">
        <v>5.3</v>
      </c>
      <c r="AV1756">
        <v>4.0999999999999996</v>
      </c>
      <c r="AW1756">
        <v>84</v>
      </c>
      <c r="AX1756">
        <v>2</v>
      </c>
      <c r="AY1756">
        <v>1931</v>
      </c>
      <c r="AZ1756">
        <v>0</v>
      </c>
      <c r="BA1756">
        <v>9</v>
      </c>
      <c r="BB1756">
        <v>21357</v>
      </c>
      <c r="BC1756">
        <v>11580</v>
      </c>
      <c r="BD1756">
        <v>28380</v>
      </c>
      <c r="BE1756">
        <v>0</v>
      </c>
      <c r="BF1756">
        <v>0</v>
      </c>
      <c r="BI1756">
        <v>13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1</v>
      </c>
      <c r="BS1756">
        <v>1</v>
      </c>
      <c r="BT1756">
        <v>6</v>
      </c>
      <c r="BU1756">
        <v>4</v>
      </c>
      <c r="BV1756">
        <v>1</v>
      </c>
      <c r="BW1756">
        <v>8</v>
      </c>
      <c r="BX1756">
        <v>1</v>
      </c>
      <c r="BY1756">
        <v>6</v>
      </c>
      <c r="BZ1756">
        <v>6</v>
      </c>
      <c r="CA1756">
        <v>2</v>
      </c>
      <c r="CB1756">
        <v>3</v>
      </c>
      <c r="CC1756">
        <v>0</v>
      </c>
      <c r="CD1756">
        <v>2</v>
      </c>
      <c r="CE1756">
        <v>1</v>
      </c>
      <c r="CF1756">
        <v>3</v>
      </c>
      <c r="CG1756">
        <v>88</v>
      </c>
      <c r="CH1756">
        <v>88</v>
      </c>
      <c r="CI1756">
        <v>2</v>
      </c>
      <c r="CJ1756">
        <v>1</v>
      </c>
      <c r="CK1756">
        <v>1</v>
      </c>
      <c r="CL1756">
        <v>5</v>
      </c>
      <c r="CM1756">
        <v>1</v>
      </c>
      <c r="CN1756">
        <v>1</v>
      </c>
      <c r="CO1756">
        <v>4</v>
      </c>
      <c r="CP1756">
        <v>2</v>
      </c>
      <c r="CQ1756">
        <v>4</v>
      </c>
      <c r="CR1756">
        <v>1</v>
      </c>
      <c r="CS1756">
        <v>5</v>
      </c>
      <c r="CT1756">
        <v>16</v>
      </c>
      <c r="CU1756">
        <v>18</v>
      </c>
      <c r="CV1756">
        <v>7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8</v>
      </c>
      <c r="DC1756">
        <v>8</v>
      </c>
      <c r="DD1756">
        <v>0</v>
      </c>
      <c r="DE1756">
        <v>1</v>
      </c>
      <c r="DF1756">
        <v>2</v>
      </c>
      <c r="DG1756">
        <v>4</v>
      </c>
      <c r="DH1756">
        <v>4</v>
      </c>
      <c r="DK1756">
        <v>5</v>
      </c>
      <c r="DL1756">
        <v>0</v>
      </c>
      <c r="DM1756">
        <v>0</v>
      </c>
      <c r="DN1756">
        <v>0</v>
      </c>
      <c r="DO1756">
        <v>0</v>
      </c>
      <c r="DP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I1756">
        <v>88</v>
      </c>
      <c r="EJ1756">
        <v>0</v>
      </c>
      <c r="EK1756">
        <v>0</v>
      </c>
      <c r="EL1756">
        <v>0</v>
      </c>
      <c r="EM1756">
        <v>0</v>
      </c>
      <c r="EN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Y1756">
        <v>0</v>
      </c>
      <c r="EZ1756">
        <v>88</v>
      </c>
      <c r="FA1756">
        <v>88</v>
      </c>
      <c r="FB1756">
        <v>88</v>
      </c>
      <c r="FC1756">
        <v>88</v>
      </c>
      <c r="FD1756">
        <v>88</v>
      </c>
      <c r="FG1756">
        <v>88</v>
      </c>
      <c r="FH1756">
        <v>0</v>
      </c>
      <c r="FI1756">
        <v>0</v>
      </c>
      <c r="FJ1756">
        <v>0</v>
      </c>
      <c r="FK1756">
        <v>0</v>
      </c>
      <c r="FL1756">
        <v>0</v>
      </c>
      <c r="FO1756">
        <v>0</v>
      </c>
      <c r="FP1756">
        <v>88</v>
      </c>
      <c r="FQ1756">
        <v>88</v>
      </c>
      <c r="FR1756">
        <v>88</v>
      </c>
      <c r="FS1756">
        <v>88</v>
      </c>
      <c r="FT1756">
        <v>88</v>
      </c>
      <c r="FW1756">
        <v>88</v>
      </c>
      <c r="FX1756">
        <v>1</v>
      </c>
      <c r="FY1756">
        <v>1</v>
      </c>
      <c r="FZ1756">
        <v>1</v>
      </c>
      <c r="GA1756">
        <v>1</v>
      </c>
      <c r="GB1756">
        <v>1</v>
      </c>
      <c r="GE1756">
        <v>1</v>
      </c>
      <c r="GF1756">
        <v>1</v>
      </c>
      <c r="GG1756">
        <v>1</v>
      </c>
      <c r="GH1756">
        <v>1</v>
      </c>
      <c r="GI1756">
        <v>1</v>
      </c>
      <c r="GJ1756">
        <v>1</v>
      </c>
      <c r="GM1756">
        <v>1</v>
      </c>
      <c r="GN1756">
        <v>1</v>
      </c>
      <c r="GO1756">
        <v>1</v>
      </c>
      <c r="GP1756">
        <v>1</v>
      </c>
      <c r="GQ1756">
        <v>1</v>
      </c>
      <c r="GR1756">
        <v>1</v>
      </c>
      <c r="GU1756">
        <v>1</v>
      </c>
      <c r="GV1756">
        <v>1</v>
      </c>
      <c r="GW1756">
        <v>1</v>
      </c>
      <c r="GX1756">
        <v>1</v>
      </c>
      <c r="GY1756">
        <v>1</v>
      </c>
      <c r="GZ1756">
        <v>1</v>
      </c>
      <c r="HC1756">
        <v>1</v>
      </c>
      <c r="HD1756">
        <v>1</v>
      </c>
      <c r="HE1756">
        <v>1</v>
      </c>
      <c r="HF1756">
        <v>1</v>
      </c>
      <c r="HG1756">
        <v>1</v>
      </c>
      <c r="HJ1756">
        <v>1</v>
      </c>
      <c r="HK1756">
        <v>1</v>
      </c>
      <c r="HL1756">
        <v>1</v>
      </c>
      <c r="HM1756">
        <v>1</v>
      </c>
      <c r="HN1756">
        <v>1</v>
      </c>
      <c r="HQ1756">
        <v>1</v>
      </c>
      <c r="HR1756">
        <v>1</v>
      </c>
      <c r="HS1756">
        <v>1</v>
      </c>
      <c r="HT1756">
        <v>1</v>
      </c>
      <c r="HU1756">
        <v>1</v>
      </c>
      <c r="HV1756">
        <v>1</v>
      </c>
      <c r="HY1756">
        <v>1</v>
      </c>
      <c r="HZ1756">
        <v>1</v>
      </c>
      <c r="IA1756">
        <v>1</v>
      </c>
      <c r="IB1756">
        <v>1</v>
      </c>
      <c r="IC1756">
        <v>1</v>
      </c>
      <c r="IF1756">
        <v>1</v>
      </c>
      <c r="IG1756">
        <v>1</v>
      </c>
      <c r="IH1756">
        <v>1</v>
      </c>
      <c r="II1756">
        <v>1</v>
      </c>
      <c r="IJ1756">
        <v>1</v>
      </c>
      <c r="IK1756">
        <v>1</v>
      </c>
      <c r="IN1756">
        <v>1</v>
      </c>
      <c r="IO1756">
        <v>0</v>
      </c>
      <c r="IP1756">
        <v>0</v>
      </c>
      <c r="IQ1756">
        <v>0</v>
      </c>
      <c r="IR1756">
        <v>0</v>
      </c>
      <c r="IS1756">
        <v>0</v>
      </c>
      <c r="IT1756">
        <v>0</v>
      </c>
      <c r="IW1756">
        <v>0</v>
      </c>
      <c r="IX1756">
        <v>0</v>
      </c>
      <c r="IY1756">
        <v>0</v>
      </c>
      <c r="IZ1756">
        <v>0</v>
      </c>
      <c r="JA1756">
        <v>0</v>
      </c>
      <c r="JB1756">
        <v>0</v>
      </c>
      <c r="JC1756">
        <v>0</v>
      </c>
      <c r="JF1756">
        <v>0</v>
      </c>
      <c r="JG1756">
        <v>0</v>
      </c>
      <c r="JH1756">
        <v>0</v>
      </c>
      <c r="JI1756">
        <v>0</v>
      </c>
      <c r="JJ1756">
        <v>0</v>
      </c>
      <c r="JK1756">
        <v>0</v>
      </c>
      <c r="JL1756">
        <v>0</v>
      </c>
      <c r="JO1756">
        <v>0</v>
      </c>
      <c r="JP1756">
        <v>0</v>
      </c>
      <c r="JQ1756">
        <v>0</v>
      </c>
      <c r="JR1756">
        <v>0</v>
      </c>
      <c r="JS1756">
        <v>0</v>
      </c>
      <c r="JT1756">
        <v>0</v>
      </c>
      <c r="JU1756">
        <v>0</v>
      </c>
      <c r="JX1756">
        <v>0</v>
      </c>
      <c r="JY1756">
        <v>0</v>
      </c>
      <c r="JZ1756">
        <v>0</v>
      </c>
      <c r="KA1756">
        <v>88</v>
      </c>
      <c r="KB1756">
        <v>4</v>
      </c>
      <c r="KC1756">
        <v>1</v>
      </c>
      <c r="KD1756">
        <v>0</v>
      </c>
      <c r="KE1756">
        <v>88</v>
      </c>
      <c r="KF1756">
        <v>1</v>
      </c>
      <c r="KG1756">
        <v>1</v>
      </c>
      <c r="KH1756">
        <v>1</v>
      </c>
      <c r="KI1756">
        <v>1</v>
      </c>
      <c r="KJ1756">
        <v>1</v>
      </c>
      <c r="KK1756">
        <v>2</v>
      </c>
      <c r="KL1756">
        <v>0</v>
      </c>
      <c r="KM1756">
        <v>0</v>
      </c>
      <c r="KN1756">
        <v>0</v>
      </c>
      <c r="KO1756">
        <v>0</v>
      </c>
      <c r="KP1756">
        <v>0</v>
      </c>
      <c r="KQ1756">
        <v>3</v>
      </c>
      <c r="KR1756">
        <v>1</v>
      </c>
      <c r="KS1756">
        <v>4</v>
      </c>
      <c r="KT1756">
        <v>1</v>
      </c>
      <c r="KU1756">
        <v>2</v>
      </c>
      <c r="KV1756">
        <v>2</v>
      </c>
      <c r="KW1756">
        <v>3</v>
      </c>
      <c r="KX1756">
        <v>1</v>
      </c>
      <c r="KY1756">
        <v>11</v>
      </c>
      <c r="KZ1756">
        <v>1</v>
      </c>
      <c r="LA1756">
        <v>1</v>
      </c>
      <c r="LB1756">
        <v>1</v>
      </c>
      <c r="LC1756">
        <v>3</v>
      </c>
      <c r="LD1756">
        <v>0</v>
      </c>
      <c r="LE1756">
        <v>0</v>
      </c>
      <c r="LF1756">
        <v>0</v>
      </c>
      <c r="LG1756">
        <v>2</v>
      </c>
      <c r="LH1756">
        <v>4</v>
      </c>
      <c r="LI1756">
        <v>4</v>
      </c>
      <c r="LJ1756">
        <v>1</v>
      </c>
      <c r="LK1756">
        <v>1</v>
      </c>
      <c r="LL1756">
        <v>2</v>
      </c>
      <c r="LM1756">
        <v>8</v>
      </c>
      <c r="LN1756">
        <v>1</v>
      </c>
      <c r="LO1756">
        <v>1</v>
      </c>
      <c r="LP1756">
        <v>1</v>
      </c>
      <c r="LQ1756">
        <v>1</v>
      </c>
      <c r="LR1756">
        <v>1</v>
      </c>
      <c r="LS1756">
        <v>4</v>
      </c>
      <c r="LT1756">
        <v>1</v>
      </c>
      <c r="LU1756">
        <v>4</v>
      </c>
      <c r="LV1756">
        <v>0</v>
      </c>
      <c r="LW1756">
        <v>0</v>
      </c>
      <c r="LX1756">
        <v>0</v>
      </c>
      <c r="LY1756">
        <v>0</v>
      </c>
      <c r="LZ1756">
        <v>10</v>
      </c>
      <c r="MA1756">
        <v>1</v>
      </c>
      <c r="MB1756">
        <v>3</v>
      </c>
      <c r="MC1756">
        <v>0</v>
      </c>
      <c r="MD1756">
        <v>0</v>
      </c>
      <c r="ME1756">
        <v>11</v>
      </c>
      <c r="MF1756">
        <v>1</v>
      </c>
      <c r="MG1756">
        <v>1</v>
      </c>
      <c r="MH1756">
        <v>1</v>
      </c>
      <c r="MI1756">
        <v>1</v>
      </c>
      <c r="MJ1756">
        <v>1</v>
      </c>
      <c r="MK1756">
        <v>2</v>
      </c>
      <c r="ML1756">
        <v>1</v>
      </c>
      <c r="MM1756">
        <v>1</v>
      </c>
      <c r="MN1756">
        <v>8</v>
      </c>
      <c r="MO1756">
        <v>8</v>
      </c>
      <c r="MP1756">
        <v>8</v>
      </c>
      <c r="MQ1756">
        <v>8</v>
      </c>
      <c r="MR1756">
        <v>8</v>
      </c>
      <c r="MS1756">
        <v>8</v>
      </c>
      <c r="MT1756">
        <v>1</v>
      </c>
      <c r="MU1756">
        <v>1</v>
      </c>
      <c r="MV1756">
        <v>0</v>
      </c>
      <c r="MW1756">
        <v>0</v>
      </c>
      <c r="MX1756">
        <v>5</v>
      </c>
      <c r="MY1756">
        <v>1</v>
      </c>
      <c r="MZ1756">
        <v>0</v>
      </c>
      <c r="NA1756">
        <v>8</v>
      </c>
      <c r="NB1756">
        <v>8</v>
      </c>
      <c r="NC1756">
        <v>1</v>
      </c>
      <c r="ND1756">
        <v>13</v>
      </c>
      <c r="NE1756">
        <v>8</v>
      </c>
      <c r="NF1756">
        <v>8</v>
      </c>
      <c r="NG1756">
        <v>8</v>
      </c>
      <c r="NH1756">
        <v>8</v>
      </c>
      <c r="NI1756">
        <v>888</v>
      </c>
      <c r="NJ1756">
        <v>8</v>
      </c>
      <c r="NK1756">
        <v>8</v>
      </c>
      <c r="NL1756">
        <v>8</v>
      </c>
      <c r="NM1756">
        <v>1</v>
      </c>
      <c r="NN1756">
        <v>2</v>
      </c>
      <c r="NO1756">
        <v>1</v>
      </c>
      <c r="NP1756">
        <v>1</v>
      </c>
      <c r="NQ1756">
        <v>2</v>
      </c>
      <c r="NR1756">
        <v>3</v>
      </c>
      <c r="NS1756">
        <v>2</v>
      </c>
      <c r="NT1756">
        <v>1</v>
      </c>
      <c r="NU1756">
        <v>8</v>
      </c>
      <c r="NV1756">
        <v>0</v>
      </c>
      <c r="NW1756">
        <v>4</v>
      </c>
      <c r="NX1756">
        <v>4</v>
      </c>
      <c r="NY1756">
        <v>88</v>
      </c>
      <c r="NZ1756">
        <v>8</v>
      </c>
      <c r="OA1756">
        <v>8</v>
      </c>
      <c r="OB1756">
        <v>0</v>
      </c>
      <c r="OC1756">
        <v>4</v>
      </c>
      <c r="OD1756">
        <v>4</v>
      </c>
      <c r="OE1756">
        <v>55</v>
      </c>
      <c r="OF1756">
        <v>2</v>
      </c>
      <c r="OG1756">
        <v>2</v>
      </c>
      <c r="OH1756">
        <v>55</v>
      </c>
      <c r="OI1756">
        <v>2</v>
      </c>
      <c r="OJ1756">
        <v>2</v>
      </c>
      <c r="OK1756">
        <v>0</v>
      </c>
      <c r="OL1756">
        <v>4</v>
      </c>
      <c r="OM1756">
        <v>3</v>
      </c>
      <c r="ON1756">
        <v>0</v>
      </c>
      <c r="OO1756">
        <v>4</v>
      </c>
      <c r="OP1756">
        <v>3</v>
      </c>
      <c r="OQ1756">
        <v>55</v>
      </c>
      <c r="OR1756">
        <v>2</v>
      </c>
      <c r="OS1756">
        <v>2</v>
      </c>
      <c r="OT1756">
        <v>55</v>
      </c>
      <c r="OU1756">
        <v>2</v>
      </c>
      <c r="OV1756">
        <v>3</v>
      </c>
      <c r="OW1756">
        <v>0</v>
      </c>
      <c r="OX1756">
        <v>4</v>
      </c>
      <c r="OY1756">
        <v>2</v>
      </c>
      <c r="OZ1756">
        <v>0</v>
      </c>
      <c r="PA1756">
        <v>4</v>
      </c>
      <c r="PB1756">
        <v>3</v>
      </c>
      <c r="PC1756">
        <v>88</v>
      </c>
      <c r="PD1756">
        <v>8</v>
      </c>
      <c r="PE1756">
        <v>8</v>
      </c>
      <c r="PF1756">
        <v>0</v>
      </c>
      <c r="PG1756">
        <v>4</v>
      </c>
      <c r="PH1756">
        <v>4</v>
      </c>
      <c r="PI1756">
        <v>1</v>
      </c>
      <c r="PJ1756">
        <v>2</v>
      </c>
      <c r="PK1756">
        <v>7</v>
      </c>
      <c r="PL1756">
        <v>1</v>
      </c>
      <c r="PM1756">
        <v>8</v>
      </c>
      <c r="PN1756">
        <v>8</v>
      </c>
      <c r="PO1756">
        <v>1</v>
      </c>
      <c r="PP1756">
        <v>0</v>
      </c>
      <c r="PQ1756">
        <v>8</v>
      </c>
      <c r="PR1756">
        <v>2</v>
      </c>
      <c r="PS1756">
        <v>7</v>
      </c>
      <c r="PT1756">
        <v>5</v>
      </c>
      <c r="PU1756">
        <v>8</v>
      </c>
      <c r="PV1756">
        <v>8</v>
      </c>
      <c r="PW1756">
        <v>1</v>
      </c>
      <c r="PX1756">
        <v>1</v>
      </c>
      <c r="PY1756">
        <v>0</v>
      </c>
      <c r="PZ1756">
        <v>2</v>
      </c>
      <c r="QA1756">
        <v>10</v>
      </c>
      <c r="QB1756">
        <v>6</v>
      </c>
      <c r="QC1756">
        <v>8</v>
      </c>
      <c r="QD1756">
        <v>8</v>
      </c>
      <c r="QE1756">
        <v>8</v>
      </c>
      <c r="QF1756">
        <v>8</v>
      </c>
      <c r="QG1756">
        <v>88</v>
      </c>
      <c r="QP1756">
        <v>88</v>
      </c>
      <c r="QY1756">
        <v>2</v>
      </c>
      <c r="QZ1756">
        <v>7</v>
      </c>
      <c r="RA1756">
        <v>3</v>
      </c>
      <c r="RB1756">
        <v>10</v>
      </c>
      <c r="RC1756">
        <v>0</v>
      </c>
      <c r="RD1756">
        <v>1</v>
      </c>
      <c r="RE1756">
        <v>1</v>
      </c>
      <c r="RF1756">
        <v>1</v>
      </c>
      <c r="RG1756">
        <v>4</v>
      </c>
      <c r="RH1756">
        <v>0</v>
      </c>
      <c r="RI1756">
        <v>0</v>
      </c>
      <c r="RJ1756">
        <v>4</v>
      </c>
      <c r="RK1756">
        <v>0</v>
      </c>
      <c r="RL1756">
        <v>0</v>
      </c>
      <c r="RM1756">
        <v>4</v>
      </c>
      <c r="RN1756">
        <v>4</v>
      </c>
      <c r="RO1756">
        <v>88</v>
      </c>
      <c r="RP1756">
        <v>88</v>
      </c>
      <c r="RQ1756">
        <v>8</v>
      </c>
      <c r="RR1756">
        <v>88</v>
      </c>
      <c r="RS1756">
        <v>88</v>
      </c>
      <c r="RT1756">
        <v>8</v>
      </c>
      <c r="RU1756">
        <v>8</v>
      </c>
      <c r="RV1756">
        <v>88</v>
      </c>
      <c r="RW1756">
        <v>88</v>
      </c>
      <c r="RX1756">
        <v>8</v>
      </c>
      <c r="RY1756">
        <v>8</v>
      </c>
      <c r="RZ1756">
        <v>0</v>
      </c>
      <c r="SA1756">
        <v>0</v>
      </c>
      <c r="SB1756">
        <v>4</v>
      </c>
      <c r="SC1756">
        <v>3</v>
      </c>
      <c r="SD1756">
        <v>55</v>
      </c>
      <c r="SE1756">
        <v>55</v>
      </c>
      <c r="SF1756">
        <v>1</v>
      </c>
      <c r="SG1756">
        <v>3</v>
      </c>
      <c r="SH1756">
        <v>0</v>
      </c>
      <c r="SI1756">
        <v>0</v>
      </c>
      <c r="SJ1756">
        <v>4</v>
      </c>
      <c r="SK1756">
        <v>3</v>
      </c>
      <c r="SL1756">
        <v>0</v>
      </c>
      <c r="SM1756">
        <v>0</v>
      </c>
      <c r="SN1756">
        <v>4</v>
      </c>
      <c r="SO1756">
        <v>1</v>
      </c>
      <c r="SP1756">
        <v>0</v>
      </c>
      <c r="SQ1756">
        <v>2</v>
      </c>
      <c r="SR1756">
        <v>3</v>
      </c>
      <c r="SS1756">
        <v>0</v>
      </c>
      <c r="ST1756">
        <v>0</v>
      </c>
      <c r="SU1756">
        <v>4</v>
      </c>
      <c r="SV1756">
        <v>0</v>
      </c>
      <c r="SW1756">
        <v>0</v>
      </c>
      <c r="SX1756">
        <v>4</v>
      </c>
      <c r="SY1756">
        <v>4</v>
      </c>
      <c r="SZ1756">
        <v>0</v>
      </c>
      <c r="TA1756">
        <v>0</v>
      </c>
      <c r="TB1756">
        <v>4</v>
      </c>
      <c r="TC1756">
        <v>0</v>
      </c>
      <c r="TD1756">
        <v>0</v>
      </c>
      <c r="TE1756">
        <v>4</v>
      </c>
      <c r="TF1756">
        <v>3</v>
      </c>
      <c r="TG1756">
        <v>0</v>
      </c>
      <c r="TH1756">
        <v>0</v>
      </c>
      <c r="TI1756">
        <v>4</v>
      </c>
      <c r="TJ1756">
        <v>3</v>
      </c>
      <c r="TK1756">
        <v>0</v>
      </c>
      <c r="TL1756">
        <v>0</v>
      </c>
      <c r="TM1756">
        <v>4</v>
      </c>
      <c r="TN1756">
        <v>3</v>
      </c>
      <c r="TO1756">
        <v>88</v>
      </c>
      <c r="TP1756">
        <v>88</v>
      </c>
      <c r="TQ1756">
        <v>8</v>
      </c>
      <c r="TR1756">
        <v>8</v>
      </c>
      <c r="TS1756">
        <v>88</v>
      </c>
      <c r="TT1756">
        <v>88</v>
      </c>
      <c r="TU1756">
        <v>8</v>
      </c>
      <c r="TV1756">
        <v>8</v>
      </c>
      <c r="TW1756">
        <v>0</v>
      </c>
      <c r="TX1756">
        <v>0</v>
      </c>
      <c r="TY1756">
        <v>4</v>
      </c>
      <c r="TZ1756">
        <v>0</v>
      </c>
      <c r="UA1756">
        <v>0</v>
      </c>
      <c r="UB1756">
        <v>4</v>
      </c>
      <c r="UC1756">
        <v>0</v>
      </c>
      <c r="UD1756">
        <v>0</v>
      </c>
      <c r="UE1756">
        <v>4</v>
      </c>
      <c r="UF1756">
        <v>0</v>
      </c>
      <c r="UG1756">
        <v>0</v>
      </c>
      <c r="UH1756">
        <v>4</v>
      </c>
      <c r="UI1756">
        <v>0</v>
      </c>
      <c r="UJ1756">
        <v>0</v>
      </c>
      <c r="UK1756">
        <v>4</v>
      </c>
      <c r="UL1756">
        <v>1</v>
      </c>
      <c r="UM1756">
        <v>1</v>
      </c>
      <c r="UN1756">
        <v>1</v>
      </c>
      <c r="UO1756">
        <v>1</v>
      </c>
      <c r="UP1756">
        <v>1</v>
      </c>
      <c r="UQ1756">
        <v>1</v>
      </c>
      <c r="UR1756">
        <v>1</v>
      </c>
      <c r="US1756">
        <v>1</v>
      </c>
      <c r="UT1756">
        <v>1</v>
      </c>
      <c r="UU1756">
        <v>1</v>
      </c>
      <c r="UV1756">
        <v>1</v>
      </c>
      <c r="UW1756">
        <v>1</v>
      </c>
      <c r="UX1756">
        <v>1</v>
      </c>
      <c r="UY1756">
        <v>1</v>
      </c>
    </row>
    <row r="1757" spans="1:571" x14ac:dyDescent="0.3">
      <c r="A1757">
        <v>22</v>
      </c>
      <c r="B1757">
        <v>1174483.1200000001</v>
      </c>
      <c r="C1757">
        <v>5836140755</v>
      </c>
      <c r="D1757">
        <v>2</v>
      </c>
      <c r="E1757">
        <v>1.1200000000000001</v>
      </c>
      <c r="F1757">
        <v>960.08</v>
      </c>
      <c r="G1757">
        <v>978.6</v>
      </c>
      <c r="H1757">
        <v>350</v>
      </c>
      <c r="I1757">
        <v>2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2</v>
      </c>
      <c r="Q1757">
        <v>2</v>
      </c>
      <c r="R1757">
        <v>3</v>
      </c>
      <c r="S1757">
        <v>2</v>
      </c>
      <c r="T1757">
        <v>4</v>
      </c>
      <c r="U1757">
        <v>1</v>
      </c>
      <c r="V1757">
        <v>1</v>
      </c>
      <c r="W1757">
        <v>90</v>
      </c>
      <c r="X1757">
        <v>1</v>
      </c>
      <c r="Y1757">
        <v>1</v>
      </c>
      <c r="Z1757">
        <v>0</v>
      </c>
      <c r="AA1757">
        <v>75</v>
      </c>
      <c r="AB1757">
        <v>71</v>
      </c>
      <c r="AC1757">
        <v>2</v>
      </c>
      <c r="AD1757">
        <v>638</v>
      </c>
      <c r="AE1757">
        <v>13289</v>
      </c>
      <c r="AF1757">
        <v>69</v>
      </c>
      <c r="AG1757" t="s">
        <v>576</v>
      </c>
      <c r="AH1757">
        <v>66</v>
      </c>
      <c r="AI1757" t="s">
        <v>577</v>
      </c>
      <c r="AJ1757">
        <v>8.3000000000000007</v>
      </c>
      <c r="AK1757">
        <v>3</v>
      </c>
      <c r="AL1757">
        <v>17720</v>
      </c>
      <c r="AM1757">
        <v>2137</v>
      </c>
      <c r="AN1757">
        <v>2489</v>
      </c>
      <c r="AO1757">
        <v>22463</v>
      </c>
      <c r="AP1757">
        <v>2387</v>
      </c>
      <c r="AQ1757">
        <v>21093</v>
      </c>
      <c r="AR1757">
        <v>2216</v>
      </c>
      <c r="AS1757">
        <v>18786</v>
      </c>
      <c r="AT1757">
        <v>8.1</v>
      </c>
      <c r="AU1757">
        <v>5.0999999999999996</v>
      </c>
      <c r="AV1757">
        <v>4.5999999999999996</v>
      </c>
      <c r="AW1757">
        <v>76</v>
      </c>
      <c r="AX1757">
        <v>4</v>
      </c>
      <c r="AY1757">
        <v>1938</v>
      </c>
      <c r="AZ1757">
        <v>0</v>
      </c>
      <c r="BA1757">
        <v>2</v>
      </c>
      <c r="BB1757">
        <v>18948</v>
      </c>
      <c r="BC1757">
        <v>37852</v>
      </c>
      <c r="BD1757">
        <v>37852</v>
      </c>
      <c r="BE1757">
        <v>0</v>
      </c>
      <c r="BF1757">
        <v>0</v>
      </c>
      <c r="BI1757">
        <v>5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2</v>
      </c>
      <c r="BS1757">
        <v>1</v>
      </c>
      <c r="BT1757">
        <v>2</v>
      </c>
      <c r="BU1757">
        <v>2</v>
      </c>
      <c r="BV1757">
        <v>0</v>
      </c>
      <c r="BW1757">
        <v>4</v>
      </c>
      <c r="BX1757">
        <v>8</v>
      </c>
      <c r="BY1757">
        <v>3</v>
      </c>
      <c r="BZ1757">
        <v>0</v>
      </c>
      <c r="CA1757">
        <v>1</v>
      </c>
      <c r="CB1757">
        <v>2</v>
      </c>
      <c r="CC1757">
        <v>1</v>
      </c>
      <c r="CD1757">
        <v>1</v>
      </c>
      <c r="CE1757">
        <v>1</v>
      </c>
      <c r="CF1757">
        <v>1</v>
      </c>
      <c r="CG1757">
        <v>88</v>
      </c>
      <c r="CH1757">
        <v>88</v>
      </c>
      <c r="CI1757">
        <v>2</v>
      </c>
      <c r="CJ1757">
        <v>1</v>
      </c>
      <c r="CK1757">
        <v>2</v>
      </c>
      <c r="CW1757">
        <v>0</v>
      </c>
      <c r="CX1757">
        <v>0</v>
      </c>
      <c r="CY1757">
        <v>0</v>
      </c>
      <c r="CZ1757">
        <v>1</v>
      </c>
      <c r="DA1757">
        <v>1</v>
      </c>
      <c r="DB1757">
        <v>8</v>
      </c>
      <c r="DC1757">
        <v>8</v>
      </c>
      <c r="DD1757">
        <v>1</v>
      </c>
      <c r="DE1757">
        <v>1</v>
      </c>
      <c r="DF1757">
        <v>2</v>
      </c>
      <c r="DG1757">
        <v>4</v>
      </c>
      <c r="DH1757">
        <v>4</v>
      </c>
      <c r="DK1757">
        <v>5</v>
      </c>
      <c r="DL1757">
        <v>0</v>
      </c>
      <c r="DM1757">
        <v>0</v>
      </c>
      <c r="DN1757">
        <v>0</v>
      </c>
      <c r="DO1757">
        <v>0</v>
      </c>
      <c r="DP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Y1757">
        <v>0</v>
      </c>
      <c r="EZ1757">
        <v>0</v>
      </c>
      <c r="FA1757">
        <v>88</v>
      </c>
      <c r="FB1757">
        <v>0</v>
      </c>
      <c r="FC1757">
        <v>0</v>
      </c>
      <c r="FD1757">
        <v>0</v>
      </c>
      <c r="FG1757">
        <v>88</v>
      </c>
      <c r="FH1757">
        <v>0</v>
      </c>
      <c r="FI1757">
        <v>0</v>
      </c>
      <c r="FJ1757">
        <v>0</v>
      </c>
      <c r="FK1757">
        <v>0</v>
      </c>
      <c r="FL1757">
        <v>0</v>
      </c>
      <c r="FO1757">
        <v>0</v>
      </c>
      <c r="FP1757">
        <v>88</v>
      </c>
      <c r="FQ1757">
        <v>88</v>
      </c>
      <c r="FR1757">
        <v>88</v>
      </c>
      <c r="FS1757">
        <v>88</v>
      </c>
      <c r="FT1757">
        <v>88</v>
      </c>
      <c r="FW1757">
        <v>88</v>
      </c>
      <c r="FX1757">
        <v>1</v>
      </c>
      <c r="FY1757">
        <v>2</v>
      </c>
      <c r="FZ1757">
        <v>1</v>
      </c>
      <c r="GA1757">
        <v>1</v>
      </c>
      <c r="GB1757">
        <v>1</v>
      </c>
      <c r="GE1757">
        <v>1</v>
      </c>
      <c r="GF1757">
        <v>1</v>
      </c>
      <c r="GG1757">
        <v>1</v>
      </c>
      <c r="GH1757">
        <v>1</v>
      </c>
      <c r="GI1757">
        <v>1</v>
      </c>
      <c r="GJ1757">
        <v>1</v>
      </c>
      <c r="GM1757">
        <v>1</v>
      </c>
      <c r="GN1757">
        <v>1</v>
      </c>
      <c r="GO1757">
        <v>1</v>
      </c>
      <c r="GP1757">
        <v>1</v>
      </c>
      <c r="GQ1757">
        <v>1</v>
      </c>
      <c r="GR1757">
        <v>1</v>
      </c>
      <c r="GU1757">
        <v>1</v>
      </c>
      <c r="GV1757">
        <v>1</v>
      </c>
      <c r="GW1757">
        <v>1</v>
      </c>
      <c r="GX1757">
        <v>1</v>
      </c>
      <c r="GY1757">
        <v>1</v>
      </c>
      <c r="GZ1757">
        <v>1</v>
      </c>
      <c r="HC1757">
        <v>1</v>
      </c>
      <c r="HD1757">
        <v>1</v>
      </c>
      <c r="HE1757">
        <v>1</v>
      </c>
      <c r="HF1757">
        <v>1</v>
      </c>
      <c r="HG1757">
        <v>1</v>
      </c>
      <c r="HJ1757">
        <v>1</v>
      </c>
      <c r="HK1757">
        <v>1</v>
      </c>
      <c r="HL1757">
        <v>1</v>
      </c>
      <c r="HM1757">
        <v>1</v>
      </c>
      <c r="HN1757">
        <v>1</v>
      </c>
      <c r="HQ1757">
        <v>1</v>
      </c>
      <c r="HR1757">
        <v>1</v>
      </c>
      <c r="HS1757">
        <v>1</v>
      </c>
      <c r="HT1757">
        <v>1</v>
      </c>
      <c r="HU1757">
        <v>1</v>
      </c>
      <c r="HV1757">
        <v>1</v>
      </c>
      <c r="HY1757">
        <v>1</v>
      </c>
      <c r="HZ1757">
        <v>1</v>
      </c>
      <c r="IA1757">
        <v>1</v>
      </c>
      <c r="IB1757">
        <v>1</v>
      </c>
      <c r="IC1757">
        <v>1</v>
      </c>
      <c r="IF1757">
        <v>1</v>
      </c>
      <c r="IG1757">
        <v>1</v>
      </c>
      <c r="IH1757">
        <v>1</v>
      </c>
      <c r="II1757">
        <v>1</v>
      </c>
      <c r="IJ1757">
        <v>1</v>
      </c>
      <c r="IK1757">
        <v>1</v>
      </c>
      <c r="IN1757">
        <v>1</v>
      </c>
      <c r="IO1757">
        <v>0</v>
      </c>
      <c r="IP1757">
        <v>0</v>
      </c>
      <c r="IQ1757">
        <v>0</v>
      </c>
      <c r="IR1757">
        <v>0</v>
      </c>
      <c r="IS1757">
        <v>0</v>
      </c>
      <c r="IT1757">
        <v>0</v>
      </c>
      <c r="IW1757">
        <v>0</v>
      </c>
      <c r="IX1757">
        <v>0</v>
      </c>
      <c r="IY1757">
        <v>0</v>
      </c>
      <c r="IZ1757">
        <v>0</v>
      </c>
      <c r="JA1757">
        <v>0</v>
      </c>
      <c r="JB1757">
        <v>0</v>
      </c>
      <c r="JC1757">
        <v>0</v>
      </c>
      <c r="JF1757">
        <v>0</v>
      </c>
      <c r="JG1757">
        <v>0</v>
      </c>
      <c r="JH1757">
        <v>0</v>
      </c>
      <c r="JI1757">
        <v>0</v>
      </c>
      <c r="JJ1757">
        <v>0</v>
      </c>
      <c r="JK1757">
        <v>0</v>
      </c>
      <c r="JL1757">
        <v>0</v>
      </c>
      <c r="JO1757">
        <v>0</v>
      </c>
      <c r="JP1757">
        <v>0</v>
      </c>
      <c r="JQ1757">
        <v>0</v>
      </c>
      <c r="JR1757">
        <v>0</v>
      </c>
      <c r="JS1757">
        <v>0</v>
      </c>
      <c r="JT1757">
        <v>0</v>
      </c>
      <c r="JU1757">
        <v>0</v>
      </c>
      <c r="JX1757">
        <v>0</v>
      </c>
      <c r="JY1757">
        <v>0</v>
      </c>
      <c r="JZ1757">
        <v>0</v>
      </c>
      <c r="KA1757">
        <v>0</v>
      </c>
      <c r="KB1757">
        <v>4</v>
      </c>
      <c r="KC1757">
        <v>2</v>
      </c>
      <c r="KD1757">
        <v>0</v>
      </c>
      <c r="KE1757">
        <v>88</v>
      </c>
      <c r="KF1757">
        <v>1</v>
      </c>
      <c r="KG1757">
        <v>1</v>
      </c>
      <c r="KH1757">
        <v>1</v>
      </c>
      <c r="KI1757">
        <v>1</v>
      </c>
      <c r="KJ1757">
        <v>1</v>
      </c>
      <c r="KK1757">
        <v>1</v>
      </c>
      <c r="KL1757">
        <v>0</v>
      </c>
      <c r="KM1757">
        <v>0</v>
      </c>
      <c r="KN1757">
        <v>0</v>
      </c>
      <c r="KO1757">
        <v>0</v>
      </c>
      <c r="KP1757">
        <v>0</v>
      </c>
      <c r="KQ1757">
        <v>1</v>
      </c>
      <c r="KR1757">
        <v>1</v>
      </c>
      <c r="KS1757">
        <v>1</v>
      </c>
      <c r="KT1757">
        <v>1</v>
      </c>
      <c r="KU1757">
        <v>1</v>
      </c>
      <c r="KV1757">
        <v>1</v>
      </c>
      <c r="KW1757">
        <v>3</v>
      </c>
      <c r="KX1757">
        <v>1</v>
      </c>
      <c r="KY1757">
        <v>12</v>
      </c>
      <c r="KZ1757">
        <v>1</v>
      </c>
      <c r="LA1757">
        <v>1</v>
      </c>
      <c r="LB1757">
        <v>1</v>
      </c>
      <c r="LC1757">
        <v>3</v>
      </c>
      <c r="LD1757">
        <v>0</v>
      </c>
      <c r="LE1757">
        <v>0</v>
      </c>
      <c r="LF1757">
        <v>0</v>
      </c>
      <c r="LG1757">
        <v>2</v>
      </c>
      <c r="LH1757">
        <v>4</v>
      </c>
      <c r="LI1757">
        <v>4</v>
      </c>
      <c r="LJ1757">
        <v>1</v>
      </c>
      <c r="LK1757">
        <v>1</v>
      </c>
      <c r="LL1757">
        <v>2</v>
      </c>
      <c r="LM1757">
        <v>8</v>
      </c>
      <c r="LN1757">
        <v>1</v>
      </c>
      <c r="LO1757">
        <v>1</v>
      </c>
      <c r="LP1757">
        <v>1</v>
      </c>
      <c r="LQ1757">
        <v>1</v>
      </c>
      <c r="LR1757">
        <v>1</v>
      </c>
      <c r="LS1757">
        <v>3</v>
      </c>
      <c r="LT1757">
        <v>1</v>
      </c>
      <c r="LU1757">
        <v>1</v>
      </c>
      <c r="LV1757">
        <v>0</v>
      </c>
      <c r="LW1757">
        <v>0</v>
      </c>
      <c r="LX1757">
        <v>0</v>
      </c>
      <c r="LY1757">
        <v>0</v>
      </c>
      <c r="LZ1757">
        <v>9</v>
      </c>
      <c r="MA1757">
        <v>1</v>
      </c>
      <c r="MB1757">
        <v>0</v>
      </c>
      <c r="MC1757">
        <v>0</v>
      </c>
      <c r="MD1757">
        <v>0</v>
      </c>
      <c r="ME1757">
        <v>4</v>
      </c>
      <c r="MF1757">
        <v>1</v>
      </c>
      <c r="MG1757">
        <v>1</v>
      </c>
      <c r="MH1757">
        <v>1</v>
      </c>
      <c r="MI1757">
        <v>1</v>
      </c>
      <c r="MJ1757">
        <v>1</v>
      </c>
      <c r="MK1757">
        <v>4</v>
      </c>
      <c r="ML1757">
        <v>1</v>
      </c>
      <c r="MM1757">
        <v>1</v>
      </c>
      <c r="MN1757">
        <v>8</v>
      </c>
      <c r="MO1757">
        <v>8</v>
      </c>
      <c r="MP1757">
        <v>8</v>
      </c>
      <c r="MQ1757">
        <v>8</v>
      </c>
      <c r="MR1757">
        <v>8</v>
      </c>
      <c r="MS1757">
        <v>8</v>
      </c>
      <c r="MT1757">
        <v>1</v>
      </c>
      <c r="MU1757">
        <v>1</v>
      </c>
      <c r="MV1757">
        <v>0</v>
      </c>
      <c r="MW1757">
        <v>0</v>
      </c>
      <c r="MX1757">
        <v>6</v>
      </c>
      <c r="MY1757">
        <v>1</v>
      </c>
      <c r="MZ1757">
        <v>0</v>
      </c>
      <c r="NA1757">
        <v>8</v>
      </c>
      <c r="NB1757">
        <v>8</v>
      </c>
      <c r="NC1757">
        <v>1</v>
      </c>
      <c r="ND1757">
        <v>5</v>
      </c>
      <c r="NE1757">
        <v>2</v>
      </c>
      <c r="NF1757">
        <v>3</v>
      </c>
      <c r="NG1757">
        <v>8</v>
      </c>
      <c r="NH1757">
        <v>8</v>
      </c>
      <c r="NI1757">
        <v>888</v>
      </c>
      <c r="NJ1757">
        <v>8</v>
      </c>
      <c r="NK1757">
        <v>4</v>
      </c>
      <c r="NL1757">
        <v>4</v>
      </c>
      <c r="NM1757">
        <v>2</v>
      </c>
      <c r="PI1757">
        <v>1</v>
      </c>
      <c r="PJ1757">
        <v>2</v>
      </c>
      <c r="PK1757">
        <v>3</v>
      </c>
      <c r="PL1757">
        <v>1</v>
      </c>
      <c r="PM1757">
        <v>8</v>
      </c>
      <c r="PN1757">
        <v>8</v>
      </c>
      <c r="PO1757">
        <v>1</v>
      </c>
      <c r="PP1757">
        <v>50</v>
      </c>
      <c r="PQ1757">
        <v>10</v>
      </c>
      <c r="PR1757">
        <v>8</v>
      </c>
      <c r="PZ1757">
        <v>1</v>
      </c>
      <c r="QA1757">
        <v>10</v>
      </c>
      <c r="QB1757">
        <v>2</v>
      </c>
      <c r="QC1757">
        <v>5</v>
      </c>
      <c r="QD1757">
        <v>8</v>
      </c>
      <c r="QE1757">
        <v>8</v>
      </c>
      <c r="QF1757">
        <v>8</v>
      </c>
      <c r="QG1757">
        <v>88</v>
      </c>
      <c r="QP1757">
        <v>88</v>
      </c>
      <c r="QY1757">
        <v>2</v>
      </c>
      <c r="QZ1757">
        <v>7</v>
      </c>
      <c r="RA1757">
        <v>5</v>
      </c>
      <c r="RB1757">
        <v>10</v>
      </c>
      <c r="RC1757">
        <v>0</v>
      </c>
      <c r="RD1757">
        <v>1</v>
      </c>
      <c r="RE1757">
        <v>1</v>
      </c>
      <c r="RF1757">
        <v>3</v>
      </c>
      <c r="RG1757">
        <v>4</v>
      </c>
      <c r="RH1757">
        <v>0</v>
      </c>
      <c r="RI1757">
        <v>0</v>
      </c>
      <c r="RJ1757">
        <v>4</v>
      </c>
      <c r="RK1757">
        <v>0</v>
      </c>
      <c r="RL1757">
        <v>0</v>
      </c>
      <c r="RM1757">
        <v>4</v>
      </c>
      <c r="RN1757">
        <v>4</v>
      </c>
      <c r="RO1757">
        <v>88</v>
      </c>
      <c r="RP1757">
        <v>88</v>
      </c>
      <c r="RQ1757">
        <v>8</v>
      </c>
      <c r="RR1757">
        <v>88</v>
      </c>
      <c r="RS1757">
        <v>88</v>
      </c>
      <c r="RT1757">
        <v>8</v>
      </c>
      <c r="RU1757">
        <v>8</v>
      </c>
      <c r="RV1757">
        <v>88</v>
      </c>
      <c r="RW1757">
        <v>88</v>
      </c>
      <c r="RX1757">
        <v>8</v>
      </c>
      <c r="RY1757">
        <v>8</v>
      </c>
      <c r="RZ1757">
        <v>0</v>
      </c>
      <c r="SA1757">
        <v>0</v>
      </c>
      <c r="SB1757">
        <v>4</v>
      </c>
      <c r="SC1757">
        <v>4</v>
      </c>
      <c r="SD1757">
        <v>0</v>
      </c>
      <c r="SE1757">
        <v>0</v>
      </c>
      <c r="SF1757">
        <v>4</v>
      </c>
      <c r="SG1757">
        <v>3</v>
      </c>
      <c r="SH1757">
        <v>88</v>
      </c>
      <c r="SI1757">
        <v>0</v>
      </c>
      <c r="SJ1757">
        <v>3</v>
      </c>
      <c r="SK1757">
        <v>4</v>
      </c>
      <c r="SL1757">
        <v>0</v>
      </c>
      <c r="SM1757">
        <v>0</v>
      </c>
      <c r="SN1757">
        <v>4</v>
      </c>
      <c r="SO1757">
        <v>0</v>
      </c>
      <c r="SP1757">
        <v>0</v>
      </c>
      <c r="SQ1757">
        <v>4</v>
      </c>
      <c r="SR1757">
        <v>4</v>
      </c>
      <c r="SS1757">
        <v>0</v>
      </c>
      <c r="ST1757">
        <v>0</v>
      </c>
      <c r="SU1757">
        <v>4</v>
      </c>
      <c r="SV1757">
        <v>0</v>
      </c>
      <c r="SW1757">
        <v>0</v>
      </c>
      <c r="SX1757">
        <v>4</v>
      </c>
      <c r="SY1757">
        <v>4</v>
      </c>
      <c r="SZ1757">
        <v>0</v>
      </c>
      <c r="TA1757">
        <v>0</v>
      </c>
      <c r="TB1757">
        <v>4</v>
      </c>
      <c r="TC1757">
        <v>88</v>
      </c>
      <c r="TD1757">
        <v>88</v>
      </c>
      <c r="TE1757">
        <v>8</v>
      </c>
      <c r="TF1757">
        <v>8</v>
      </c>
      <c r="TG1757">
        <v>0</v>
      </c>
      <c r="TH1757">
        <v>0</v>
      </c>
      <c r="TI1757">
        <v>4</v>
      </c>
      <c r="TJ1757">
        <v>3</v>
      </c>
      <c r="TK1757">
        <v>0</v>
      </c>
      <c r="TL1757">
        <v>0</v>
      </c>
      <c r="TM1757">
        <v>4</v>
      </c>
      <c r="TN1757">
        <v>3</v>
      </c>
      <c r="TO1757">
        <v>0</v>
      </c>
      <c r="TP1757">
        <v>0</v>
      </c>
      <c r="TQ1757">
        <v>4</v>
      </c>
      <c r="TR1757">
        <v>1</v>
      </c>
      <c r="TS1757">
        <v>88</v>
      </c>
      <c r="TT1757">
        <v>88</v>
      </c>
      <c r="TU1757">
        <v>8</v>
      </c>
      <c r="TV1757">
        <v>8</v>
      </c>
      <c r="TW1757">
        <v>0</v>
      </c>
      <c r="TX1757">
        <v>0</v>
      </c>
      <c r="TY1757">
        <v>4</v>
      </c>
      <c r="TZ1757">
        <v>55</v>
      </c>
      <c r="UA1757">
        <v>0</v>
      </c>
      <c r="UB1757">
        <v>1</v>
      </c>
      <c r="UC1757">
        <v>88</v>
      </c>
      <c r="UD1757">
        <v>88</v>
      </c>
      <c r="UE1757">
        <v>8</v>
      </c>
      <c r="UF1757">
        <v>0</v>
      </c>
      <c r="UG1757">
        <v>0</v>
      </c>
      <c r="UH1757">
        <v>4</v>
      </c>
      <c r="UI1757">
        <v>0</v>
      </c>
      <c r="UJ1757">
        <v>0</v>
      </c>
      <c r="UK1757">
        <v>4</v>
      </c>
      <c r="UL1757">
        <v>1</v>
      </c>
      <c r="UM1757">
        <v>1</v>
      </c>
      <c r="UN1757">
        <v>1</v>
      </c>
      <c r="UO1757">
        <v>1</v>
      </c>
      <c r="UP1757">
        <v>1</v>
      </c>
      <c r="UQ1757">
        <v>1</v>
      </c>
      <c r="UR1757">
        <v>1</v>
      </c>
      <c r="US1757">
        <v>1</v>
      </c>
      <c r="UT1757">
        <v>1</v>
      </c>
      <c r="UU1757">
        <v>1</v>
      </c>
      <c r="UV1757">
        <v>1</v>
      </c>
      <c r="UW1757">
        <v>1</v>
      </c>
      <c r="UX1757">
        <v>1</v>
      </c>
      <c r="UY1757">
        <v>1</v>
      </c>
    </row>
    <row r="1758" spans="1:571" x14ac:dyDescent="0.3">
      <c r="A1758">
        <v>22</v>
      </c>
      <c r="B1758">
        <v>1174609.94</v>
      </c>
      <c r="C1758">
        <v>7867546663</v>
      </c>
      <c r="D1758">
        <v>4</v>
      </c>
      <c r="E1758">
        <v>1.64</v>
      </c>
      <c r="F1758">
        <v>1403.95</v>
      </c>
      <c r="G1758">
        <v>1431.03</v>
      </c>
      <c r="H1758">
        <v>260</v>
      </c>
      <c r="I1758">
        <v>1</v>
      </c>
      <c r="J1758">
        <v>0</v>
      </c>
      <c r="K1758">
        <v>0</v>
      </c>
      <c r="L1758">
        <v>0</v>
      </c>
      <c r="M1758">
        <v>0</v>
      </c>
      <c r="N1758">
        <v>1</v>
      </c>
      <c r="O1758">
        <v>0</v>
      </c>
      <c r="P1758">
        <v>4</v>
      </c>
      <c r="Q1758">
        <v>3</v>
      </c>
      <c r="R1758">
        <v>4</v>
      </c>
      <c r="S1758">
        <v>1</v>
      </c>
      <c r="T1758">
        <v>4</v>
      </c>
      <c r="U1758">
        <v>1</v>
      </c>
      <c r="V1758">
        <v>1</v>
      </c>
      <c r="W1758">
        <v>89.8</v>
      </c>
      <c r="X1758">
        <v>1</v>
      </c>
      <c r="Y1758">
        <v>1</v>
      </c>
      <c r="Z1758">
        <v>0</v>
      </c>
      <c r="AA1758">
        <v>73</v>
      </c>
      <c r="AB1758">
        <v>70</v>
      </c>
      <c r="AC1758">
        <v>2</v>
      </c>
      <c r="AD1758">
        <v>483</v>
      </c>
      <c r="AE1758">
        <v>7690</v>
      </c>
      <c r="AF1758">
        <v>67</v>
      </c>
      <c r="AG1758" t="s">
        <v>577</v>
      </c>
      <c r="AH1758">
        <v>70</v>
      </c>
      <c r="AI1758" t="s">
        <v>576</v>
      </c>
      <c r="AJ1758">
        <v>8.6</v>
      </c>
      <c r="AK1758">
        <v>3</v>
      </c>
      <c r="AL1758">
        <v>9975</v>
      </c>
      <c r="AM1758">
        <v>1498</v>
      </c>
      <c r="AN1758">
        <v>1717</v>
      </c>
      <c r="AO1758">
        <v>12356</v>
      </c>
      <c r="AP1758">
        <v>1653</v>
      </c>
      <c r="AQ1758">
        <v>11653</v>
      </c>
      <c r="AR1758">
        <v>1547</v>
      </c>
      <c r="AS1758">
        <v>10504</v>
      </c>
      <c r="AT1758">
        <v>6.7</v>
      </c>
      <c r="AU1758">
        <v>4.5</v>
      </c>
      <c r="AV1758">
        <v>2.9</v>
      </c>
      <c r="AW1758">
        <v>43</v>
      </c>
      <c r="AX1758">
        <v>4</v>
      </c>
      <c r="AY1758">
        <v>1299</v>
      </c>
      <c r="AZ1758">
        <v>0</v>
      </c>
      <c r="BA1758">
        <v>3</v>
      </c>
      <c r="BB1758">
        <v>9472</v>
      </c>
      <c r="BC1758">
        <v>13640</v>
      </c>
      <c r="BD1758">
        <v>10040</v>
      </c>
      <c r="BE1758">
        <v>0</v>
      </c>
      <c r="BF1758">
        <v>0</v>
      </c>
      <c r="BI1758">
        <v>7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3</v>
      </c>
      <c r="BS1758">
        <v>1</v>
      </c>
      <c r="BT1758">
        <v>2</v>
      </c>
      <c r="BU1758">
        <v>3</v>
      </c>
      <c r="BV1758">
        <v>0</v>
      </c>
      <c r="BW1758">
        <v>1</v>
      </c>
      <c r="BX1758">
        <v>8</v>
      </c>
      <c r="BY1758">
        <v>3</v>
      </c>
      <c r="BZ1758">
        <v>0</v>
      </c>
      <c r="CA1758">
        <v>1</v>
      </c>
      <c r="CB1758">
        <v>1</v>
      </c>
      <c r="CC1758">
        <v>2</v>
      </c>
      <c r="CD1758">
        <v>1</v>
      </c>
      <c r="CE1758">
        <v>8</v>
      </c>
      <c r="CF1758">
        <v>2</v>
      </c>
      <c r="CG1758">
        <v>88</v>
      </c>
      <c r="CH1758">
        <v>88</v>
      </c>
      <c r="CI1758">
        <v>4</v>
      </c>
      <c r="CJ1758">
        <v>1</v>
      </c>
      <c r="CK1758">
        <v>2</v>
      </c>
      <c r="CW1758">
        <v>0</v>
      </c>
      <c r="CX1758">
        <v>0</v>
      </c>
      <c r="CY1758">
        <v>0</v>
      </c>
      <c r="CZ1758">
        <v>0</v>
      </c>
      <c r="DA1758">
        <v>8</v>
      </c>
      <c r="DB1758">
        <v>8</v>
      </c>
      <c r="DC1758">
        <v>8</v>
      </c>
      <c r="DD1758">
        <v>0</v>
      </c>
      <c r="DE1758">
        <v>1</v>
      </c>
      <c r="DF1758">
        <v>2</v>
      </c>
      <c r="DG1758">
        <v>4</v>
      </c>
      <c r="DK1758">
        <v>5</v>
      </c>
      <c r="DL1758">
        <v>0</v>
      </c>
      <c r="DM1758">
        <v>0</v>
      </c>
      <c r="DN1758">
        <v>0</v>
      </c>
      <c r="DO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Y1758">
        <v>0</v>
      </c>
      <c r="EZ1758">
        <v>88</v>
      </c>
      <c r="FA1758">
        <v>88</v>
      </c>
      <c r="FB1758">
        <v>88</v>
      </c>
      <c r="FC1758">
        <v>88</v>
      </c>
      <c r="FG1758">
        <v>88</v>
      </c>
      <c r="FH1758">
        <v>0</v>
      </c>
      <c r="FI1758">
        <v>0</v>
      </c>
      <c r="FJ1758">
        <v>0</v>
      </c>
      <c r="FK1758">
        <v>0</v>
      </c>
      <c r="FO1758">
        <v>0</v>
      </c>
      <c r="FP1758">
        <v>88</v>
      </c>
      <c r="FQ1758">
        <v>88</v>
      </c>
      <c r="FR1758">
        <v>88</v>
      </c>
      <c r="FS1758">
        <v>88</v>
      </c>
      <c r="FW1758">
        <v>88</v>
      </c>
      <c r="FX1758">
        <v>1</v>
      </c>
      <c r="FY1758">
        <v>1</v>
      </c>
      <c r="FZ1758">
        <v>1</v>
      </c>
      <c r="GA1758">
        <v>1</v>
      </c>
      <c r="GE1758">
        <v>1</v>
      </c>
      <c r="GF1758">
        <v>1</v>
      </c>
      <c r="GG1758">
        <v>1</v>
      </c>
      <c r="GH1758">
        <v>1</v>
      </c>
      <c r="GI1758">
        <v>1</v>
      </c>
      <c r="GM1758">
        <v>1</v>
      </c>
      <c r="GN1758">
        <v>1</v>
      </c>
      <c r="GO1758">
        <v>1</v>
      </c>
      <c r="GP1758">
        <v>1</v>
      </c>
      <c r="GQ1758">
        <v>1</v>
      </c>
      <c r="GU1758">
        <v>1</v>
      </c>
      <c r="GV1758">
        <v>1</v>
      </c>
      <c r="GW1758">
        <v>1</v>
      </c>
      <c r="GX1758">
        <v>1</v>
      </c>
      <c r="GY1758">
        <v>1</v>
      </c>
      <c r="HC1758">
        <v>1</v>
      </c>
      <c r="HD1758">
        <v>1</v>
      </c>
      <c r="HE1758">
        <v>1</v>
      </c>
      <c r="HF1758">
        <v>1</v>
      </c>
      <c r="HJ1758">
        <v>1</v>
      </c>
      <c r="HK1758">
        <v>1</v>
      </c>
      <c r="HL1758">
        <v>1</v>
      </c>
      <c r="HM1758">
        <v>1</v>
      </c>
      <c r="HQ1758">
        <v>1</v>
      </c>
      <c r="HR1758">
        <v>8</v>
      </c>
      <c r="HS1758">
        <v>1</v>
      </c>
      <c r="HT1758">
        <v>1</v>
      </c>
      <c r="HU1758">
        <v>1</v>
      </c>
      <c r="HY1758">
        <v>1</v>
      </c>
      <c r="HZ1758">
        <v>1</v>
      </c>
      <c r="IA1758">
        <v>1</v>
      </c>
      <c r="IB1758">
        <v>1</v>
      </c>
      <c r="IF1758">
        <v>1</v>
      </c>
      <c r="IG1758">
        <v>1</v>
      </c>
      <c r="IH1758">
        <v>1</v>
      </c>
      <c r="II1758">
        <v>1</v>
      </c>
      <c r="IJ1758">
        <v>1</v>
      </c>
      <c r="IN1758">
        <v>1</v>
      </c>
      <c r="IO1758">
        <v>0</v>
      </c>
      <c r="IP1758">
        <v>0</v>
      </c>
      <c r="IQ1758">
        <v>0</v>
      </c>
      <c r="IR1758">
        <v>0</v>
      </c>
      <c r="IS1758">
        <v>0</v>
      </c>
      <c r="IW1758">
        <v>0</v>
      </c>
      <c r="IX1758">
        <v>0</v>
      </c>
      <c r="IY1758">
        <v>0</v>
      </c>
      <c r="IZ1758">
        <v>0</v>
      </c>
      <c r="JA1758">
        <v>0</v>
      </c>
      <c r="JB1758">
        <v>0</v>
      </c>
      <c r="JF1758">
        <v>0</v>
      </c>
      <c r="JG1758">
        <v>0</v>
      </c>
      <c r="JH1758">
        <v>0</v>
      </c>
      <c r="JI1758">
        <v>0</v>
      </c>
      <c r="JJ1758">
        <v>0</v>
      </c>
      <c r="JK1758">
        <v>0</v>
      </c>
      <c r="JO1758">
        <v>0</v>
      </c>
      <c r="JP1758">
        <v>0</v>
      </c>
      <c r="JQ1758">
        <v>0</v>
      </c>
      <c r="JR1758">
        <v>0</v>
      </c>
      <c r="JS1758">
        <v>0</v>
      </c>
      <c r="JT1758">
        <v>0</v>
      </c>
      <c r="JX1758">
        <v>0</v>
      </c>
      <c r="JY1758">
        <v>0</v>
      </c>
      <c r="JZ1758">
        <v>0</v>
      </c>
      <c r="KA1758">
        <v>88</v>
      </c>
      <c r="KB1758">
        <v>3</v>
      </c>
      <c r="KC1758">
        <v>1</v>
      </c>
      <c r="KD1758">
        <v>0</v>
      </c>
      <c r="KE1758">
        <v>88</v>
      </c>
      <c r="KF1758">
        <v>1</v>
      </c>
      <c r="KG1758">
        <v>1</v>
      </c>
      <c r="KH1758">
        <v>1</v>
      </c>
      <c r="KI1758">
        <v>1</v>
      </c>
      <c r="KJ1758">
        <v>1</v>
      </c>
      <c r="KK1758">
        <v>1</v>
      </c>
      <c r="KL1758">
        <v>0</v>
      </c>
      <c r="KM1758">
        <v>0</v>
      </c>
      <c r="KN1758">
        <v>0</v>
      </c>
      <c r="KO1758">
        <v>0</v>
      </c>
      <c r="KP1758">
        <v>0</v>
      </c>
      <c r="KQ1758">
        <v>2</v>
      </c>
      <c r="KR1758">
        <v>1</v>
      </c>
      <c r="KS1758">
        <v>1</v>
      </c>
      <c r="KT1758">
        <v>1</v>
      </c>
      <c r="KU1758">
        <v>1</v>
      </c>
      <c r="KV1758">
        <v>1</v>
      </c>
      <c r="KW1758">
        <v>3</v>
      </c>
      <c r="KX1758">
        <v>1</v>
      </c>
      <c r="KY1758">
        <v>6</v>
      </c>
      <c r="KZ1758">
        <v>1</v>
      </c>
      <c r="LA1758">
        <v>1</v>
      </c>
      <c r="LB1758">
        <v>1</v>
      </c>
      <c r="LC1758">
        <v>2</v>
      </c>
      <c r="LD1758">
        <v>0</v>
      </c>
      <c r="LE1758">
        <v>0</v>
      </c>
      <c r="LF1758">
        <v>0</v>
      </c>
      <c r="LG1758">
        <v>2</v>
      </c>
      <c r="LH1758">
        <v>4</v>
      </c>
      <c r="LI1758">
        <v>4</v>
      </c>
      <c r="LJ1758">
        <v>1</v>
      </c>
      <c r="LK1758">
        <v>1</v>
      </c>
      <c r="LL1758">
        <v>2</v>
      </c>
      <c r="LM1758">
        <v>8</v>
      </c>
      <c r="LN1758">
        <v>1</v>
      </c>
      <c r="LO1758">
        <v>1</v>
      </c>
      <c r="LP1758">
        <v>1</v>
      </c>
      <c r="LQ1758">
        <v>1</v>
      </c>
      <c r="LR1758">
        <v>1</v>
      </c>
      <c r="LS1758">
        <v>4</v>
      </c>
      <c r="LT1758">
        <v>1</v>
      </c>
      <c r="LU1758">
        <v>2</v>
      </c>
      <c r="LV1758">
        <v>0</v>
      </c>
      <c r="LW1758">
        <v>0</v>
      </c>
      <c r="LX1758">
        <v>0</v>
      </c>
      <c r="LY1758">
        <v>0</v>
      </c>
      <c r="LZ1758">
        <v>4</v>
      </c>
      <c r="MA1758">
        <v>1</v>
      </c>
      <c r="MB1758">
        <v>0</v>
      </c>
      <c r="MC1758">
        <v>0</v>
      </c>
      <c r="MD1758">
        <v>0</v>
      </c>
      <c r="ME1758">
        <v>4</v>
      </c>
      <c r="MF1758">
        <v>1</v>
      </c>
      <c r="MG1758">
        <v>1</v>
      </c>
      <c r="MH1758">
        <v>1</v>
      </c>
      <c r="MI1758">
        <v>1</v>
      </c>
      <c r="MJ1758">
        <v>1</v>
      </c>
      <c r="MK1758">
        <v>4</v>
      </c>
      <c r="ML1758">
        <v>1</v>
      </c>
      <c r="MM1758">
        <v>1</v>
      </c>
      <c r="MN1758">
        <v>8</v>
      </c>
      <c r="MO1758">
        <v>8</v>
      </c>
      <c r="MP1758">
        <v>8</v>
      </c>
      <c r="MQ1758">
        <v>8</v>
      </c>
      <c r="MR1758">
        <v>8</v>
      </c>
      <c r="MS1758">
        <v>8</v>
      </c>
      <c r="MT1758">
        <v>1</v>
      </c>
      <c r="MU1758">
        <v>1</v>
      </c>
      <c r="MV1758">
        <v>0</v>
      </c>
      <c r="MW1758">
        <v>0</v>
      </c>
      <c r="MX1758">
        <v>6</v>
      </c>
      <c r="MY1758">
        <v>1</v>
      </c>
      <c r="MZ1758">
        <v>6</v>
      </c>
      <c r="NA1758">
        <v>8</v>
      </c>
      <c r="NB1758">
        <v>8</v>
      </c>
      <c r="NC1758">
        <v>1</v>
      </c>
      <c r="ND1758">
        <v>7</v>
      </c>
      <c r="NE1758">
        <v>2</v>
      </c>
      <c r="NF1758">
        <v>2</v>
      </c>
      <c r="NG1758">
        <v>8</v>
      </c>
      <c r="NH1758">
        <v>8</v>
      </c>
      <c r="NI1758">
        <v>888</v>
      </c>
      <c r="NJ1758">
        <v>8</v>
      </c>
      <c r="NK1758">
        <v>4</v>
      </c>
      <c r="NL1758">
        <v>4</v>
      </c>
      <c r="NM1758">
        <v>2</v>
      </c>
      <c r="PI1758">
        <v>1</v>
      </c>
      <c r="PJ1758">
        <v>2</v>
      </c>
      <c r="PK1758">
        <v>3</v>
      </c>
      <c r="PL1758">
        <v>1</v>
      </c>
      <c r="PM1758">
        <v>8</v>
      </c>
      <c r="PN1758">
        <v>8</v>
      </c>
      <c r="PO1758">
        <v>1</v>
      </c>
      <c r="PP1758">
        <v>100</v>
      </c>
      <c r="PQ1758">
        <v>10</v>
      </c>
      <c r="PR1758">
        <v>8</v>
      </c>
      <c r="PZ1758">
        <v>1</v>
      </c>
      <c r="QA1758">
        <v>10</v>
      </c>
      <c r="QB1758">
        <v>2</v>
      </c>
      <c r="QC1758">
        <v>5</v>
      </c>
      <c r="QD1758">
        <v>8</v>
      </c>
      <c r="QE1758">
        <v>8</v>
      </c>
      <c r="QF1758">
        <v>8</v>
      </c>
      <c r="QG1758">
        <v>88</v>
      </c>
      <c r="QP1758">
        <v>88</v>
      </c>
      <c r="QY1758">
        <v>3</v>
      </c>
      <c r="QZ1758">
        <v>7</v>
      </c>
      <c r="RA1758">
        <v>3</v>
      </c>
      <c r="RB1758">
        <v>10</v>
      </c>
      <c r="RC1758">
        <v>0</v>
      </c>
      <c r="RD1758">
        <v>1</v>
      </c>
      <c r="RE1758">
        <v>1</v>
      </c>
      <c r="RF1758">
        <v>1</v>
      </c>
      <c r="RG1758">
        <v>4</v>
      </c>
      <c r="RH1758">
        <v>0</v>
      </c>
      <c r="RI1758">
        <v>0</v>
      </c>
      <c r="RJ1758">
        <v>4</v>
      </c>
      <c r="RK1758">
        <v>0</v>
      </c>
      <c r="RL1758">
        <v>0</v>
      </c>
      <c r="RM1758">
        <v>4</v>
      </c>
      <c r="RN1758">
        <v>4</v>
      </c>
      <c r="RO1758">
        <v>88</v>
      </c>
      <c r="RP1758">
        <v>88</v>
      </c>
      <c r="RQ1758">
        <v>8</v>
      </c>
      <c r="RR1758">
        <v>88</v>
      </c>
      <c r="RS1758">
        <v>88</v>
      </c>
      <c r="RT1758">
        <v>8</v>
      </c>
      <c r="RU1758">
        <v>8</v>
      </c>
      <c r="RV1758">
        <v>88</v>
      </c>
      <c r="RW1758">
        <v>88</v>
      </c>
      <c r="RX1758">
        <v>8</v>
      </c>
      <c r="RY1758">
        <v>8</v>
      </c>
      <c r="RZ1758">
        <v>0</v>
      </c>
      <c r="SA1758">
        <v>0</v>
      </c>
      <c r="SB1758">
        <v>4</v>
      </c>
      <c r="SC1758">
        <v>3</v>
      </c>
      <c r="SD1758">
        <v>0</v>
      </c>
      <c r="SE1758">
        <v>0</v>
      </c>
      <c r="SF1758">
        <v>4</v>
      </c>
      <c r="SG1758">
        <v>3</v>
      </c>
      <c r="SH1758">
        <v>0</v>
      </c>
      <c r="SI1758">
        <v>88</v>
      </c>
      <c r="SJ1758">
        <v>4</v>
      </c>
      <c r="SK1758">
        <v>3</v>
      </c>
      <c r="SL1758">
        <v>0</v>
      </c>
      <c r="SM1758">
        <v>0</v>
      </c>
      <c r="SN1758">
        <v>4</v>
      </c>
      <c r="SO1758">
        <v>0</v>
      </c>
      <c r="SP1758">
        <v>0</v>
      </c>
      <c r="SQ1758">
        <v>4</v>
      </c>
      <c r="SR1758">
        <v>3</v>
      </c>
      <c r="SS1758">
        <v>0</v>
      </c>
      <c r="ST1758">
        <v>0</v>
      </c>
      <c r="SU1758">
        <v>4</v>
      </c>
      <c r="SV1758">
        <v>0</v>
      </c>
      <c r="SW1758">
        <v>0</v>
      </c>
      <c r="SX1758">
        <v>4</v>
      </c>
      <c r="SY1758">
        <v>4</v>
      </c>
      <c r="SZ1758">
        <v>0</v>
      </c>
      <c r="TA1758">
        <v>0</v>
      </c>
      <c r="TB1758">
        <v>4</v>
      </c>
      <c r="TC1758">
        <v>88</v>
      </c>
      <c r="TD1758">
        <v>88</v>
      </c>
      <c r="TE1758">
        <v>8</v>
      </c>
      <c r="TF1758">
        <v>8</v>
      </c>
      <c r="TG1758">
        <v>0</v>
      </c>
      <c r="TH1758">
        <v>0</v>
      </c>
      <c r="TI1758">
        <v>4</v>
      </c>
      <c r="TJ1758">
        <v>3</v>
      </c>
      <c r="TK1758">
        <v>0</v>
      </c>
      <c r="TL1758">
        <v>0</v>
      </c>
      <c r="TM1758">
        <v>4</v>
      </c>
      <c r="TN1758">
        <v>3</v>
      </c>
      <c r="TO1758">
        <v>0</v>
      </c>
      <c r="TP1758">
        <v>0</v>
      </c>
      <c r="TQ1758">
        <v>4</v>
      </c>
      <c r="TR1758">
        <v>1</v>
      </c>
      <c r="TS1758">
        <v>88</v>
      </c>
      <c r="TT1758">
        <v>88</v>
      </c>
      <c r="TU1758">
        <v>8</v>
      </c>
      <c r="TV1758">
        <v>8</v>
      </c>
      <c r="TW1758">
        <v>88</v>
      </c>
      <c r="TX1758">
        <v>2</v>
      </c>
      <c r="TY1758">
        <v>2</v>
      </c>
      <c r="TZ1758">
        <v>0</v>
      </c>
      <c r="UA1758">
        <v>0</v>
      </c>
      <c r="UB1758">
        <v>4</v>
      </c>
      <c r="UC1758">
        <v>88</v>
      </c>
      <c r="UD1758">
        <v>88</v>
      </c>
      <c r="UE1758">
        <v>8</v>
      </c>
      <c r="UF1758">
        <v>0</v>
      </c>
      <c r="UG1758">
        <v>0</v>
      </c>
      <c r="UH1758">
        <v>4</v>
      </c>
      <c r="UI1758">
        <v>0</v>
      </c>
      <c r="UJ1758">
        <v>0</v>
      </c>
      <c r="UK1758">
        <v>4</v>
      </c>
      <c r="UL1758">
        <v>1</v>
      </c>
      <c r="UM1758">
        <v>1</v>
      </c>
      <c r="UN1758">
        <v>1</v>
      </c>
      <c r="UO1758">
        <v>1</v>
      </c>
      <c r="UP1758">
        <v>1</v>
      </c>
      <c r="UQ1758">
        <v>1</v>
      </c>
      <c r="UR1758">
        <v>1</v>
      </c>
      <c r="US1758">
        <v>1</v>
      </c>
      <c r="UT1758">
        <v>1</v>
      </c>
      <c r="UU1758">
        <v>1</v>
      </c>
      <c r="UV1758">
        <v>1</v>
      </c>
      <c r="UW1758">
        <v>1</v>
      </c>
      <c r="UX1758">
        <v>1</v>
      </c>
      <c r="UY1758">
        <v>1</v>
      </c>
    </row>
    <row r="1759" spans="1:571" x14ac:dyDescent="0.3">
      <c r="A1759">
        <v>22</v>
      </c>
      <c r="B1759">
        <v>1174612.54</v>
      </c>
      <c r="C1759">
        <v>8292676065</v>
      </c>
      <c r="D1759">
        <v>1</v>
      </c>
      <c r="E1759">
        <v>1.44</v>
      </c>
      <c r="F1759">
        <v>1230.94</v>
      </c>
      <c r="G1759">
        <v>1254.69</v>
      </c>
      <c r="H1759">
        <v>380</v>
      </c>
      <c r="I1759">
        <v>1</v>
      </c>
      <c r="J1759">
        <v>0</v>
      </c>
      <c r="K1759">
        <v>0</v>
      </c>
      <c r="L1759">
        <v>0</v>
      </c>
      <c r="M1759">
        <v>1</v>
      </c>
      <c r="N1759">
        <v>2</v>
      </c>
      <c r="O1759">
        <v>1</v>
      </c>
      <c r="P1759">
        <v>2</v>
      </c>
      <c r="Q1759">
        <v>1</v>
      </c>
      <c r="R1759">
        <v>2</v>
      </c>
      <c r="S1759">
        <v>5</v>
      </c>
      <c r="T1759">
        <v>3</v>
      </c>
      <c r="U1759">
        <v>1</v>
      </c>
      <c r="V1759">
        <v>1</v>
      </c>
      <c r="W1759">
        <v>90</v>
      </c>
      <c r="X1759">
        <v>1</v>
      </c>
      <c r="Y1759">
        <v>1</v>
      </c>
      <c r="Z1759">
        <v>0</v>
      </c>
      <c r="AA1759">
        <v>82</v>
      </c>
      <c r="AB1759">
        <v>78</v>
      </c>
      <c r="AC1759">
        <v>2</v>
      </c>
      <c r="AD1759">
        <v>1052</v>
      </c>
      <c r="AE1759">
        <v>24430</v>
      </c>
      <c r="AF1759">
        <v>78</v>
      </c>
      <c r="AG1759" t="s">
        <v>576</v>
      </c>
      <c r="AH1759">
        <v>73</v>
      </c>
      <c r="AI1759" t="s">
        <v>576</v>
      </c>
      <c r="AJ1759">
        <v>9.5</v>
      </c>
      <c r="AK1759">
        <v>3</v>
      </c>
      <c r="AL1759">
        <v>37221</v>
      </c>
      <c r="AM1759">
        <v>4441</v>
      </c>
      <c r="AN1759">
        <v>5109</v>
      </c>
      <c r="AO1759">
        <v>46236</v>
      </c>
      <c r="AP1759">
        <v>4954</v>
      </c>
      <c r="AQ1759">
        <v>44142</v>
      </c>
      <c r="AR1759">
        <v>4564</v>
      </c>
      <c r="AS1759">
        <v>38888</v>
      </c>
      <c r="AT1759">
        <v>19.8</v>
      </c>
      <c r="AU1759">
        <v>12.7</v>
      </c>
      <c r="AV1759">
        <v>10.1</v>
      </c>
      <c r="AW1759">
        <v>192</v>
      </c>
      <c r="AX1759">
        <v>1</v>
      </c>
      <c r="AY1759">
        <v>4910</v>
      </c>
      <c r="AZ1759">
        <v>5850</v>
      </c>
      <c r="BA1759">
        <v>11</v>
      </c>
      <c r="BB1759">
        <v>33916</v>
      </c>
      <c r="BC1759">
        <v>43200</v>
      </c>
      <c r="BD1759">
        <v>65580</v>
      </c>
      <c r="BE1759">
        <v>0</v>
      </c>
      <c r="BF1759">
        <v>0</v>
      </c>
      <c r="BI1759">
        <v>7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1</v>
      </c>
      <c r="BS1759">
        <v>1</v>
      </c>
      <c r="BT1759">
        <v>4</v>
      </c>
      <c r="BU1759">
        <v>4</v>
      </c>
      <c r="BV1759">
        <v>1</v>
      </c>
      <c r="BW1759">
        <v>5</v>
      </c>
      <c r="BX1759">
        <v>8</v>
      </c>
      <c r="BY1759">
        <v>5</v>
      </c>
      <c r="BZ1759">
        <v>0</v>
      </c>
      <c r="CA1759">
        <v>2</v>
      </c>
      <c r="CB1759">
        <v>2</v>
      </c>
      <c r="CC1759">
        <v>2</v>
      </c>
      <c r="CD1759">
        <v>1</v>
      </c>
      <c r="CE1759">
        <v>1</v>
      </c>
      <c r="CF1759">
        <v>1</v>
      </c>
      <c r="CG1759">
        <v>88</v>
      </c>
      <c r="CH1759">
        <v>88</v>
      </c>
      <c r="CI1759">
        <v>3</v>
      </c>
      <c r="CJ1759">
        <v>1</v>
      </c>
      <c r="CK1759">
        <v>2</v>
      </c>
      <c r="CW1759">
        <v>0</v>
      </c>
      <c r="CX1759">
        <v>0</v>
      </c>
      <c r="CY1759">
        <v>0</v>
      </c>
      <c r="CZ1759">
        <v>0</v>
      </c>
      <c r="DA1759">
        <v>1</v>
      </c>
      <c r="DB1759">
        <v>1</v>
      </c>
      <c r="DC1759">
        <v>2</v>
      </c>
      <c r="DD1759">
        <v>0</v>
      </c>
      <c r="DE1759">
        <v>1</v>
      </c>
      <c r="DF1759">
        <v>4</v>
      </c>
      <c r="DG1759">
        <v>2</v>
      </c>
      <c r="DH1759">
        <v>4</v>
      </c>
      <c r="DI1759">
        <v>4</v>
      </c>
      <c r="DJ1759">
        <v>4</v>
      </c>
      <c r="DK1759">
        <v>5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88</v>
      </c>
      <c r="FA1759">
        <v>88</v>
      </c>
      <c r="FB1759">
        <v>88</v>
      </c>
      <c r="FC1759">
        <v>88</v>
      </c>
      <c r="FD1759">
        <v>88</v>
      </c>
      <c r="FE1759">
        <v>88</v>
      </c>
      <c r="FF1759">
        <v>88</v>
      </c>
      <c r="FG1759">
        <v>88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88</v>
      </c>
      <c r="FQ1759">
        <v>88</v>
      </c>
      <c r="FR1759">
        <v>88</v>
      </c>
      <c r="FS1759">
        <v>88</v>
      </c>
      <c r="FT1759">
        <v>88</v>
      </c>
      <c r="FU1759">
        <v>88</v>
      </c>
      <c r="FV1759">
        <v>88</v>
      </c>
      <c r="FW1759">
        <v>88</v>
      </c>
      <c r="FX1759">
        <v>1</v>
      </c>
      <c r="FY1759">
        <v>1</v>
      </c>
      <c r="FZ1759">
        <v>1</v>
      </c>
      <c r="GA1759">
        <v>1</v>
      </c>
      <c r="GB1759">
        <v>1</v>
      </c>
      <c r="GC1759">
        <v>1</v>
      </c>
      <c r="GD1759">
        <v>1</v>
      </c>
      <c r="GE1759">
        <v>1</v>
      </c>
      <c r="GF1759">
        <v>1</v>
      </c>
      <c r="GG1759">
        <v>1</v>
      </c>
      <c r="GH1759">
        <v>1</v>
      </c>
      <c r="GI1759">
        <v>1</v>
      </c>
      <c r="GJ1759">
        <v>1</v>
      </c>
      <c r="GK1759">
        <v>1</v>
      </c>
      <c r="GL1759">
        <v>1</v>
      </c>
      <c r="GM1759">
        <v>1</v>
      </c>
      <c r="GN1759">
        <v>1</v>
      </c>
      <c r="GO1759">
        <v>1</v>
      </c>
      <c r="GP1759">
        <v>1</v>
      </c>
      <c r="GQ1759">
        <v>1</v>
      </c>
      <c r="GR1759">
        <v>1</v>
      </c>
      <c r="GS1759">
        <v>1</v>
      </c>
      <c r="GT1759">
        <v>1</v>
      </c>
      <c r="GU1759">
        <v>1</v>
      </c>
      <c r="GV1759">
        <v>1</v>
      </c>
      <c r="GW1759">
        <v>1</v>
      </c>
      <c r="GX1759">
        <v>1</v>
      </c>
      <c r="GY1759">
        <v>1</v>
      </c>
      <c r="GZ1759">
        <v>1</v>
      </c>
      <c r="HA1759">
        <v>1</v>
      </c>
      <c r="HB1759">
        <v>1</v>
      </c>
      <c r="HC1759">
        <v>1</v>
      </c>
      <c r="HD1759">
        <v>1</v>
      </c>
      <c r="HE1759">
        <v>1</v>
      </c>
      <c r="HF1759">
        <v>1</v>
      </c>
      <c r="HG1759">
        <v>1</v>
      </c>
      <c r="HH1759">
        <v>1</v>
      </c>
      <c r="HI1759">
        <v>1</v>
      </c>
      <c r="HJ1759">
        <v>1</v>
      </c>
      <c r="HK1759">
        <v>1</v>
      </c>
      <c r="HL1759">
        <v>1</v>
      </c>
      <c r="HM1759">
        <v>1</v>
      </c>
      <c r="HN1759">
        <v>1</v>
      </c>
      <c r="HO1759">
        <v>1</v>
      </c>
      <c r="HP1759">
        <v>1</v>
      </c>
      <c r="HQ1759">
        <v>1</v>
      </c>
      <c r="HR1759">
        <v>1</v>
      </c>
      <c r="HS1759">
        <v>1</v>
      </c>
      <c r="HT1759">
        <v>1</v>
      </c>
      <c r="HU1759">
        <v>1</v>
      </c>
      <c r="HV1759">
        <v>1</v>
      </c>
      <c r="HW1759">
        <v>1</v>
      </c>
      <c r="HX1759">
        <v>1</v>
      </c>
      <c r="HY1759">
        <v>8</v>
      </c>
      <c r="HZ1759">
        <v>1</v>
      </c>
      <c r="IA1759">
        <v>1</v>
      </c>
      <c r="IB1759">
        <v>1</v>
      </c>
      <c r="IC1759">
        <v>1</v>
      </c>
      <c r="ID1759">
        <v>1</v>
      </c>
      <c r="IE1759">
        <v>1</v>
      </c>
      <c r="IF1759">
        <v>2</v>
      </c>
      <c r="IG1759">
        <v>1</v>
      </c>
      <c r="IH1759">
        <v>1</v>
      </c>
      <c r="II1759">
        <v>1</v>
      </c>
      <c r="IJ1759">
        <v>1</v>
      </c>
      <c r="IK1759">
        <v>1</v>
      </c>
      <c r="IL1759">
        <v>1</v>
      </c>
      <c r="IM1759">
        <v>1</v>
      </c>
      <c r="IN1759">
        <v>1</v>
      </c>
      <c r="IO1759">
        <v>0</v>
      </c>
      <c r="IP1759">
        <v>0</v>
      </c>
      <c r="IQ1759">
        <v>0</v>
      </c>
      <c r="IR1759">
        <v>0</v>
      </c>
      <c r="IS1759">
        <v>0</v>
      </c>
      <c r="IT1759">
        <v>0</v>
      </c>
      <c r="IU1759">
        <v>0</v>
      </c>
      <c r="IV1759">
        <v>0</v>
      </c>
      <c r="IW1759">
        <v>0</v>
      </c>
      <c r="IX1759">
        <v>0</v>
      </c>
      <c r="IY1759">
        <v>0</v>
      </c>
      <c r="IZ1759">
        <v>0</v>
      </c>
      <c r="JA1759">
        <v>0</v>
      </c>
      <c r="JB1759">
        <v>0</v>
      </c>
      <c r="JC1759">
        <v>0</v>
      </c>
      <c r="JD1759">
        <v>0</v>
      </c>
      <c r="JE1759">
        <v>0</v>
      </c>
      <c r="JF1759">
        <v>0</v>
      </c>
      <c r="JG1759">
        <v>0</v>
      </c>
      <c r="JH1759">
        <v>0</v>
      </c>
      <c r="JI1759">
        <v>0</v>
      </c>
      <c r="JJ1759">
        <v>0</v>
      </c>
      <c r="JK1759">
        <v>0</v>
      </c>
      <c r="JL1759">
        <v>0</v>
      </c>
      <c r="JM1759">
        <v>0</v>
      </c>
      <c r="JN1759">
        <v>0</v>
      </c>
      <c r="JO1759">
        <v>0</v>
      </c>
      <c r="JP1759">
        <v>0</v>
      </c>
      <c r="JQ1759">
        <v>0</v>
      </c>
      <c r="JR1759">
        <v>0</v>
      </c>
      <c r="JS1759">
        <v>0</v>
      </c>
      <c r="JT1759">
        <v>0</v>
      </c>
      <c r="JU1759">
        <v>0</v>
      </c>
      <c r="JV1759">
        <v>0</v>
      </c>
      <c r="JW1759">
        <v>0</v>
      </c>
      <c r="JX1759">
        <v>0</v>
      </c>
      <c r="JY1759">
        <v>0</v>
      </c>
      <c r="JZ1759">
        <v>88</v>
      </c>
      <c r="KA1759">
        <v>0</v>
      </c>
      <c r="KB1759">
        <v>7</v>
      </c>
      <c r="KC1759">
        <v>2</v>
      </c>
      <c r="KD1759">
        <v>2</v>
      </c>
      <c r="KE1759">
        <v>88</v>
      </c>
      <c r="KF1759">
        <v>1</v>
      </c>
      <c r="KG1759">
        <v>1</v>
      </c>
      <c r="KH1759">
        <v>1</v>
      </c>
      <c r="KI1759">
        <v>1</v>
      </c>
      <c r="KJ1759">
        <v>1</v>
      </c>
      <c r="KK1759">
        <v>5</v>
      </c>
      <c r="KL1759">
        <v>0</v>
      </c>
      <c r="KM1759">
        <v>0</v>
      </c>
      <c r="KN1759">
        <v>0</v>
      </c>
      <c r="KO1759">
        <v>0</v>
      </c>
      <c r="KP1759">
        <v>0</v>
      </c>
      <c r="KQ1759">
        <v>1</v>
      </c>
      <c r="KR1759">
        <v>1</v>
      </c>
      <c r="KS1759">
        <v>2</v>
      </c>
      <c r="KT1759">
        <v>1</v>
      </c>
      <c r="KU1759">
        <v>1</v>
      </c>
      <c r="KV1759">
        <v>1</v>
      </c>
      <c r="KW1759">
        <v>2</v>
      </c>
      <c r="KX1759">
        <v>1</v>
      </c>
      <c r="KY1759">
        <v>11</v>
      </c>
      <c r="KZ1759">
        <v>1</v>
      </c>
      <c r="LA1759">
        <v>1</v>
      </c>
      <c r="LB1759">
        <v>1</v>
      </c>
      <c r="LC1759">
        <v>2</v>
      </c>
      <c r="LD1759">
        <v>0</v>
      </c>
      <c r="LE1759">
        <v>0</v>
      </c>
      <c r="LF1759">
        <v>0</v>
      </c>
      <c r="LG1759">
        <v>2</v>
      </c>
      <c r="LH1759">
        <v>4</v>
      </c>
      <c r="LI1759">
        <v>4</v>
      </c>
      <c r="LJ1759">
        <v>1</v>
      </c>
      <c r="LK1759">
        <v>1</v>
      </c>
      <c r="LL1759">
        <v>2</v>
      </c>
      <c r="LM1759">
        <v>8</v>
      </c>
      <c r="LN1759">
        <v>1</v>
      </c>
      <c r="LO1759">
        <v>1</v>
      </c>
      <c r="LP1759">
        <v>1</v>
      </c>
      <c r="LQ1759">
        <v>1</v>
      </c>
      <c r="LR1759">
        <v>1</v>
      </c>
      <c r="LS1759">
        <v>5</v>
      </c>
      <c r="LT1759">
        <v>1</v>
      </c>
      <c r="LU1759">
        <v>1</v>
      </c>
      <c r="LV1759">
        <v>0</v>
      </c>
      <c r="LW1759">
        <v>0</v>
      </c>
      <c r="LX1759">
        <v>0</v>
      </c>
      <c r="LY1759">
        <v>0</v>
      </c>
      <c r="LZ1759">
        <v>10</v>
      </c>
      <c r="MA1759">
        <v>1</v>
      </c>
      <c r="MB1759">
        <v>6</v>
      </c>
      <c r="MC1759">
        <v>0</v>
      </c>
      <c r="MD1759">
        <v>0</v>
      </c>
      <c r="ME1759">
        <v>9</v>
      </c>
      <c r="MF1759">
        <v>1</v>
      </c>
      <c r="MG1759">
        <v>1</v>
      </c>
      <c r="MH1759">
        <v>1</v>
      </c>
      <c r="MI1759">
        <v>1</v>
      </c>
      <c r="MJ1759">
        <v>1</v>
      </c>
      <c r="MK1759">
        <v>3</v>
      </c>
      <c r="ML1759">
        <v>1</v>
      </c>
      <c r="MM1759">
        <v>1</v>
      </c>
      <c r="MN1759">
        <v>8</v>
      </c>
      <c r="MO1759">
        <v>8</v>
      </c>
      <c r="MP1759">
        <v>8</v>
      </c>
      <c r="MQ1759">
        <v>8</v>
      </c>
      <c r="MR1759">
        <v>8</v>
      </c>
      <c r="MS1759">
        <v>8</v>
      </c>
      <c r="MT1759">
        <v>1</v>
      </c>
      <c r="MU1759">
        <v>1</v>
      </c>
      <c r="MV1759">
        <v>0</v>
      </c>
      <c r="MW1759">
        <v>0</v>
      </c>
      <c r="MX1759">
        <v>5</v>
      </c>
      <c r="MY1759">
        <v>1</v>
      </c>
      <c r="MZ1759">
        <v>0</v>
      </c>
      <c r="NA1759">
        <v>8</v>
      </c>
      <c r="NB1759">
        <v>8</v>
      </c>
      <c r="NC1759">
        <v>1</v>
      </c>
      <c r="ND1759">
        <v>7</v>
      </c>
      <c r="NE1759">
        <v>2</v>
      </c>
      <c r="NF1759">
        <v>4</v>
      </c>
      <c r="NG1759">
        <v>4</v>
      </c>
      <c r="NH1759">
        <v>3</v>
      </c>
      <c r="NI1759">
        <v>50</v>
      </c>
      <c r="NJ1759">
        <v>1</v>
      </c>
      <c r="NK1759">
        <v>4</v>
      </c>
      <c r="NL1759">
        <v>4</v>
      </c>
      <c r="NM1759">
        <v>2</v>
      </c>
      <c r="PI1759">
        <v>4</v>
      </c>
      <c r="PJ1759">
        <v>2</v>
      </c>
      <c r="PK1759">
        <v>5</v>
      </c>
      <c r="PL1759">
        <v>1</v>
      </c>
      <c r="PM1759">
        <v>8</v>
      </c>
      <c r="PN1759">
        <v>8</v>
      </c>
      <c r="PO1759">
        <v>1</v>
      </c>
      <c r="PP1759">
        <v>0</v>
      </c>
      <c r="PQ1759">
        <v>6</v>
      </c>
      <c r="PR1759">
        <v>2</v>
      </c>
      <c r="PS1759">
        <v>5</v>
      </c>
      <c r="PT1759">
        <v>3</v>
      </c>
      <c r="PU1759">
        <v>8</v>
      </c>
      <c r="PV1759">
        <v>8</v>
      </c>
      <c r="PW1759">
        <v>1</v>
      </c>
      <c r="PX1759">
        <v>1</v>
      </c>
      <c r="PY1759">
        <v>0</v>
      </c>
      <c r="PZ1759">
        <v>1</v>
      </c>
      <c r="QA1759">
        <v>10</v>
      </c>
      <c r="QB1759">
        <v>2</v>
      </c>
      <c r="QC1759">
        <v>5</v>
      </c>
      <c r="QD1759">
        <v>8</v>
      </c>
      <c r="QE1759">
        <v>8</v>
      </c>
      <c r="QF1759">
        <v>8</v>
      </c>
      <c r="QG1759">
        <v>12</v>
      </c>
      <c r="QH1759">
        <v>2</v>
      </c>
      <c r="QI1759">
        <v>5</v>
      </c>
      <c r="QJ1759">
        <v>1</v>
      </c>
      <c r="QK1759">
        <v>8</v>
      </c>
      <c r="QL1759">
        <v>1</v>
      </c>
      <c r="QM1759">
        <v>0</v>
      </c>
      <c r="QN1759">
        <v>7</v>
      </c>
      <c r="QO1759">
        <v>2</v>
      </c>
      <c r="QP1759">
        <v>88</v>
      </c>
      <c r="QY1759">
        <v>5</v>
      </c>
      <c r="QZ1759">
        <v>7</v>
      </c>
      <c r="RA1759">
        <v>3</v>
      </c>
      <c r="RB1759">
        <v>10</v>
      </c>
      <c r="RC1759">
        <v>0</v>
      </c>
      <c r="RD1759">
        <v>1</v>
      </c>
      <c r="RE1759">
        <v>1</v>
      </c>
      <c r="RF1759">
        <v>3</v>
      </c>
      <c r="RG1759">
        <v>6</v>
      </c>
      <c r="RH1759">
        <v>0</v>
      </c>
      <c r="RI1759">
        <v>0</v>
      </c>
      <c r="RJ1759">
        <v>4</v>
      </c>
      <c r="RK1759">
        <v>0</v>
      </c>
      <c r="RL1759">
        <v>0</v>
      </c>
      <c r="RM1759">
        <v>4</v>
      </c>
      <c r="RN1759">
        <v>3</v>
      </c>
      <c r="RO1759">
        <v>88</v>
      </c>
      <c r="RP1759">
        <v>88</v>
      </c>
      <c r="RQ1759">
        <v>8</v>
      </c>
      <c r="RR1759">
        <v>88</v>
      </c>
      <c r="RS1759">
        <v>88</v>
      </c>
      <c r="RT1759">
        <v>8</v>
      </c>
      <c r="RU1759">
        <v>8</v>
      </c>
      <c r="RV1759">
        <v>88</v>
      </c>
      <c r="RW1759">
        <v>88</v>
      </c>
      <c r="RX1759">
        <v>8</v>
      </c>
      <c r="RY1759">
        <v>8</v>
      </c>
      <c r="RZ1759">
        <v>0</v>
      </c>
      <c r="SA1759">
        <v>0</v>
      </c>
      <c r="SB1759">
        <v>4</v>
      </c>
      <c r="SC1759">
        <v>3</v>
      </c>
      <c r="SD1759">
        <v>0</v>
      </c>
      <c r="SE1759">
        <v>0</v>
      </c>
      <c r="SF1759">
        <v>4</v>
      </c>
      <c r="SG1759">
        <v>3</v>
      </c>
      <c r="SH1759">
        <v>0</v>
      </c>
      <c r="SI1759">
        <v>0</v>
      </c>
      <c r="SJ1759">
        <v>4</v>
      </c>
      <c r="SK1759">
        <v>3</v>
      </c>
      <c r="SL1759">
        <v>0</v>
      </c>
      <c r="SM1759">
        <v>0</v>
      </c>
      <c r="SN1759">
        <v>4</v>
      </c>
      <c r="SO1759">
        <v>0</v>
      </c>
      <c r="SP1759">
        <v>0</v>
      </c>
      <c r="SQ1759">
        <v>4</v>
      </c>
      <c r="SR1759">
        <v>3</v>
      </c>
      <c r="SS1759">
        <v>0</v>
      </c>
      <c r="ST1759">
        <v>0</v>
      </c>
      <c r="SU1759">
        <v>4</v>
      </c>
      <c r="SV1759">
        <v>0</v>
      </c>
      <c r="SW1759">
        <v>0</v>
      </c>
      <c r="SX1759">
        <v>4</v>
      </c>
      <c r="SY1759">
        <v>3</v>
      </c>
      <c r="SZ1759">
        <v>0</v>
      </c>
      <c r="TA1759">
        <v>0</v>
      </c>
      <c r="TB1759">
        <v>4</v>
      </c>
      <c r="TC1759">
        <v>88</v>
      </c>
      <c r="TD1759">
        <v>88</v>
      </c>
      <c r="TE1759">
        <v>8</v>
      </c>
      <c r="TF1759">
        <v>8</v>
      </c>
      <c r="TG1759">
        <v>0</v>
      </c>
      <c r="TH1759">
        <v>0</v>
      </c>
      <c r="TI1759">
        <v>4</v>
      </c>
      <c r="TJ1759">
        <v>3</v>
      </c>
      <c r="TK1759">
        <v>0</v>
      </c>
      <c r="TL1759">
        <v>0</v>
      </c>
      <c r="TM1759">
        <v>4</v>
      </c>
      <c r="TN1759">
        <v>3</v>
      </c>
      <c r="TO1759">
        <v>0</v>
      </c>
      <c r="TP1759">
        <v>0</v>
      </c>
      <c r="TQ1759">
        <v>4</v>
      </c>
      <c r="TR1759">
        <v>1</v>
      </c>
      <c r="TS1759">
        <v>88</v>
      </c>
      <c r="TT1759">
        <v>88</v>
      </c>
      <c r="TU1759">
        <v>8</v>
      </c>
      <c r="TV1759">
        <v>8</v>
      </c>
      <c r="TW1759">
        <v>0</v>
      </c>
      <c r="TX1759">
        <v>0</v>
      </c>
      <c r="TY1759">
        <v>4</v>
      </c>
      <c r="TZ1759">
        <v>0</v>
      </c>
      <c r="UA1759">
        <v>0</v>
      </c>
      <c r="UB1759">
        <v>4</v>
      </c>
      <c r="UC1759">
        <v>88</v>
      </c>
      <c r="UD1759">
        <v>88</v>
      </c>
      <c r="UE1759">
        <v>8</v>
      </c>
      <c r="UF1759">
        <v>55</v>
      </c>
      <c r="UG1759">
        <v>0</v>
      </c>
      <c r="UH1759">
        <v>2</v>
      </c>
      <c r="UI1759">
        <v>0</v>
      </c>
      <c r="UJ1759">
        <v>0</v>
      </c>
      <c r="UK1759">
        <v>4</v>
      </c>
      <c r="UL1759">
        <v>1</v>
      </c>
      <c r="UM1759">
        <v>1</v>
      </c>
      <c r="UN1759">
        <v>1</v>
      </c>
      <c r="UO1759">
        <v>1</v>
      </c>
      <c r="UP1759">
        <v>1</v>
      </c>
      <c r="UQ1759">
        <v>1</v>
      </c>
      <c r="UR1759">
        <v>1</v>
      </c>
      <c r="US1759">
        <v>1</v>
      </c>
      <c r="UT1759">
        <v>1</v>
      </c>
      <c r="UU1759">
        <v>1</v>
      </c>
      <c r="UV1759">
        <v>1</v>
      </c>
      <c r="UW1759">
        <v>1</v>
      </c>
      <c r="UX1759">
        <v>1</v>
      </c>
      <c r="UY1759">
        <v>1</v>
      </c>
    </row>
    <row r="1760" spans="1:571" x14ac:dyDescent="0.3">
      <c r="A1760">
        <v>22</v>
      </c>
      <c r="B1760">
        <v>1174850.8799999999</v>
      </c>
      <c r="C1760">
        <v>5865806383</v>
      </c>
      <c r="D1760">
        <v>4</v>
      </c>
      <c r="E1760">
        <v>0.72</v>
      </c>
      <c r="F1760">
        <v>614.79</v>
      </c>
      <c r="G1760">
        <v>626.65</v>
      </c>
      <c r="H1760">
        <v>230</v>
      </c>
      <c r="I1760">
        <v>1</v>
      </c>
      <c r="J1760">
        <v>0</v>
      </c>
      <c r="K1760">
        <v>1</v>
      </c>
      <c r="L1760">
        <v>0</v>
      </c>
      <c r="M1760">
        <v>0</v>
      </c>
      <c r="N1760">
        <v>0</v>
      </c>
      <c r="O1760">
        <v>0</v>
      </c>
      <c r="P1760">
        <v>1</v>
      </c>
      <c r="Q1760">
        <v>1</v>
      </c>
      <c r="R1760">
        <v>1</v>
      </c>
      <c r="S1760">
        <v>5</v>
      </c>
      <c r="T1760">
        <v>3</v>
      </c>
      <c r="U1760">
        <v>1</v>
      </c>
      <c r="V1760">
        <v>1</v>
      </c>
      <c r="W1760">
        <v>90.2</v>
      </c>
      <c r="X1760">
        <v>1</v>
      </c>
      <c r="Y1760">
        <v>1</v>
      </c>
      <c r="Z1760">
        <v>1</v>
      </c>
      <c r="AA1760">
        <v>53</v>
      </c>
      <c r="AB1760">
        <v>51</v>
      </c>
      <c r="AC1760">
        <v>4</v>
      </c>
      <c r="AD1760">
        <v>1750</v>
      </c>
      <c r="AE1760">
        <v>35482</v>
      </c>
      <c r="AF1760">
        <v>50</v>
      </c>
      <c r="AG1760" t="s">
        <v>580</v>
      </c>
      <c r="AH1760">
        <v>35</v>
      </c>
      <c r="AI1760" t="s">
        <v>579</v>
      </c>
      <c r="AJ1760">
        <v>4.8</v>
      </c>
      <c r="AK1760">
        <v>2</v>
      </c>
      <c r="AL1760">
        <v>48921</v>
      </c>
      <c r="AM1760">
        <v>5378</v>
      </c>
      <c r="AN1760">
        <v>6716</v>
      </c>
      <c r="AO1760">
        <v>63510</v>
      </c>
      <c r="AP1760">
        <v>6279</v>
      </c>
      <c r="AQ1760">
        <v>58369</v>
      </c>
      <c r="AR1760">
        <v>5730</v>
      </c>
      <c r="AS1760">
        <v>52691</v>
      </c>
      <c r="AT1760">
        <v>23.8</v>
      </c>
      <c r="AU1760">
        <v>32.700000000000003</v>
      </c>
      <c r="AV1760">
        <v>14.4</v>
      </c>
      <c r="AW1760">
        <v>192</v>
      </c>
      <c r="AX1760">
        <v>4</v>
      </c>
      <c r="AY1760">
        <v>5807</v>
      </c>
      <c r="AZ1760">
        <v>0</v>
      </c>
      <c r="BA1760">
        <v>7</v>
      </c>
      <c r="BB1760">
        <v>25324</v>
      </c>
      <c r="BC1760">
        <v>71900</v>
      </c>
      <c r="BD1760">
        <v>65580</v>
      </c>
      <c r="BE1760">
        <v>0</v>
      </c>
      <c r="BF1760">
        <v>0</v>
      </c>
      <c r="BI1760">
        <v>13</v>
      </c>
      <c r="BJ1760">
        <v>0</v>
      </c>
      <c r="BK1760">
        <v>1</v>
      </c>
      <c r="BL1760">
        <v>1</v>
      </c>
      <c r="BM1760">
        <v>0</v>
      </c>
      <c r="BN1760">
        <v>0</v>
      </c>
      <c r="BO1760">
        <v>1</v>
      </c>
      <c r="BP1760">
        <v>0</v>
      </c>
      <c r="BQ1760">
        <v>2</v>
      </c>
      <c r="BR1760">
        <v>1</v>
      </c>
      <c r="BS1760">
        <v>0</v>
      </c>
      <c r="BT1760">
        <v>1</v>
      </c>
      <c r="BU1760">
        <v>5</v>
      </c>
      <c r="BV1760">
        <v>0</v>
      </c>
      <c r="BW1760">
        <v>5</v>
      </c>
      <c r="BX1760">
        <v>8</v>
      </c>
      <c r="BY1760">
        <v>1</v>
      </c>
      <c r="BZ1760">
        <v>0</v>
      </c>
      <c r="CA1760">
        <v>3</v>
      </c>
      <c r="CB1760">
        <v>2</v>
      </c>
      <c r="CC1760">
        <v>1</v>
      </c>
      <c r="CD1760">
        <v>2</v>
      </c>
      <c r="CE1760">
        <v>3</v>
      </c>
      <c r="CF1760">
        <v>2</v>
      </c>
      <c r="CG1760">
        <v>88</v>
      </c>
      <c r="CH1760">
        <v>88</v>
      </c>
      <c r="CI1760">
        <v>2</v>
      </c>
      <c r="CJ1760">
        <v>1</v>
      </c>
      <c r="CK1760">
        <v>2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1</v>
      </c>
      <c r="DC1760">
        <v>1</v>
      </c>
      <c r="DD1760">
        <v>1</v>
      </c>
      <c r="DE1760">
        <v>1</v>
      </c>
      <c r="DF1760">
        <v>2</v>
      </c>
      <c r="DG1760">
        <v>3</v>
      </c>
      <c r="DH1760">
        <v>3</v>
      </c>
      <c r="DI1760">
        <v>4</v>
      </c>
      <c r="DJ1760">
        <v>4</v>
      </c>
      <c r="DK1760">
        <v>5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55</v>
      </c>
      <c r="EL1760">
        <v>0</v>
      </c>
      <c r="EM1760">
        <v>0</v>
      </c>
      <c r="EN1760">
        <v>55</v>
      </c>
      <c r="EO1760">
        <v>0</v>
      </c>
      <c r="EP1760">
        <v>0</v>
      </c>
      <c r="EQ1760">
        <v>55</v>
      </c>
      <c r="ER1760">
        <v>0</v>
      </c>
      <c r="ES1760">
        <v>55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1</v>
      </c>
      <c r="EZ1760">
        <v>0</v>
      </c>
      <c r="FA1760">
        <v>88</v>
      </c>
      <c r="FB1760">
        <v>0</v>
      </c>
      <c r="FC1760">
        <v>0</v>
      </c>
      <c r="FD1760">
        <v>88</v>
      </c>
      <c r="FE1760">
        <v>88</v>
      </c>
      <c r="FF1760">
        <v>88</v>
      </c>
      <c r="FG1760">
        <v>88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88</v>
      </c>
      <c r="FQ1760">
        <v>88</v>
      </c>
      <c r="FR1760">
        <v>0</v>
      </c>
      <c r="FS1760">
        <v>0</v>
      </c>
      <c r="FT1760">
        <v>88</v>
      </c>
      <c r="FU1760">
        <v>88</v>
      </c>
      <c r="FV1760">
        <v>88</v>
      </c>
      <c r="FW1760">
        <v>88</v>
      </c>
      <c r="FX1760">
        <v>1</v>
      </c>
      <c r="FY1760">
        <v>1</v>
      </c>
      <c r="FZ1760">
        <v>1</v>
      </c>
      <c r="GA1760">
        <v>1</v>
      </c>
      <c r="GB1760">
        <v>1</v>
      </c>
      <c r="GC1760">
        <v>1</v>
      </c>
      <c r="GD1760">
        <v>1</v>
      </c>
      <c r="GE1760">
        <v>1</v>
      </c>
      <c r="GF1760">
        <v>1</v>
      </c>
      <c r="GG1760">
        <v>1</v>
      </c>
      <c r="GH1760">
        <v>1</v>
      </c>
      <c r="GI1760">
        <v>1</v>
      </c>
      <c r="GJ1760">
        <v>1</v>
      </c>
      <c r="GK1760">
        <v>1</v>
      </c>
      <c r="GL1760">
        <v>1</v>
      </c>
      <c r="GM1760">
        <v>1</v>
      </c>
      <c r="GN1760">
        <v>1</v>
      </c>
      <c r="GO1760">
        <v>1</v>
      </c>
      <c r="GP1760">
        <v>1</v>
      </c>
      <c r="GQ1760">
        <v>1</v>
      </c>
      <c r="GR1760">
        <v>1</v>
      </c>
      <c r="GS1760">
        <v>1</v>
      </c>
      <c r="GT1760">
        <v>1</v>
      </c>
      <c r="GU1760">
        <v>1</v>
      </c>
      <c r="GV1760">
        <v>1</v>
      </c>
      <c r="GW1760">
        <v>1</v>
      </c>
      <c r="GX1760">
        <v>1</v>
      </c>
      <c r="GY1760">
        <v>1</v>
      </c>
      <c r="GZ1760">
        <v>1</v>
      </c>
      <c r="HA1760">
        <v>1</v>
      </c>
      <c r="HB1760">
        <v>1</v>
      </c>
      <c r="HC1760">
        <v>1</v>
      </c>
      <c r="HD1760">
        <v>1</v>
      </c>
      <c r="HE1760">
        <v>1</v>
      </c>
      <c r="HF1760">
        <v>1</v>
      </c>
      <c r="HG1760">
        <v>1</v>
      </c>
      <c r="HH1760">
        <v>1</v>
      </c>
      <c r="HI1760">
        <v>1</v>
      </c>
      <c r="HJ1760">
        <v>1</v>
      </c>
      <c r="HK1760">
        <v>1</v>
      </c>
      <c r="HL1760">
        <v>1</v>
      </c>
      <c r="HM1760">
        <v>1</v>
      </c>
      <c r="HN1760">
        <v>1</v>
      </c>
      <c r="HO1760">
        <v>1</v>
      </c>
      <c r="HP1760">
        <v>1</v>
      </c>
      <c r="HQ1760">
        <v>1</v>
      </c>
      <c r="HR1760">
        <v>1</v>
      </c>
      <c r="HS1760">
        <v>1</v>
      </c>
      <c r="HT1760">
        <v>1</v>
      </c>
      <c r="HU1760">
        <v>1</v>
      </c>
      <c r="HV1760">
        <v>1</v>
      </c>
      <c r="HW1760">
        <v>1</v>
      </c>
      <c r="HX1760">
        <v>1</v>
      </c>
      <c r="HY1760">
        <v>1</v>
      </c>
      <c r="HZ1760">
        <v>1</v>
      </c>
      <c r="IA1760">
        <v>1</v>
      </c>
      <c r="IB1760">
        <v>1</v>
      </c>
      <c r="IC1760">
        <v>1</v>
      </c>
      <c r="ID1760">
        <v>1</v>
      </c>
      <c r="IE1760">
        <v>1</v>
      </c>
      <c r="IF1760">
        <v>1</v>
      </c>
      <c r="IG1760">
        <v>1</v>
      </c>
      <c r="IH1760">
        <v>1</v>
      </c>
      <c r="II1760">
        <v>1</v>
      </c>
      <c r="IJ1760">
        <v>1</v>
      </c>
      <c r="IK1760">
        <v>1</v>
      </c>
      <c r="IL1760">
        <v>1</v>
      </c>
      <c r="IM1760">
        <v>1</v>
      </c>
      <c r="IN1760">
        <v>1</v>
      </c>
      <c r="IO1760">
        <v>0</v>
      </c>
      <c r="IP1760">
        <v>0</v>
      </c>
      <c r="IQ1760">
        <v>0</v>
      </c>
      <c r="IR1760">
        <v>0</v>
      </c>
      <c r="IS1760">
        <v>0</v>
      </c>
      <c r="IT1760">
        <v>0</v>
      </c>
      <c r="IU1760">
        <v>0</v>
      </c>
      <c r="IV1760">
        <v>0</v>
      </c>
      <c r="IW1760">
        <v>0</v>
      </c>
      <c r="IX1760">
        <v>0</v>
      </c>
      <c r="IY1760">
        <v>0</v>
      </c>
      <c r="IZ1760">
        <v>0</v>
      </c>
      <c r="JA1760">
        <v>0</v>
      </c>
      <c r="JB1760">
        <v>0</v>
      </c>
      <c r="JC1760">
        <v>0</v>
      </c>
      <c r="JD1760">
        <v>0</v>
      </c>
      <c r="JE1760">
        <v>0</v>
      </c>
      <c r="JF1760">
        <v>0</v>
      </c>
      <c r="JG1760">
        <v>0</v>
      </c>
      <c r="JH1760">
        <v>0</v>
      </c>
      <c r="JI1760">
        <v>0</v>
      </c>
      <c r="JJ1760">
        <v>0</v>
      </c>
      <c r="JK1760">
        <v>0</v>
      </c>
      <c r="JL1760">
        <v>0</v>
      </c>
      <c r="JM1760">
        <v>0</v>
      </c>
      <c r="JN1760">
        <v>0</v>
      </c>
      <c r="JO1760">
        <v>0</v>
      </c>
      <c r="JP1760">
        <v>0</v>
      </c>
      <c r="JQ1760">
        <v>0</v>
      </c>
      <c r="JR1760">
        <v>0</v>
      </c>
      <c r="JS1760">
        <v>0</v>
      </c>
      <c r="JT1760">
        <v>0</v>
      </c>
      <c r="JU1760">
        <v>0</v>
      </c>
      <c r="JV1760">
        <v>0</v>
      </c>
      <c r="JW1760">
        <v>0</v>
      </c>
      <c r="JX1760">
        <v>0</v>
      </c>
      <c r="JY1760">
        <v>0</v>
      </c>
      <c r="JZ1760">
        <v>88</v>
      </c>
      <c r="KA1760">
        <v>0</v>
      </c>
      <c r="KB1760">
        <v>10</v>
      </c>
      <c r="KC1760">
        <v>2</v>
      </c>
      <c r="KD1760">
        <v>3</v>
      </c>
      <c r="KE1760">
        <v>88</v>
      </c>
      <c r="KF1760">
        <v>1</v>
      </c>
      <c r="KG1760">
        <v>1</v>
      </c>
      <c r="KH1760">
        <v>1</v>
      </c>
      <c r="KI1760">
        <v>1</v>
      </c>
      <c r="KJ1760">
        <v>1</v>
      </c>
      <c r="KK1760">
        <v>3</v>
      </c>
      <c r="KL1760">
        <v>4</v>
      </c>
      <c r="KM1760">
        <v>4</v>
      </c>
      <c r="KN1760">
        <v>4</v>
      </c>
      <c r="KO1760">
        <v>4</v>
      </c>
      <c r="KP1760">
        <v>4</v>
      </c>
      <c r="KQ1760">
        <v>3</v>
      </c>
      <c r="KR1760">
        <v>3</v>
      </c>
      <c r="KS1760">
        <v>2</v>
      </c>
      <c r="KT1760">
        <v>1</v>
      </c>
      <c r="KU1760">
        <v>1</v>
      </c>
      <c r="KV1760">
        <v>1</v>
      </c>
      <c r="KW1760">
        <v>3</v>
      </c>
      <c r="KX1760">
        <v>1</v>
      </c>
      <c r="KY1760">
        <v>7</v>
      </c>
      <c r="KZ1760">
        <v>1</v>
      </c>
      <c r="LA1760">
        <v>1</v>
      </c>
      <c r="LB1760">
        <v>1</v>
      </c>
      <c r="LC1760">
        <v>4</v>
      </c>
      <c r="LD1760">
        <v>0</v>
      </c>
      <c r="LE1760">
        <v>0</v>
      </c>
      <c r="LF1760">
        <v>1</v>
      </c>
      <c r="LG1760">
        <v>2</v>
      </c>
      <c r="LH1760">
        <v>4</v>
      </c>
      <c r="LI1760">
        <v>1</v>
      </c>
      <c r="LJ1760">
        <v>1</v>
      </c>
      <c r="LK1760">
        <v>1</v>
      </c>
      <c r="LL1760">
        <v>2</v>
      </c>
      <c r="LM1760">
        <v>1</v>
      </c>
      <c r="LN1760">
        <v>1</v>
      </c>
      <c r="LO1760">
        <v>1</v>
      </c>
      <c r="LP1760">
        <v>1</v>
      </c>
      <c r="LQ1760">
        <v>1</v>
      </c>
      <c r="LR1760">
        <v>1</v>
      </c>
      <c r="LS1760">
        <v>4</v>
      </c>
      <c r="LT1760">
        <v>1</v>
      </c>
      <c r="LU1760">
        <v>1</v>
      </c>
      <c r="LV1760">
        <v>0</v>
      </c>
      <c r="LW1760">
        <v>0</v>
      </c>
      <c r="LX1760">
        <v>0</v>
      </c>
      <c r="LY1760">
        <v>0</v>
      </c>
      <c r="LZ1760">
        <v>10</v>
      </c>
      <c r="MA1760">
        <v>1</v>
      </c>
      <c r="MB1760">
        <v>3</v>
      </c>
      <c r="MC1760">
        <v>0</v>
      </c>
      <c r="MD1760">
        <v>0</v>
      </c>
      <c r="ME1760">
        <v>1</v>
      </c>
      <c r="MF1760">
        <v>1</v>
      </c>
      <c r="MG1760">
        <v>1</v>
      </c>
      <c r="MH1760">
        <v>1</v>
      </c>
      <c r="MI1760">
        <v>1</v>
      </c>
      <c r="MJ1760">
        <v>1</v>
      </c>
      <c r="MK1760">
        <v>3</v>
      </c>
      <c r="ML1760">
        <v>1</v>
      </c>
      <c r="MM1760">
        <v>1</v>
      </c>
      <c r="MN1760">
        <v>8</v>
      </c>
      <c r="MO1760">
        <v>8</v>
      </c>
      <c r="MP1760">
        <v>8</v>
      </c>
      <c r="MQ1760">
        <v>8</v>
      </c>
      <c r="MR1760">
        <v>8</v>
      </c>
      <c r="MS1760">
        <v>8</v>
      </c>
      <c r="MT1760">
        <v>1</v>
      </c>
      <c r="MU1760">
        <v>1</v>
      </c>
      <c r="MV1760">
        <v>0</v>
      </c>
      <c r="MW1760">
        <v>0</v>
      </c>
      <c r="MX1760">
        <v>5</v>
      </c>
      <c r="MY1760">
        <v>1</v>
      </c>
      <c r="MZ1760">
        <v>5</v>
      </c>
      <c r="NA1760">
        <v>1</v>
      </c>
      <c r="NB1760">
        <v>2</v>
      </c>
      <c r="NC1760">
        <v>1</v>
      </c>
      <c r="ND1760">
        <v>13</v>
      </c>
      <c r="NE1760">
        <v>1</v>
      </c>
      <c r="NF1760">
        <v>8</v>
      </c>
      <c r="NG1760">
        <v>4</v>
      </c>
      <c r="NH1760">
        <v>3</v>
      </c>
      <c r="NI1760">
        <v>50</v>
      </c>
      <c r="NJ1760">
        <v>1</v>
      </c>
      <c r="NK1760">
        <v>8</v>
      </c>
      <c r="NL1760">
        <v>8</v>
      </c>
      <c r="NM1760">
        <v>2</v>
      </c>
      <c r="PI1760">
        <v>4</v>
      </c>
      <c r="PJ1760">
        <v>1</v>
      </c>
      <c r="PK1760">
        <v>1</v>
      </c>
      <c r="PL1760">
        <v>2</v>
      </c>
      <c r="PM1760">
        <v>3</v>
      </c>
      <c r="PN1760">
        <v>4</v>
      </c>
      <c r="PO1760">
        <v>2</v>
      </c>
      <c r="PP1760">
        <v>0</v>
      </c>
      <c r="PQ1760">
        <v>7</v>
      </c>
      <c r="PR1760">
        <v>1</v>
      </c>
      <c r="PS1760">
        <v>1</v>
      </c>
      <c r="PT1760">
        <v>2</v>
      </c>
      <c r="PU1760">
        <v>3</v>
      </c>
      <c r="PV1760">
        <v>2</v>
      </c>
      <c r="PW1760">
        <v>2</v>
      </c>
      <c r="PX1760">
        <v>1</v>
      </c>
      <c r="PY1760">
        <v>0</v>
      </c>
      <c r="PZ1760">
        <v>1</v>
      </c>
      <c r="QA1760">
        <v>10</v>
      </c>
      <c r="QB1760">
        <v>1</v>
      </c>
      <c r="QC1760">
        <v>1</v>
      </c>
      <c r="QD1760">
        <v>8</v>
      </c>
      <c r="QE1760">
        <v>8</v>
      </c>
      <c r="QF1760">
        <v>8</v>
      </c>
      <c r="QG1760">
        <v>1</v>
      </c>
      <c r="QH1760">
        <v>1</v>
      </c>
      <c r="QI1760">
        <v>1</v>
      </c>
      <c r="QJ1760">
        <v>2</v>
      </c>
      <c r="QK1760">
        <v>4</v>
      </c>
      <c r="QL1760">
        <v>1</v>
      </c>
      <c r="QM1760">
        <v>0</v>
      </c>
      <c r="QN1760">
        <v>13</v>
      </c>
      <c r="QO1760">
        <v>9</v>
      </c>
      <c r="QP1760">
        <v>88</v>
      </c>
      <c r="QY1760">
        <v>1</v>
      </c>
      <c r="QZ1760">
        <v>1</v>
      </c>
      <c r="RA1760">
        <v>1</v>
      </c>
      <c r="RB1760">
        <v>1</v>
      </c>
      <c r="RC1760">
        <v>0</v>
      </c>
      <c r="RD1760">
        <v>1</v>
      </c>
      <c r="RE1760">
        <v>1</v>
      </c>
      <c r="RF1760">
        <v>2</v>
      </c>
      <c r="RG1760">
        <v>5</v>
      </c>
      <c r="RH1760">
        <v>0</v>
      </c>
      <c r="RI1760">
        <v>0</v>
      </c>
      <c r="RJ1760">
        <v>4</v>
      </c>
      <c r="RK1760">
        <v>0</v>
      </c>
      <c r="RL1760">
        <v>0</v>
      </c>
      <c r="RM1760">
        <v>4</v>
      </c>
      <c r="RN1760">
        <v>4</v>
      </c>
      <c r="RO1760">
        <v>88</v>
      </c>
      <c r="RP1760">
        <v>88</v>
      </c>
      <c r="RQ1760">
        <v>8</v>
      </c>
      <c r="RR1760">
        <v>88</v>
      </c>
      <c r="RS1760">
        <v>88</v>
      </c>
      <c r="RT1760">
        <v>8</v>
      </c>
      <c r="RU1760">
        <v>8</v>
      </c>
      <c r="RV1760">
        <v>0</v>
      </c>
      <c r="RW1760">
        <v>55</v>
      </c>
      <c r="RX1760">
        <v>1</v>
      </c>
      <c r="RY1760">
        <v>4</v>
      </c>
      <c r="RZ1760">
        <v>0</v>
      </c>
      <c r="SA1760">
        <v>0</v>
      </c>
      <c r="SB1760">
        <v>4</v>
      </c>
      <c r="SC1760">
        <v>2</v>
      </c>
      <c r="SD1760">
        <v>0</v>
      </c>
      <c r="SE1760">
        <v>0</v>
      </c>
      <c r="SF1760">
        <v>4</v>
      </c>
      <c r="SG1760">
        <v>3</v>
      </c>
      <c r="SH1760">
        <v>0</v>
      </c>
      <c r="SI1760">
        <v>0</v>
      </c>
      <c r="SJ1760">
        <v>4</v>
      </c>
      <c r="SK1760">
        <v>4</v>
      </c>
      <c r="SL1760">
        <v>0</v>
      </c>
      <c r="SM1760">
        <v>0</v>
      </c>
      <c r="SN1760">
        <v>4</v>
      </c>
      <c r="SO1760">
        <v>0</v>
      </c>
      <c r="SP1760">
        <v>0</v>
      </c>
      <c r="SQ1760">
        <v>4</v>
      </c>
      <c r="SR1760">
        <v>4</v>
      </c>
      <c r="SS1760">
        <v>0</v>
      </c>
      <c r="ST1760">
        <v>0</v>
      </c>
      <c r="SU1760">
        <v>4</v>
      </c>
      <c r="SV1760">
        <v>0</v>
      </c>
      <c r="SW1760">
        <v>0</v>
      </c>
      <c r="SX1760">
        <v>4</v>
      </c>
      <c r="SY1760">
        <v>4</v>
      </c>
      <c r="SZ1760">
        <v>0</v>
      </c>
      <c r="TA1760">
        <v>0</v>
      </c>
      <c r="TB1760">
        <v>4</v>
      </c>
      <c r="TC1760">
        <v>88</v>
      </c>
      <c r="TD1760">
        <v>88</v>
      </c>
      <c r="TE1760">
        <v>8</v>
      </c>
      <c r="TF1760">
        <v>8</v>
      </c>
      <c r="TG1760">
        <v>0</v>
      </c>
      <c r="TH1760">
        <v>0</v>
      </c>
      <c r="TI1760">
        <v>4</v>
      </c>
      <c r="TJ1760">
        <v>2</v>
      </c>
      <c r="TK1760">
        <v>0</v>
      </c>
      <c r="TL1760">
        <v>0</v>
      </c>
      <c r="TM1760">
        <v>4</v>
      </c>
      <c r="TN1760">
        <v>3</v>
      </c>
      <c r="TO1760">
        <v>1</v>
      </c>
      <c r="TP1760">
        <v>55</v>
      </c>
      <c r="TQ1760">
        <v>2</v>
      </c>
      <c r="TR1760">
        <v>1</v>
      </c>
      <c r="TS1760">
        <v>88</v>
      </c>
      <c r="TT1760">
        <v>88</v>
      </c>
      <c r="TU1760">
        <v>8</v>
      </c>
      <c r="TV1760">
        <v>8</v>
      </c>
      <c r="TW1760">
        <v>0</v>
      </c>
      <c r="TX1760">
        <v>1</v>
      </c>
      <c r="TY1760">
        <v>1</v>
      </c>
      <c r="TZ1760">
        <v>0</v>
      </c>
      <c r="UA1760">
        <v>0</v>
      </c>
      <c r="UB1760">
        <v>4</v>
      </c>
      <c r="UC1760">
        <v>88</v>
      </c>
      <c r="UD1760">
        <v>88</v>
      </c>
      <c r="UE1760">
        <v>8</v>
      </c>
      <c r="UF1760">
        <v>0</v>
      </c>
      <c r="UG1760">
        <v>0</v>
      </c>
      <c r="UH1760">
        <v>4</v>
      </c>
      <c r="UI1760">
        <v>0</v>
      </c>
      <c r="UJ1760">
        <v>0</v>
      </c>
      <c r="UK1760">
        <v>4</v>
      </c>
      <c r="UL1760">
        <v>1</v>
      </c>
      <c r="UM1760">
        <v>1</v>
      </c>
      <c r="UN1760">
        <v>1</v>
      </c>
      <c r="UO1760">
        <v>1</v>
      </c>
      <c r="UP1760">
        <v>1</v>
      </c>
      <c r="UQ1760">
        <v>2</v>
      </c>
      <c r="UR1760">
        <v>2</v>
      </c>
      <c r="US1760">
        <v>1</v>
      </c>
      <c r="UT1760">
        <v>1</v>
      </c>
      <c r="UU1760">
        <v>1</v>
      </c>
      <c r="UV1760">
        <v>1</v>
      </c>
      <c r="UW1760">
        <v>1</v>
      </c>
      <c r="UX1760">
        <v>1</v>
      </c>
      <c r="UY1760">
        <v>1</v>
      </c>
    </row>
    <row r="1761" spans="1:571" x14ac:dyDescent="0.3">
      <c r="A1761">
        <v>22</v>
      </c>
      <c r="B1761">
        <v>1175651.23</v>
      </c>
      <c r="C1761">
        <v>3119158959</v>
      </c>
      <c r="D1761">
        <v>2</v>
      </c>
      <c r="E1761">
        <v>1.42</v>
      </c>
      <c r="F1761">
        <v>1213.6199999999999</v>
      </c>
      <c r="G1761">
        <v>1237.03</v>
      </c>
      <c r="H1761">
        <v>380</v>
      </c>
      <c r="I1761">
        <v>1</v>
      </c>
      <c r="J1761">
        <v>0</v>
      </c>
      <c r="K1761">
        <v>0</v>
      </c>
      <c r="L1761">
        <v>0</v>
      </c>
      <c r="M1761">
        <v>0</v>
      </c>
      <c r="N1761">
        <v>2</v>
      </c>
      <c r="O1761">
        <v>1</v>
      </c>
      <c r="P1761">
        <v>1</v>
      </c>
      <c r="Q1761">
        <v>2</v>
      </c>
      <c r="R1761">
        <v>3</v>
      </c>
      <c r="S1761">
        <v>2</v>
      </c>
      <c r="T1761">
        <v>4</v>
      </c>
      <c r="U1761">
        <v>1</v>
      </c>
      <c r="V1761">
        <v>0</v>
      </c>
      <c r="W1761">
        <v>87.3</v>
      </c>
      <c r="X1761">
        <v>1</v>
      </c>
      <c r="Y1761">
        <v>1</v>
      </c>
      <c r="Z1761">
        <v>0</v>
      </c>
      <c r="AA1761">
        <v>78</v>
      </c>
      <c r="AB1761">
        <v>74</v>
      </c>
      <c r="AC1761">
        <v>2</v>
      </c>
      <c r="AD1761">
        <v>693</v>
      </c>
      <c r="AE1761">
        <v>14805</v>
      </c>
      <c r="AF1761">
        <v>74</v>
      </c>
      <c r="AG1761" t="s">
        <v>576</v>
      </c>
      <c r="AH1761">
        <v>71</v>
      </c>
      <c r="AI1761" t="s">
        <v>576</v>
      </c>
      <c r="AJ1761">
        <v>8.9</v>
      </c>
      <c r="AK1761">
        <v>3</v>
      </c>
      <c r="AL1761">
        <v>22397</v>
      </c>
      <c r="AM1761">
        <v>2599</v>
      </c>
      <c r="AN1761">
        <v>3006</v>
      </c>
      <c r="AO1761">
        <v>27898</v>
      </c>
      <c r="AP1761">
        <v>2895</v>
      </c>
      <c r="AQ1761">
        <v>26394</v>
      </c>
      <c r="AR1761">
        <v>2688</v>
      </c>
      <c r="AS1761">
        <v>23609</v>
      </c>
      <c r="AT1761">
        <v>9.8000000000000007</v>
      </c>
      <c r="AU1761">
        <v>6.1</v>
      </c>
      <c r="AV1761">
        <v>5.8</v>
      </c>
      <c r="AW1761">
        <v>109</v>
      </c>
      <c r="AX1761">
        <v>1</v>
      </c>
      <c r="AY1761">
        <v>2807</v>
      </c>
      <c r="AZ1761">
        <v>0</v>
      </c>
      <c r="BA1761">
        <v>4</v>
      </c>
      <c r="BB1761">
        <v>15118</v>
      </c>
      <c r="BC1761">
        <v>36450</v>
      </c>
      <c r="BD1761">
        <v>36450</v>
      </c>
      <c r="BE1761">
        <v>0</v>
      </c>
      <c r="BF1761">
        <v>0</v>
      </c>
      <c r="BI1761">
        <v>12</v>
      </c>
      <c r="BJ1761">
        <v>0</v>
      </c>
      <c r="BK1761">
        <v>1</v>
      </c>
      <c r="BL1761">
        <v>1</v>
      </c>
      <c r="BM1761">
        <v>0</v>
      </c>
      <c r="BN1761">
        <v>0</v>
      </c>
      <c r="BO1761">
        <v>0</v>
      </c>
      <c r="BP1761">
        <v>0</v>
      </c>
      <c r="BQ1761">
        <v>1</v>
      </c>
      <c r="BR1761">
        <v>2</v>
      </c>
      <c r="BS1761">
        <v>1</v>
      </c>
      <c r="BT1761">
        <v>4</v>
      </c>
      <c r="BU1761">
        <v>2</v>
      </c>
      <c r="BV1761">
        <v>1</v>
      </c>
      <c r="BW1761">
        <v>4</v>
      </c>
      <c r="BX1761">
        <v>8</v>
      </c>
      <c r="BY1761">
        <v>4</v>
      </c>
      <c r="BZ1761">
        <v>0</v>
      </c>
      <c r="CA1761">
        <v>3</v>
      </c>
      <c r="CB1761">
        <v>2</v>
      </c>
      <c r="CC1761">
        <v>3</v>
      </c>
      <c r="CD1761">
        <v>1</v>
      </c>
      <c r="CE1761">
        <v>1</v>
      </c>
      <c r="CF1761">
        <v>3</v>
      </c>
      <c r="CG1761">
        <v>88</v>
      </c>
      <c r="CH1761">
        <v>88</v>
      </c>
      <c r="CI1761">
        <v>3</v>
      </c>
      <c r="CJ1761">
        <v>1</v>
      </c>
      <c r="CK1761">
        <v>2</v>
      </c>
      <c r="CW1761">
        <v>0</v>
      </c>
      <c r="CX1761">
        <v>0</v>
      </c>
      <c r="CY1761">
        <v>0</v>
      </c>
      <c r="CZ1761">
        <v>0</v>
      </c>
      <c r="DA1761">
        <v>1</v>
      </c>
      <c r="DB1761">
        <v>1</v>
      </c>
      <c r="DC1761">
        <v>8</v>
      </c>
      <c r="DD1761">
        <v>1</v>
      </c>
      <c r="DE1761">
        <v>2</v>
      </c>
      <c r="DF1761">
        <v>2</v>
      </c>
      <c r="DG1761">
        <v>3</v>
      </c>
      <c r="DH1761">
        <v>4</v>
      </c>
      <c r="DI1761">
        <v>4</v>
      </c>
      <c r="DK1761">
        <v>5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I1761">
        <v>88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O1761">
        <v>0</v>
      </c>
      <c r="FP1761">
        <v>88</v>
      </c>
      <c r="FQ1761">
        <v>88</v>
      </c>
      <c r="FR1761">
        <v>88</v>
      </c>
      <c r="FS1761">
        <v>88</v>
      </c>
      <c r="FT1761">
        <v>88</v>
      </c>
      <c r="FU1761">
        <v>88</v>
      </c>
      <c r="FW1761">
        <v>88</v>
      </c>
      <c r="FX1761">
        <v>1</v>
      </c>
      <c r="FY1761">
        <v>1</v>
      </c>
      <c r="FZ1761">
        <v>1</v>
      </c>
      <c r="GA1761">
        <v>2</v>
      </c>
      <c r="GB1761">
        <v>1</v>
      </c>
      <c r="GC1761">
        <v>1</v>
      </c>
      <c r="GE1761">
        <v>1</v>
      </c>
      <c r="GF1761">
        <v>1</v>
      </c>
      <c r="GG1761">
        <v>1</v>
      </c>
      <c r="GH1761">
        <v>1</v>
      </c>
      <c r="GI1761">
        <v>1</v>
      </c>
      <c r="GJ1761">
        <v>1</v>
      </c>
      <c r="GK1761">
        <v>1</v>
      </c>
      <c r="GM1761">
        <v>1</v>
      </c>
      <c r="GN1761">
        <v>1</v>
      </c>
      <c r="GO1761">
        <v>1</v>
      </c>
      <c r="GP1761">
        <v>1</v>
      </c>
      <c r="GQ1761">
        <v>1</v>
      </c>
      <c r="GR1761">
        <v>1</v>
      </c>
      <c r="GS1761">
        <v>1</v>
      </c>
      <c r="GU1761">
        <v>1</v>
      </c>
      <c r="GV1761">
        <v>1</v>
      </c>
      <c r="GW1761">
        <v>1</v>
      </c>
      <c r="GX1761">
        <v>1</v>
      </c>
      <c r="GY1761">
        <v>1</v>
      </c>
      <c r="GZ1761">
        <v>1</v>
      </c>
      <c r="HA1761">
        <v>1</v>
      </c>
      <c r="HC1761">
        <v>1</v>
      </c>
      <c r="HD1761">
        <v>1</v>
      </c>
      <c r="HE1761">
        <v>1</v>
      </c>
      <c r="HF1761">
        <v>1</v>
      </c>
      <c r="HG1761">
        <v>1</v>
      </c>
      <c r="HH1761">
        <v>1</v>
      </c>
      <c r="HJ1761">
        <v>1</v>
      </c>
      <c r="HK1761">
        <v>1</v>
      </c>
      <c r="HL1761">
        <v>1</v>
      </c>
      <c r="HM1761">
        <v>1</v>
      </c>
      <c r="HN1761">
        <v>1</v>
      </c>
      <c r="HO1761">
        <v>1</v>
      </c>
      <c r="HQ1761">
        <v>1</v>
      </c>
      <c r="HR1761">
        <v>1</v>
      </c>
      <c r="HS1761">
        <v>1</v>
      </c>
      <c r="HT1761">
        <v>1</v>
      </c>
      <c r="HU1761">
        <v>1</v>
      </c>
      <c r="HV1761">
        <v>1</v>
      </c>
      <c r="HW1761">
        <v>1</v>
      </c>
      <c r="HY1761">
        <v>1</v>
      </c>
      <c r="HZ1761">
        <v>1</v>
      </c>
      <c r="IA1761">
        <v>1</v>
      </c>
      <c r="IB1761">
        <v>1</v>
      </c>
      <c r="IC1761">
        <v>1</v>
      </c>
      <c r="ID1761">
        <v>1</v>
      </c>
      <c r="IF1761">
        <v>1</v>
      </c>
      <c r="IG1761">
        <v>1</v>
      </c>
      <c r="IH1761">
        <v>1</v>
      </c>
      <c r="II1761">
        <v>1</v>
      </c>
      <c r="IJ1761">
        <v>1</v>
      </c>
      <c r="IK1761">
        <v>1</v>
      </c>
      <c r="IL1761">
        <v>1</v>
      </c>
      <c r="IN1761">
        <v>1</v>
      </c>
      <c r="IO1761">
        <v>0</v>
      </c>
      <c r="IP1761">
        <v>0</v>
      </c>
      <c r="IQ1761">
        <v>0</v>
      </c>
      <c r="IR1761">
        <v>0</v>
      </c>
      <c r="IS1761">
        <v>0</v>
      </c>
      <c r="IT1761">
        <v>0</v>
      </c>
      <c r="IU1761">
        <v>0</v>
      </c>
      <c r="IW1761">
        <v>0</v>
      </c>
      <c r="IX1761">
        <v>0</v>
      </c>
      <c r="IY1761">
        <v>0</v>
      </c>
      <c r="IZ1761">
        <v>0</v>
      </c>
      <c r="JA1761">
        <v>0</v>
      </c>
      <c r="JB1761">
        <v>0</v>
      </c>
      <c r="JC1761">
        <v>0</v>
      </c>
      <c r="JD1761">
        <v>0</v>
      </c>
      <c r="JF1761">
        <v>0</v>
      </c>
      <c r="JG1761">
        <v>0</v>
      </c>
      <c r="JH1761">
        <v>0</v>
      </c>
      <c r="JI1761">
        <v>0</v>
      </c>
      <c r="JJ1761">
        <v>0</v>
      </c>
      <c r="JK1761">
        <v>0</v>
      </c>
      <c r="JL1761">
        <v>0</v>
      </c>
      <c r="JM1761">
        <v>0</v>
      </c>
      <c r="JO1761">
        <v>0</v>
      </c>
      <c r="JP1761">
        <v>0</v>
      </c>
      <c r="JQ1761">
        <v>0</v>
      </c>
      <c r="JR1761">
        <v>0</v>
      </c>
      <c r="JS1761">
        <v>0</v>
      </c>
      <c r="JT1761">
        <v>0</v>
      </c>
      <c r="JU1761">
        <v>0</v>
      </c>
      <c r="JV1761">
        <v>0</v>
      </c>
      <c r="JX1761">
        <v>0</v>
      </c>
      <c r="JY1761">
        <v>0</v>
      </c>
      <c r="JZ1761">
        <v>0</v>
      </c>
      <c r="KA1761">
        <v>0</v>
      </c>
      <c r="KB1761">
        <v>5</v>
      </c>
      <c r="KC1761">
        <v>2</v>
      </c>
      <c r="KD1761">
        <v>0</v>
      </c>
      <c r="KE1761">
        <v>88</v>
      </c>
      <c r="KF1761">
        <v>1</v>
      </c>
      <c r="KG1761">
        <v>1</v>
      </c>
      <c r="KH1761">
        <v>1</v>
      </c>
      <c r="KI1761">
        <v>1</v>
      </c>
      <c r="KJ1761">
        <v>1</v>
      </c>
      <c r="KK1761">
        <v>2</v>
      </c>
      <c r="KL1761">
        <v>0</v>
      </c>
      <c r="KM1761">
        <v>0</v>
      </c>
      <c r="KN1761">
        <v>0</v>
      </c>
      <c r="KO1761">
        <v>0</v>
      </c>
      <c r="KP1761">
        <v>0</v>
      </c>
      <c r="KQ1761">
        <v>3</v>
      </c>
      <c r="KR1761">
        <v>3</v>
      </c>
      <c r="KS1761">
        <v>4</v>
      </c>
      <c r="KT1761">
        <v>2</v>
      </c>
      <c r="KU1761">
        <v>2</v>
      </c>
      <c r="KV1761">
        <v>2</v>
      </c>
      <c r="KW1761">
        <v>3</v>
      </c>
      <c r="KX1761">
        <v>1</v>
      </c>
      <c r="KY1761">
        <v>12</v>
      </c>
      <c r="KZ1761">
        <v>1</v>
      </c>
      <c r="LA1761">
        <v>1</v>
      </c>
      <c r="LB1761">
        <v>1</v>
      </c>
      <c r="LC1761">
        <v>2</v>
      </c>
      <c r="LD1761">
        <v>0</v>
      </c>
      <c r="LE1761">
        <v>0</v>
      </c>
      <c r="LF1761">
        <v>0</v>
      </c>
      <c r="LG1761">
        <v>2</v>
      </c>
      <c r="LH1761">
        <v>4</v>
      </c>
      <c r="LI1761">
        <v>4</v>
      </c>
      <c r="LJ1761">
        <v>1</v>
      </c>
      <c r="LK1761">
        <v>1</v>
      </c>
      <c r="LL1761">
        <v>2</v>
      </c>
      <c r="LM1761">
        <v>8</v>
      </c>
      <c r="LN1761">
        <v>1</v>
      </c>
      <c r="LO1761">
        <v>1</v>
      </c>
      <c r="LP1761">
        <v>1</v>
      </c>
      <c r="LQ1761">
        <v>1</v>
      </c>
      <c r="LR1761">
        <v>1</v>
      </c>
      <c r="LS1761">
        <v>4</v>
      </c>
      <c r="LT1761">
        <v>1</v>
      </c>
      <c r="LU1761">
        <v>2</v>
      </c>
      <c r="LV1761">
        <v>0</v>
      </c>
      <c r="LW1761">
        <v>0</v>
      </c>
      <c r="LX1761">
        <v>0</v>
      </c>
      <c r="LY1761">
        <v>0</v>
      </c>
      <c r="LZ1761">
        <v>10</v>
      </c>
      <c r="MA1761">
        <v>1</v>
      </c>
      <c r="MB1761">
        <v>3</v>
      </c>
      <c r="MC1761">
        <v>0</v>
      </c>
      <c r="MD1761">
        <v>0</v>
      </c>
      <c r="ME1761">
        <v>5</v>
      </c>
      <c r="MF1761">
        <v>1</v>
      </c>
      <c r="MG1761">
        <v>1</v>
      </c>
      <c r="MH1761">
        <v>1</v>
      </c>
      <c r="MI1761">
        <v>1</v>
      </c>
      <c r="MJ1761">
        <v>1</v>
      </c>
      <c r="MK1761">
        <v>4</v>
      </c>
      <c r="ML1761">
        <v>1</v>
      </c>
      <c r="MM1761">
        <v>1</v>
      </c>
      <c r="MN1761">
        <v>8</v>
      </c>
      <c r="MO1761">
        <v>8</v>
      </c>
      <c r="MP1761">
        <v>8</v>
      </c>
      <c r="MQ1761">
        <v>8</v>
      </c>
      <c r="MR1761">
        <v>8</v>
      </c>
      <c r="MS1761">
        <v>8</v>
      </c>
      <c r="MT1761">
        <v>1</v>
      </c>
      <c r="MU1761">
        <v>1</v>
      </c>
      <c r="MV1761">
        <v>0</v>
      </c>
      <c r="MW1761">
        <v>0</v>
      </c>
      <c r="MX1761">
        <v>5</v>
      </c>
      <c r="MY1761">
        <v>1</v>
      </c>
      <c r="MZ1761">
        <v>0</v>
      </c>
      <c r="NA1761">
        <v>8</v>
      </c>
      <c r="NB1761">
        <v>8</v>
      </c>
      <c r="NC1761">
        <v>1</v>
      </c>
      <c r="ND1761">
        <v>12</v>
      </c>
      <c r="NE1761">
        <v>2</v>
      </c>
      <c r="NF1761">
        <v>3</v>
      </c>
      <c r="NG1761">
        <v>8</v>
      </c>
      <c r="NH1761">
        <v>8</v>
      </c>
      <c r="NI1761">
        <v>888</v>
      </c>
      <c r="NJ1761">
        <v>8</v>
      </c>
      <c r="NK1761">
        <v>4</v>
      </c>
      <c r="NL1761">
        <v>4</v>
      </c>
      <c r="NM1761">
        <v>2</v>
      </c>
      <c r="PI1761">
        <v>1</v>
      </c>
      <c r="PJ1761">
        <v>2</v>
      </c>
      <c r="PK1761">
        <v>5</v>
      </c>
      <c r="PL1761">
        <v>1</v>
      </c>
      <c r="PM1761">
        <v>8</v>
      </c>
      <c r="PN1761">
        <v>8</v>
      </c>
      <c r="PO1761">
        <v>2</v>
      </c>
      <c r="PP1761">
        <v>50</v>
      </c>
      <c r="PQ1761">
        <v>10</v>
      </c>
      <c r="PR1761">
        <v>8</v>
      </c>
      <c r="PZ1761">
        <v>1</v>
      </c>
      <c r="QA1761">
        <v>10</v>
      </c>
      <c r="QB1761">
        <v>2</v>
      </c>
      <c r="QC1761">
        <v>5</v>
      </c>
      <c r="QD1761">
        <v>8</v>
      </c>
      <c r="QE1761">
        <v>8</v>
      </c>
      <c r="QF1761">
        <v>8</v>
      </c>
      <c r="QG1761">
        <v>12</v>
      </c>
      <c r="QH1761">
        <v>2</v>
      </c>
      <c r="QI1761">
        <v>5</v>
      </c>
      <c r="QJ1761">
        <v>1</v>
      </c>
      <c r="QK1761">
        <v>8</v>
      </c>
      <c r="QL1761">
        <v>1</v>
      </c>
      <c r="QM1761">
        <v>0</v>
      </c>
      <c r="QN1761">
        <v>12</v>
      </c>
      <c r="QO1761">
        <v>2</v>
      </c>
      <c r="QP1761">
        <v>88</v>
      </c>
      <c r="QY1761">
        <v>2</v>
      </c>
      <c r="QZ1761">
        <v>7</v>
      </c>
      <c r="RA1761">
        <v>3</v>
      </c>
      <c r="RB1761">
        <v>10</v>
      </c>
      <c r="RC1761">
        <v>0</v>
      </c>
      <c r="RD1761">
        <v>1</v>
      </c>
      <c r="RE1761">
        <v>1</v>
      </c>
      <c r="RF1761">
        <v>1</v>
      </c>
      <c r="RG1761">
        <v>6</v>
      </c>
      <c r="RH1761">
        <v>0</v>
      </c>
      <c r="RI1761">
        <v>0</v>
      </c>
      <c r="RJ1761">
        <v>4</v>
      </c>
      <c r="RK1761">
        <v>0</v>
      </c>
      <c r="RL1761">
        <v>0</v>
      </c>
      <c r="RM1761">
        <v>4</v>
      </c>
      <c r="RN1761">
        <v>3</v>
      </c>
      <c r="RO1761">
        <v>88</v>
      </c>
      <c r="RP1761">
        <v>88</v>
      </c>
      <c r="RQ1761">
        <v>8</v>
      </c>
      <c r="RR1761">
        <v>88</v>
      </c>
      <c r="RS1761">
        <v>88</v>
      </c>
      <c r="RT1761">
        <v>8</v>
      </c>
      <c r="RU1761">
        <v>8</v>
      </c>
      <c r="RV1761">
        <v>0</v>
      </c>
      <c r="RW1761">
        <v>88</v>
      </c>
      <c r="RX1761">
        <v>4</v>
      </c>
      <c r="RY1761">
        <v>3</v>
      </c>
      <c r="RZ1761">
        <v>0</v>
      </c>
      <c r="SA1761">
        <v>0</v>
      </c>
      <c r="SB1761">
        <v>4</v>
      </c>
      <c r="SC1761">
        <v>3</v>
      </c>
      <c r="SD1761">
        <v>0</v>
      </c>
      <c r="SE1761">
        <v>0</v>
      </c>
      <c r="SF1761">
        <v>4</v>
      </c>
      <c r="SG1761">
        <v>3</v>
      </c>
      <c r="SH1761">
        <v>0</v>
      </c>
      <c r="SI1761">
        <v>88</v>
      </c>
      <c r="SJ1761">
        <v>4</v>
      </c>
      <c r="SK1761">
        <v>3</v>
      </c>
      <c r="SL1761">
        <v>0</v>
      </c>
      <c r="SM1761">
        <v>0</v>
      </c>
      <c r="SN1761">
        <v>4</v>
      </c>
      <c r="SO1761">
        <v>0</v>
      </c>
      <c r="SP1761">
        <v>0</v>
      </c>
      <c r="SQ1761">
        <v>4</v>
      </c>
      <c r="SR1761">
        <v>3</v>
      </c>
      <c r="SS1761">
        <v>0</v>
      </c>
      <c r="ST1761">
        <v>0</v>
      </c>
      <c r="SU1761">
        <v>4</v>
      </c>
      <c r="SV1761">
        <v>0</v>
      </c>
      <c r="SW1761">
        <v>0</v>
      </c>
      <c r="SX1761">
        <v>4</v>
      </c>
      <c r="SY1761">
        <v>3</v>
      </c>
      <c r="SZ1761">
        <v>0</v>
      </c>
      <c r="TA1761">
        <v>0</v>
      </c>
      <c r="TB1761">
        <v>4</v>
      </c>
      <c r="TC1761">
        <v>88</v>
      </c>
      <c r="TD1761">
        <v>88</v>
      </c>
      <c r="TE1761">
        <v>8</v>
      </c>
      <c r="TF1761">
        <v>8</v>
      </c>
      <c r="TG1761">
        <v>0</v>
      </c>
      <c r="TH1761">
        <v>0</v>
      </c>
      <c r="TI1761">
        <v>4</v>
      </c>
      <c r="TJ1761">
        <v>3</v>
      </c>
      <c r="TK1761">
        <v>0</v>
      </c>
      <c r="TL1761">
        <v>0</v>
      </c>
      <c r="TM1761">
        <v>4</v>
      </c>
      <c r="TN1761">
        <v>3</v>
      </c>
      <c r="TO1761">
        <v>0</v>
      </c>
      <c r="TP1761">
        <v>0</v>
      </c>
      <c r="TQ1761">
        <v>4</v>
      </c>
      <c r="TR1761">
        <v>1</v>
      </c>
      <c r="TS1761">
        <v>88</v>
      </c>
      <c r="TT1761">
        <v>88</v>
      </c>
      <c r="TU1761">
        <v>8</v>
      </c>
      <c r="TV1761">
        <v>8</v>
      </c>
      <c r="TW1761">
        <v>55</v>
      </c>
      <c r="TX1761">
        <v>55</v>
      </c>
      <c r="TY1761">
        <v>2</v>
      </c>
      <c r="TZ1761">
        <v>2</v>
      </c>
      <c r="UA1761">
        <v>2</v>
      </c>
      <c r="UB1761">
        <v>2</v>
      </c>
      <c r="UC1761">
        <v>88</v>
      </c>
      <c r="UD1761">
        <v>88</v>
      </c>
      <c r="UE1761">
        <v>8</v>
      </c>
      <c r="UF1761">
        <v>0</v>
      </c>
      <c r="UG1761">
        <v>0</v>
      </c>
      <c r="UH1761">
        <v>4</v>
      </c>
      <c r="UI1761">
        <v>0</v>
      </c>
      <c r="UJ1761">
        <v>0</v>
      </c>
      <c r="UK1761">
        <v>4</v>
      </c>
      <c r="UL1761">
        <v>1</v>
      </c>
      <c r="UM1761">
        <v>1</v>
      </c>
      <c r="UN1761">
        <v>1</v>
      </c>
      <c r="UO1761">
        <v>1</v>
      </c>
      <c r="UP1761">
        <v>1</v>
      </c>
      <c r="UQ1761">
        <v>1</v>
      </c>
      <c r="UR1761">
        <v>1</v>
      </c>
      <c r="US1761">
        <v>1</v>
      </c>
      <c r="UT1761">
        <v>1</v>
      </c>
      <c r="UU1761">
        <v>1</v>
      </c>
      <c r="UV1761">
        <v>1</v>
      </c>
      <c r="UW1761">
        <v>1</v>
      </c>
      <c r="UX1761">
        <v>1</v>
      </c>
      <c r="UY1761">
        <v>2</v>
      </c>
    </row>
    <row r="1762" spans="1:571" x14ac:dyDescent="0.3">
      <c r="A1762">
        <v>22</v>
      </c>
      <c r="B1762">
        <v>1176796.75</v>
      </c>
      <c r="C1762">
        <v>3950782628</v>
      </c>
      <c r="D1762">
        <v>1</v>
      </c>
      <c r="E1762">
        <v>0.54</v>
      </c>
      <c r="F1762">
        <v>463.23</v>
      </c>
      <c r="G1762">
        <v>472.17</v>
      </c>
      <c r="H1762">
        <v>150</v>
      </c>
      <c r="I1762">
        <v>1</v>
      </c>
      <c r="J1762">
        <v>0</v>
      </c>
      <c r="K1762">
        <v>1</v>
      </c>
      <c r="L1762">
        <v>0</v>
      </c>
      <c r="M1762">
        <v>0</v>
      </c>
      <c r="N1762">
        <v>0</v>
      </c>
      <c r="O1762">
        <v>1</v>
      </c>
      <c r="P1762">
        <v>3</v>
      </c>
      <c r="Q1762">
        <v>5</v>
      </c>
      <c r="R1762">
        <v>4</v>
      </c>
      <c r="S1762">
        <v>2</v>
      </c>
      <c r="T1762">
        <v>4</v>
      </c>
      <c r="U1762">
        <v>1</v>
      </c>
      <c r="V1762">
        <v>1</v>
      </c>
      <c r="W1762">
        <v>90.5</v>
      </c>
      <c r="X1762">
        <v>1</v>
      </c>
      <c r="Y1762">
        <v>1</v>
      </c>
      <c r="Z1762">
        <v>0</v>
      </c>
      <c r="AA1762">
        <v>81</v>
      </c>
      <c r="AB1762">
        <v>77</v>
      </c>
      <c r="AC1762">
        <v>2</v>
      </c>
      <c r="AD1762">
        <v>429</v>
      </c>
      <c r="AE1762">
        <v>7454</v>
      </c>
      <c r="AF1762">
        <v>77</v>
      </c>
      <c r="AG1762" t="s">
        <v>576</v>
      </c>
      <c r="AH1762">
        <v>78</v>
      </c>
      <c r="AI1762" t="s">
        <v>576</v>
      </c>
      <c r="AJ1762">
        <v>9.8000000000000007</v>
      </c>
      <c r="AK1762">
        <v>3</v>
      </c>
      <c r="AL1762">
        <v>10778</v>
      </c>
      <c r="AM1762">
        <v>1625</v>
      </c>
      <c r="AN1762">
        <v>1775</v>
      </c>
      <c r="AO1762">
        <v>12805</v>
      </c>
      <c r="AP1762">
        <v>1742</v>
      </c>
      <c r="AQ1762">
        <v>12362</v>
      </c>
      <c r="AR1762">
        <v>1649</v>
      </c>
      <c r="AS1762">
        <v>11103</v>
      </c>
      <c r="AT1762">
        <v>7.6</v>
      </c>
      <c r="AU1762">
        <v>5.0999999999999996</v>
      </c>
      <c r="AV1762">
        <v>3.2</v>
      </c>
      <c r="AW1762">
        <v>62</v>
      </c>
      <c r="AX1762">
        <v>2</v>
      </c>
      <c r="AY1762">
        <v>1543</v>
      </c>
      <c r="AZ1762">
        <v>0</v>
      </c>
      <c r="BA1762">
        <v>6</v>
      </c>
      <c r="BB1762">
        <v>18634</v>
      </c>
      <c r="BC1762">
        <v>21032</v>
      </c>
      <c r="BD1762">
        <v>21044</v>
      </c>
      <c r="BE1762">
        <v>0</v>
      </c>
      <c r="BF1762">
        <v>0</v>
      </c>
      <c r="BI1762">
        <v>6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2</v>
      </c>
      <c r="BS1762">
        <v>1</v>
      </c>
      <c r="BT1762">
        <v>2</v>
      </c>
      <c r="BU1762">
        <v>2</v>
      </c>
      <c r="BV1762">
        <v>0</v>
      </c>
      <c r="BW1762">
        <v>8</v>
      </c>
      <c r="BX1762">
        <v>2</v>
      </c>
      <c r="BY1762">
        <v>5</v>
      </c>
      <c r="BZ1762">
        <v>0</v>
      </c>
      <c r="CA1762">
        <v>2</v>
      </c>
      <c r="CB1762">
        <v>3</v>
      </c>
      <c r="CC1762">
        <v>1</v>
      </c>
      <c r="CD1762">
        <v>1</v>
      </c>
      <c r="CE1762">
        <v>1</v>
      </c>
      <c r="CF1762">
        <v>3</v>
      </c>
      <c r="CG1762">
        <v>88</v>
      </c>
      <c r="CH1762">
        <v>88</v>
      </c>
      <c r="CI1762">
        <v>5</v>
      </c>
      <c r="CJ1762">
        <v>1</v>
      </c>
      <c r="CK1762">
        <v>1</v>
      </c>
      <c r="CL1762">
        <v>2</v>
      </c>
      <c r="CM1762">
        <v>1</v>
      </c>
      <c r="CN1762">
        <v>1</v>
      </c>
      <c r="CO1762">
        <v>4</v>
      </c>
      <c r="CP1762">
        <v>1</v>
      </c>
      <c r="CQ1762">
        <v>6</v>
      </c>
      <c r="CR1762">
        <v>3</v>
      </c>
      <c r="CS1762">
        <v>888</v>
      </c>
      <c r="CT1762">
        <v>6</v>
      </c>
      <c r="CU1762">
        <v>6</v>
      </c>
      <c r="CV1762">
        <v>2</v>
      </c>
      <c r="CW1762">
        <v>0</v>
      </c>
      <c r="CX1762">
        <v>1</v>
      </c>
      <c r="CY1762">
        <v>1</v>
      </c>
      <c r="CZ1762">
        <v>1</v>
      </c>
      <c r="DA1762">
        <v>1</v>
      </c>
      <c r="DB1762">
        <v>8</v>
      </c>
      <c r="DC1762">
        <v>8</v>
      </c>
      <c r="DD1762">
        <v>1</v>
      </c>
      <c r="DE1762">
        <v>1</v>
      </c>
      <c r="DF1762">
        <v>2</v>
      </c>
      <c r="DG1762">
        <v>4</v>
      </c>
      <c r="DH1762">
        <v>4</v>
      </c>
      <c r="DK1762">
        <v>5</v>
      </c>
      <c r="DL1762">
        <v>0</v>
      </c>
      <c r="DM1762">
        <v>0</v>
      </c>
      <c r="DN1762">
        <v>0</v>
      </c>
      <c r="DO1762">
        <v>0</v>
      </c>
      <c r="DP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I1762">
        <v>0</v>
      </c>
      <c r="EJ1762">
        <v>1</v>
      </c>
      <c r="EK1762">
        <v>1</v>
      </c>
      <c r="EL1762">
        <v>1</v>
      </c>
      <c r="EM1762">
        <v>1</v>
      </c>
      <c r="EN1762">
        <v>1</v>
      </c>
      <c r="EQ1762">
        <v>1</v>
      </c>
      <c r="ER1762">
        <v>1</v>
      </c>
      <c r="ES1762">
        <v>1</v>
      </c>
      <c r="ET1762">
        <v>1</v>
      </c>
      <c r="EU1762">
        <v>1</v>
      </c>
      <c r="EV1762">
        <v>1</v>
      </c>
      <c r="EY1762">
        <v>1</v>
      </c>
      <c r="EZ1762">
        <v>88</v>
      </c>
      <c r="FA1762">
        <v>88</v>
      </c>
      <c r="FB1762">
        <v>88</v>
      </c>
      <c r="FC1762">
        <v>88</v>
      </c>
      <c r="FD1762">
        <v>88</v>
      </c>
      <c r="FG1762">
        <v>88</v>
      </c>
      <c r="FH1762">
        <v>1</v>
      </c>
      <c r="FI1762">
        <v>1</v>
      </c>
      <c r="FJ1762">
        <v>1</v>
      </c>
      <c r="FK1762">
        <v>1</v>
      </c>
      <c r="FL1762">
        <v>1</v>
      </c>
      <c r="FO1762">
        <v>1</v>
      </c>
      <c r="FP1762">
        <v>88</v>
      </c>
      <c r="FQ1762">
        <v>88</v>
      </c>
      <c r="FR1762">
        <v>88</v>
      </c>
      <c r="FS1762">
        <v>88</v>
      </c>
      <c r="FT1762">
        <v>88</v>
      </c>
      <c r="FW1762">
        <v>88</v>
      </c>
      <c r="FX1762">
        <v>1</v>
      </c>
      <c r="FY1762">
        <v>1</v>
      </c>
      <c r="FZ1762">
        <v>1</v>
      </c>
      <c r="GA1762">
        <v>1</v>
      </c>
      <c r="GB1762">
        <v>1</v>
      </c>
      <c r="GE1762">
        <v>1</v>
      </c>
      <c r="GF1762">
        <v>1</v>
      </c>
      <c r="GG1762">
        <v>1</v>
      </c>
      <c r="GH1762">
        <v>1</v>
      </c>
      <c r="GI1762">
        <v>1</v>
      </c>
      <c r="GJ1762">
        <v>1</v>
      </c>
      <c r="GM1762">
        <v>1</v>
      </c>
      <c r="GN1762">
        <v>1</v>
      </c>
      <c r="GO1762">
        <v>1</v>
      </c>
      <c r="GP1762">
        <v>1</v>
      </c>
      <c r="GQ1762">
        <v>1</v>
      </c>
      <c r="GR1762">
        <v>1</v>
      </c>
      <c r="GU1762">
        <v>1</v>
      </c>
      <c r="GV1762">
        <v>1</v>
      </c>
      <c r="GW1762">
        <v>1</v>
      </c>
      <c r="GX1762">
        <v>1</v>
      </c>
      <c r="GY1762">
        <v>1</v>
      </c>
      <c r="GZ1762">
        <v>1</v>
      </c>
      <c r="HC1762">
        <v>1</v>
      </c>
      <c r="HD1762">
        <v>1</v>
      </c>
      <c r="HE1762">
        <v>1</v>
      </c>
      <c r="HF1762">
        <v>1</v>
      </c>
      <c r="HG1762">
        <v>1</v>
      </c>
      <c r="HJ1762">
        <v>1</v>
      </c>
      <c r="HK1762">
        <v>1</v>
      </c>
      <c r="HL1762">
        <v>1</v>
      </c>
      <c r="HM1762">
        <v>1</v>
      </c>
      <c r="HN1762">
        <v>1</v>
      </c>
      <c r="HQ1762">
        <v>1</v>
      </c>
      <c r="HR1762">
        <v>1</v>
      </c>
      <c r="HS1762">
        <v>1</v>
      </c>
      <c r="HT1762">
        <v>1</v>
      </c>
      <c r="HU1762">
        <v>1</v>
      </c>
      <c r="HV1762">
        <v>1</v>
      </c>
      <c r="HY1762">
        <v>1</v>
      </c>
      <c r="HZ1762">
        <v>1</v>
      </c>
      <c r="IA1762">
        <v>1</v>
      </c>
      <c r="IB1762">
        <v>1</v>
      </c>
      <c r="IC1762">
        <v>1</v>
      </c>
      <c r="IF1762">
        <v>1</v>
      </c>
      <c r="IG1762">
        <v>1</v>
      </c>
      <c r="IH1762">
        <v>1</v>
      </c>
      <c r="II1762">
        <v>1</v>
      </c>
      <c r="IJ1762">
        <v>1</v>
      </c>
      <c r="IK1762">
        <v>1</v>
      </c>
      <c r="IN1762">
        <v>1</v>
      </c>
      <c r="IO1762">
        <v>0</v>
      </c>
      <c r="IP1762">
        <v>0</v>
      </c>
      <c r="IQ1762">
        <v>0</v>
      </c>
      <c r="IR1762">
        <v>0</v>
      </c>
      <c r="IS1762">
        <v>0</v>
      </c>
      <c r="IT1762">
        <v>0</v>
      </c>
      <c r="IW1762">
        <v>0</v>
      </c>
      <c r="IX1762">
        <v>0</v>
      </c>
      <c r="IY1762">
        <v>0</v>
      </c>
      <c r="IZ1762">
        <v>0</v>
      </c>
      <c r="JA1762">
        <v>0</v>
      </c>
      <c r="JB1762">
        <v>0</v>
      </c>
      <c r="JC1762">
        <v>0</v>
      </c>
      <c r="JF1762">
        <v>0</v>
      </c>
      <c r="JG1762">
        <v>0</v>
      </c>
      <c r="JH1762">
        <v>0</v>
      </c>
      <c r="JI1762">
        <v>0</v>
      </c>
      <c r="JJ1762">
        <v>0</v>
      </c>
      <c r="JK1762">
        <v>0</v>
      </c>
      <c r="JL1762">
        <v>0</v>
      </c>
      <c r="JO1762">
        <v>0</v>
      </c>
      <c r="JP1762">
        <v>0</v>
      </c>
      <c r="JQ1762">
        <v>0</v>
      </c>
      <c r="JR1762">
        <v>0</v>
      </c>
      <c r="JS1762">
        <v>0</v>
      </c>
      <c r="JT1762">
        <v>0</v>
      </c>
      <c r="JU1762">
        <v>0</v>
      </c>
      <c r="JX1762">
        <v>0</v>
      </c>
      <c r="JY1762">
        <v>1</v>
      </c>
      <c r="JZ1762">
        <v>1</v>
      </c>
      <c r="KA1762">
        <v>0</v>
      </c>
      <c r="KB1762">
        <v>4</v>
      </c>
      <c r="KC1762">
        <v>1</v>
      </c>
      <c r="KD1762">
        <v>0</v>
      </c>
      <c r="KE1762">
        <v>88</v>
      </c>
      <c r="KF1762">
        <v>1</v>
      </c>
      <c r="KG1762">
        <v>1</v>
      </c>
      <c r="KH1762">
        <v>1</v>
      </c>
      <c r="KI1762">
        <v>1</v>
      </c>
      <c r="KJ1762">
        <v>1</v>
      </c>
      <c r="KK1762">
        <v>1</v>
      </c>
      <c r="KL1762">
        <v>0</v>
      </c>
      <c r="KM1762">
        <v>0</v>
      </c>
      <c r="KN1762">
        <v>0</v>
      </c>
      <c r="KO1762">
        <v>0</v>
      </c>
      <c r="KP1762">
        <v>0</v>
      </c>
      <c r="KQ1762">
        <v>1</v>
      </c>
      <c r="KR1762">
        <v>1</v>
      </c>
      <c r="KS1762">
        <v>1</v>
      </c>
      <c r="KT1762">
        <v>1</v>
      </c>
      <c r="KU1762">
        <v>1</v>
      </c>
      <c r="KV1762">
        <v>1</v>
      </c>
      <c r="KW1762">
        <v>2</v>
      </c>
      <c r="KX1762">
        <v>1</v>
      </c>
      <c r="KY1762">
        <v>7</v>
      </c>
      <c r="KZ1762">
        <v>1</v>
      </c>
      <c r="LA1762">
        <v>1</v>
      </c>
      <c r="LB1762">
        <v>1</v>
      </c>
      <c r="LC1762">
        <v>2</v>
      </c>
      <c r="LD1762">
        <v>0</v>
      </c>
      <c r="LE1762">
        <v>0</v>
      </c>
      <c r="LF1762">
        <v>0</v>
      </c>
      <c r="LG1762">
        <v>2</v>
      </c>
      <c r="LH1762">
        <v>4</v>
      </c>
      <c r="LI1762">
        <v>2</v>
      </c>
      <c r="LJ1762">
        <v>1</v>
      </c>
      <c r="LK1762">
        <v>1</v>
      </c>
      <c r="LL1762">
        <v>1</v>
      </c>
      <c r="LM1762">
        <v>8</v>
      </c>
      <c r="LN1762">
        <v>1</v>
      </c>
      <c r="LO1762">
        <v>1</v>
      </c>
      <c r="LP1762">
        <v>1</v>
      </c>
      <c r="LQ1762">
        <v>1</v>
      </c>
      <c r="LR1762">
        <v>1</v>
      </c>
      <c r="LS1762">
        <v>4</v>
      </c>
      <c r="LT1762">
        <v>1</v>
      </c>
      <c r="LU1762">
        <v>4</v>
      </c>
      <c r="LV1762">
        <v>0</v>
      </c>
      <c r="LW1762">
        <v>0</v>
      </c>
      <c r="LX1762">
        <v>0</v>
      </c>
      <c r="LY1762">
        <v>0</v>
      </c>
      <c r="LZ1762">
        <v>9</v>
      </c>
      <c r="MA1762">
        <v>1</v>
      </c>
      <c r="MB1762">
        <v>1</v>
      </c>
      <c r="MC1762">
        <v>0</v>
      </c>
      <c r="MD1762">
        <v>1</v>
      </c>
      <c r="ME1762">
        <v>7</v>
      </c>
      <c r="MF1762">
        <v>1</v>
      </c>
      <c r="MG1762">
        <v>1</v>
      </c>
      <c r="MH1762">
        <v>1</v>
      </c>
      <c r="MI1762">
        <v>1</v>
      </c>
      <c r="MJ1762">
        <v>1</v>
      </c>
      <c r="MK1762">
        <v>4</v>
      </c>
      <c r="ML1762">
        <v>1</v>
      </c>
      <c r="MM1762">
        <v>1</v>
      </c>
      <c r="MN1762">
        <v>8</v>
      </c>
      <c r="MO1762">
        <v>8</v>
      </c>
      <c r="MP1762">
        <v>8</v>
      </c>
      <c r="MQ1762">
        <v>8</v>
      </c>
      <c r="MR1762">
        <v>8</v>
      </c>
      <c r="MS1762">
        <v>8</v>
      </c>
      <c r="MT1762">
        <v>1</v>
      </c>
      <c r="MU1762">
        <v>1</v>
      </c>
      <c r="MV1762">
        <v>0</v>
      </c>
      <c r="MW1762">
        <v>0</v>
      </c>
      <c r="MX1762">
        <v>5</v>
      </c>
      <c r="MY1762">
        <v>1</v>
      </c>
      <c r="MZ1762">
        <v>0</v>
      </c>
      <c r="NA1762">
        <v>8</v>
      </c>
      <c r="NB1762">
        <v>8</v>
      </c>
      <c r="NC1762">
        <v>1</v>
      </c>
      <c r="ND1762">
        <v>6</v>
      </c>
      <c r="NE1762">
        <v>2</v>
      </c>
      <c r="NF1762">
        <v>2</v>
      </c>
      <c r="NG1762">
        <v>8</v>
      </c>
      <c r="NH1762">
        <v>8</v>
      </c>
      <c r="NI1762">
        <v>888</v>
      </c>
      <c r="NJ1762">
        <v>8</v>
      </c>
      <c r="NK1762">
        <v>4</v>
      </c>
      <c r="NL1762">
        <v>4</v>
      </c>
      <c r="NM1762">
        <v>2</v>
      </c>
      <c r="PI1762">
        <v>2</v>
      </c>
      <c r="PJ1762">
        <v>2</v>
      </c>
      <c r="PK1762">
        <v>3</v>
      </c>
      <c r="PL1762">
        <v>1</v>
      </c>
      <c r="PM1762">
        <v>8</v>
      </c>
      <c r="PN1762">
        <v>8</v>
      </c>
      <c r="PO1762">
        <v>1</v>
      </c>
      <c r="PP1762">
        <v>50</v>
      </c>
      <c r="PQ1762">
        <v>10</v>
      </c>
      <c r="PR1762">
        <v>8</v>
      </c>
      <c r="PZ1762">
        <v>1</v>
      </c>
      <c r="QA1762">
        <v>10</v>
      </c>
      <c r="QB1762">
        <v>2</v>
      </c>
      <c r="QC1762">
        <v>5</v>
      </c>
      <c r="QD1762">
        <v>8</v>
      </c>
      <c r="QE1762">
        <v>8</v>
      </c>
      <c r="QF1762">
        <v>8</v>
      </c>
      <c r="QG1762">
        <v>88</v>
      </c>
      <c r="QP1762">
        <v>88</v>
      </c>
      <c r="QY1762">
        <v>4</v>
      </c>
      <c r="QZ1762">
        <v>1</v>
      </c>
      <c r="RA1762">
        <v>2</v>
      </c>
      <c r="RB1762">
        <v>10</v>
      </c>
      <c r="RC1762">
        <v>0</v>
      </c>
      <c r="RD1762">
        <v>1</v>
      </c>
      <c r="RE1762">
        <v>1</v>
      </c>
      <c r="RF1762">
        <v>2</v>
      </c>
      <c r="RG1762">
        <v>5</v>
      </c>
      <c r="RH1762">
        <v>0</v>
      </c>
      <c r="RI1762">
        <v>0</v>
      </c>
      <c r="RJ1762">
        <v>4</v>
      </c>
      <c r="RK1762">
        <v>0</v>
      </c>
      <c r="RL1762">
        <v>0</v>
      </c>
      <c r="RM1762">
        <v>4</v>
      </c>
      <c r="RN1762">
        <v>4</v>
      </c>
      <c r="RO1762">
        <v>88</v>
      </c>
      <c r="RP1762">
        <v>88</v>
      </c>
      <c r="RQ1762">
        <v>8</v>
      </c>
      <c r="RR1762">
        <v>88</v>
      </c>
      <c r="RS1762">
        <v>88</v>
      </c>
      <c r="RT1762">
        <v>8</v>
      </c>
      <c r="RU1762">
        <v>8</v>
      </c>
      <c r="RV1762">
        <v>88</v>
      </c>
      <c r="RW1762">
        <v>88</v>
      </c>
      <c r="RX1762">
        <v>8</v>
      </c>
      <c r="RY1762">
        <v>8</v>
      </c>
      <c r="RZ1762">
        <v>0</v>
      </c>
      <c r="SA1762">
        <v>0</v>
      </c>
      <c r="SB1762">
        <v>4</v>
      </c>
      <c r="SC1762">
        <v>4</v>
      </c>
      <c r="SD1762">
        <v>0</v>
      </c>
      <c r="SE1762">
        <v>0</v>
      </c>
      <c r="SF1762">
        <v>4</v>
      </c>
      <c r="SG1762">
        <v>4</v>
      </c>
      <c r="SH1762">
        <v>0</v>
      </c>
      <c r="SI1762">
        <v>0</v>
      </c>
      <c r="SJ1762">
        <v>4</v>
      </c>
      <c r="SK1762">
        <v>4</v>
      </c>
      <c r="SL1762">
        <v>0</v>
      </c>
      <c r="SM1762">
        <v>0</v>
      </c>
      <c r="SN1762">
        <v>4</v>
      </c>
      <c r="SO1762">
        <v>0</v>
      </c>
      <c r="SP1762">
        <v>0</v>
      </c>
      <c r="SQ1762">
        <v>4</v>
      </c>
      <c r="SR1762">
        <v>4</v>
      </c>
      <c r="SS1762">
        <v>0</v>
      </c>
      <c r="ST1762">
        <v>0</v>
      </c>
      <c r="SU1762">
        <v>4</v>
      </c>
      <c r="SV1762">
        <v>0</v>
      </c>
      <c r="SW1762">
        <v>0</v>
      </c>
      <c r="SX1762">
        <v>4</v>
      </c>
      <c r="SY1762">
        <v>4</v>
      </c>
      <c r="SZ1762">
        <v>0</v>
      </c>
      <c r="TA1762">
        <v>0</v>
      </c>
      <c r="TB1762">
        <v>4</v>
      </c>
      <c r="TC1762">
        <v>88</v>
      </c>
      <c r="TD1762">
        <v>88</v>
      </c>
      <c r="TE1762">
        <v>8</v>
      </c>
      <c r="TF1762">
        <v>8</v>
      </c>
      <c r="TG1762">
        <v>0</v>
      </c>
      <c r="TH1762">
        <v>0</v>
      </c>
      <c r="TI1762">
        <v>4</v>
      </c>
      <c r="TJ1762">
        <v>4</v>
      </c>
      <c r="TK1762">
        <v>0</v>
      </c>
      <c r="TL1762">
        <v>0</v>
      </c>
      <c r="TM1762">
        <v>4</v>
      </c>
      <c r="TN1762">
        <v>2</v>
      </c>
      <c r="TO1762">
        <v>0</v>
      </c>
      <c r="TP1762">
        <v>0</v>
      </c>
      <c r="TQ1762">
        <v>4</v>
      </c>
      <c r="TR1762">
        <v>1</v>
      </c>
      <c r="TS1762">
        <v>88</v>
      </c>
      <c r="TT1762">
        <v>88</v>
      </c>
      <c r="TU1762">
        <v>8</v>
      </c>
      <c r="TV1762">
        <v>8</v>
      </c>
      <c r="TW1762">
        <v>88</v>
      </c>
      <c r="TX1762">
        <v>0</v>
      </c>
      <c r="TY1762">
        <v>4</v>
      </c>
      <c r="TZ1762">
        <v>0</v>
      </c>
      <c r="UA1762">
        <v>0</v>
      </c>
      <c r="UB1762">
        <v>4</v>
      </c>
      <c r="UC1762">
        <v>88</v>
      </c>
      <c r="UD1762">
        <v>88</v>
      </c>
      <c r="UE1762">
        <v>8</v>
      </c>
      <c r="UF1762">
        <v>0</v>
      </c>
      <c r="UG1762">
        <v>0</v>
      </c>
      <c r="UH1762">
        <v>4</v>
      </c>
      <c r="UI1762">
        <v>0</v>
      </c>
      <c r="UJ1762">
        <v>0</v>
      </c>
      <c r="UK1762">
        <v>4</v>
      </c>
      <c r="UL1762">
        <v>1</v>
      </c>
      <c r="UM1762">
        <v>1</v>
      </c>
      <c r="UN1762">
        <v>1</v>
      </c>
      <c r="UO1762">
        <v>1</v>
      </c>
      <c r="UP1762">
        <v>1</v>
      </c>
      <c r="UQ1762">
        <v>1</v>
      </c>
      <c r="UR1762">
        <v>1</v>
      </c>
      <c r="US1762">
        <v>1</v>
      </c>
      <c r="UT1762">
        <v>1</v>
      </c>
      <c r="UU1762">
        <v>1</v>
      </c>
      <c r="UV1762">
        <v>1</v>
      </c>
      <c r="UW1762">
        <v>1</v>
      </c>
      <c r="UX1762">
        <v>1</v>
      </c>
      <c r="UY1762">
        <v>1</v>
      </c>
    </row>
    <row r="1763" spans="1:571" x14ac:dyDescent="0.3">
      <c r="A1763">
        <v>22</v>
      </c>
      <c r="B1763">
        <v>1178315.32</v>
      </c>
      <c r="C1763">
        <v>3617445338</v>
      </c>
      <c r="D1763">
        <v>2</v>
      </c>
      <c r="E1763">
        <v>1.02</v>
      </c>
      <c r="F1763">
        <v>873.09</v>
      </c>
      <c r="G1763">
        <v>889.93</v>
      </c>
      <c r="H1763">
        <v>370</v>
      </c>
      <c r="I1763">
        <v>1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1</v>
      </c>
      <c r="P1763">
        <v>3</v>
      </c>
      <c r="Q1763">
        <v>4</v>
      </c>
      <c r="R1763">
        <v>4</v>
      </c>
      <c r="S1763">
        <v>1</v>
      </c>
      <c r="T1763">
        <v>4</v>
      </c>
      <c r="U1763">
        <v>1</v>
      </c>
      <c r="V1763">
        <v>1</v>
      </c>
      <c r="W1763">
        <v>89.9</v>
      </c>
      <c r="X1763">
        <v>1</v>
      </c>
      <c r="Y1763">
        <v>1</v>
      </c>
      <c r="Z1763">
        <v>0</v>
      </c>
      <c r="AA1763">
        <v>74</v>
      </c>
      <c r="AB1763">
        <v>70</v>
      </c>
      <c r="AC1763">
        <v>2</v>
      </c>
      <c r="AD1763">
        <v>438</v>
      </c>
      <c r="AE1763">
        <v>7913</v>
      </c>
      <c r="AF1763">
        <v>70</v>
      </c>
      <c r="AG1763" t="s">
        <v>576</v>
      </c>
      <c r="AH1763">
        <v>71</v>
      </c>
      <c r="AI1763" t="s">
        <v>576</v>
      </c>
      <c r="AJ1763">
        <v>8.9</v>
      </c>
      <c r="AK1763">
        <v>3</v>
      </c>
      <c r="AL1763">
        <v>10086</v>
      </c>
      <c r="AM1763">
        <v>1381</v>
      </c>
      <c r="AN1763">
        <v>1572</v>
      </c>
      <c r="AO1763">
        <v>12657</v>
      </c>
      <c r="AP1763">
        <v>1516</v>
      </c>
      <c r="AQ1763">
        <v>11913</v>
      </c>
      <c r="AR1763">
        <v>1423</v>
      </c>
      <c r="AS1763">
        <v>10646</v>
      </c>
      <c r="AT1763">
        <v>5.3</v>
      </c>
      <c r="AU1763">
        <v>3.4</v>
      </c>
      <c r="AV1763">
        <v>2.7</v>
      </c>
      <c r="AW1763">
        <v>43</v>
      </c>
      <c r="AX1763">
        <v>1</v>
      </c>
      <c r="AY1763">
        <v>1223</v>
      </c>
      <c r="AZ1763">
        <v>5472</v>
      </c>
      <c r="BA1763">
        <v>1</v>
      </c>
      <c r="BB1763">
        <v>11019</v>
      </c>
      <c r="BC1763">
        <v>17565</v>
      </c>
      <c r="BD1763">
        <v>12861</v>
      </c>
      <c r="BE1763">
        <v>0</v>
      </c>
      <c r="BF1763">
        <v>0</v>
      </c>
      <c r="BI1763">
        <v>88</v>
      </c>
      <c r="BJ1763">
        <v>0</v>
      </c>
      <c r="BK1763">
        <v>1</v>
      </c>
      <c r="BL1763">
        <v>0</v>
      </c>
      <c r="BM1763">
        <v>0</v>
      </c>
      <c r="BN1763">
        <v>1</v>
      </c>
      <c r="BO1763">
        <v>0</v>
      </c>
      <c r="BP1763">
        <v>1</v>
      </c>
      <c r="BQ1763">
        <v>2</v>
      </c>
      <c r="BR1763">
        <v>1</v>
      </c>
      <c r="BS1763">
        <v>0</v>
      </c>
      <c r="BT1763">
        <v>2</v>
      </c>
      <c r="BU1763">
        <v>0</v>
      </c>
      <c r="BV1763">
        <v>1</v>
      </c>
      <c r="BW1763">
        <v>8</v>
      </c>
      <c r="BX1763">
        <v>1</v>
      </c>
      <c r="BY1763">
        <v>4</v>
      </c>
      <c r="BZ1763">
        <v>0</v>
      </c>
      <c r="CA1763">
        <v>2</v>
      </c>
      <c r="CB1763">
        <v>2</v>
      </c>
      <c r="CC1763">
        <v>1</v>
      </c>
      <c r="CD1763">
        <v>2</v>
      </c>
      <c r="CE1763">
        <v>8</v>
      </c>
      <c r="CF1763">
        <v>3</v>
      </c>
      <c r="CG1763">
        <v>88</v>
      </c>
      <c r="CH1763">
        <v>88</v>
      </c>
      <c r="CI1763">
        <v>5</v>
      </c>
      <c r="CJ1763">
        <v>1</v>
      </c>
      <c r="CK1763">
        <v>1</v>
      </c>
      <c r="CL1763">
        <v>1</v>
      </c>
      <c r="CM1763">
        <v>1</v>
      </c>
      <c r="CN1763">
        <v>1</v>
      </c>
      <c r="CO1763">
        <v>1</v>
      </c>
      <c r="CP1763">
        <v>4</v>
      </c>
      <c r="CQ1763">
        <v>4</v>
      </c>
      <c r="CR1763">
        <v>1</v>
      </c>
      <c r="CS1763">
        <v>6</v>
      </c>
      <c r="CT1763">
        <v>15</v>
      </c>
      <c r="CU1763">
        <v>15</v>
      </c>
      <c r="CV1763">
        <v>4</v>
      </c>
      <c r="CW1763">
        <v>0</v>
      </c>
      <c r="CX1763">
        <v>0</v>
      </c>
      <c r="CY1763">
        <v>0</v>
      </c>
      <c r="CZ1763">
        <v>0</v>
      </c>
      <c r="DA1763">
        <v>8</v>
      </c>
      <c r="DB1763">
        <v>8</v>
      </c>
      <c r="DC1763">
        <v>8</v>
      </c>
      <c r="DD1763">
        <v>0</v>
      </c>
      <c r="DE1763">
        <v>1</v>
      </c>
      <c r="DF1763">
        <v>2</v>
      </c>
      <c r="DG1763">
        <v>4</v>
      </c>
      <c r="DK1763">
        <v>5</v>
      </c>
      <c r="DL1763">
        <v>0</v>
      </c>
      <c r="DM1763">
        <v>0</v>
      </c>
      <c r="DN1763">
        <v>0</v>
      </c>
      <c r="DO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  <c r="EI1763">
        <v>0</v>
      </c>
      <c r="EJ1763">
        <v>0</v>
      </c>
      <c r="EK1763">
        <v>0</v>
      </c>
      <c r="EL1763">
        <v>0</v>
      </c>
      <c r="EM1763">
        <v>0</v>
      </c>
      <c r="EQ1763">
        <v>0</v>
      </c>
      <c r="ER1763">
        <v>0</v>
      </c>
      <c r="ES1763">
        <v>0</v>
      </c>
      <c r="ET1763">
        <v>0</v>
      </c>
      <c r="EU1763">
        <v>0</v>
      </c>
      <c r="EY1763">
        <v>0</v>
      </c>
      <c r="EZ1763">
        <v>88</v>
      </c>
      <c r="FA1763">
        <v>88</v>
      </c>
      <c r="FB1763">
        <v>88</v>
      </c>
      <c r="FC1763">
        <v>88</v>
      </c>
      <c r="FG1763">
        <v>88</v>
      </c>
      <c r="FH1763">
        <v>0</v>
      </c>
      <c r="FI1763">
        <v>0</v>
      </c>
      <c r="FJ1763">
        <v>0</v>
      </c>
      <c r="FK1763">
        <v>0</v>
      </c>
      <c r="FO1763">
        <v>0</v>
      </c>
      <c r="FP1763">
        <v>88</v>
      </c>
      <c r="FQ1763">
        <v>88</v>
      </c>
      <c r="FR1763">
        <v>88</v>
      </c>
      <c r="FS1763">
        <v>88</v>
      </c>
      <c r="FW1763">
        <v>88</v>
      </c>
      <c r="FX1763">
        <v>1</v>
      </c>
      <c r="FY1763">
        <v>1</v>
      </c>
      <c r="FZ1763">
        <v>1</v>
      </c>
      <c r="GA1763">
        <v>1</v>
      </c>
      <c r="GE1763">
        <v>1</v>
      </c>
      <c r="GF1763">
        <v>1</v>
      </c>
      <c r="GG1763">
        <v>1</v>
      </c>
      <c r="GH1763">
        <v>1</v>
      </c>
      <c r="GI1763">
        <v>1</v>
      </c>
      <c r="GM1763">
        <v>1</v>
      </c>
      <c r="GN1763">
        <v>1</v>
      </c>
      <c r="GO1763">
        <v>1</v>
      </c>
      <c r="GP1763">
        <v>1</v>
      </c>
      <c r="GQ1763">
        <v>1</v>
      </c>
      <c r="GU1763">
        <v>1</v>
      </c>
      <c r="GV1763">
        <v>1</v>
      </c>
      <c r="GW1763">
        <v>1</v>
      </c>
      <c r="GX1763">
        <v>1</v>
      </c>
      <c r="GY1763">
        <v>1</v>
      </c>
      <c r="HC1763">
        <v>1</v>
      </c>
      <c r="HD1763">
        <v>1</v>
      </c>
      <c r="HE1763">
        <v>1</v>
      </c>
      <c r="HF1763">
        <v>1</v>
      </c>
      <c r="HJ1763">
        <v>1</v>
      </c>
      <c r="HK1763">
        <v>1</v>
      </c>
      <c r="HL1763">
        <v>1</v>
      </c>
      <c r="HM1763">
        <v>1</v>
      </c>
      <c r="HQ1763">
        <v>1</v>
      </c>
      <c r="HR1763">
        <v>8</v>
      </c>
      <c r="HS1763">
        <v>1</v>
      </c>
      <c r="HT1763">
        <v>1</v>
      </c>
      <c r="HU1763">
        <v>1</v>
      </c>
      <c r="HY1763">
        <v>1</v>
      </c>
      <c r="HZ1763">
        <v>1</v>
      </c>
      <c r="IA1763">
        <v>1</v>
      </c>
      <c r="IB1763">
        <v>1</v>
      </c>
      <c r="IF1763">
        <v>1</v>
      </c>
      <c r="IG1763">
        <v>1</v>
      </c>
      <c r="IH1763">
        <v>1</v>
      </c>
      <c r="II1763">
        <v>1</v>
      </c>
      <c r="IJ1763">
        <v>1</v>
      </c>
      <c r="IN1763">
        <v>1</v>
      </c>
      <c r="IO1763">
        <v>0</v>
      </c>
      <c r="IP1763">
        <v>0</v>
      </c>
      <c r="IQ1763">
        <v>0</v>
      </c>
      <c r="IR1763">
        <v>0</v>
      </c>
      <c r="IS1763">
        <v>0</v>
      </c>
      <c r="IW1763">
        <v>0</v>
      </c>
      <c r="IX1763">
        <v>0</v>
      </c>
      <c r="IY1763">
        <v>0</v>
      </c>
      <c r="IZ1763">
        <v>0</v>
      </c>
      <c r="JA1763">
        <v>0</v>
      </c>
      <c r="JB1763">
        <v>0</v>
      </c>
      <c r="JF1763">
        <v>0</v>
      </c>
      <c r="JG1763">
        <v>0</v>
      </c>
      <c r="JH1763">
        <v>0</v>
      </c>
      <c r="JI1763">
        <v>0</v>
      </c>
      <c r="JJ1763">
        <v>0</v>
      </c>
      <c r="JK1763">
        <v>0</v>
      </c>
      <c r="JO1763">
        <v>0</v>
      </c>
      <c r="JP1763">
        <v>0</v>
      </c>
      <c r="JQ1763">
        <v>0</v>
      </c>
      <c r="JR1763">
        <v>0</v>
      </c>
      <c r="JS1763">
        <v>0</v>
      </c>
      <c r="JT1763">
        <v>0</v>
      </c>
      <c r="JX1763">
        <v>0</v>
      </c>
      <c r="JY1763">
        <v>0</v>
      </c>
      <c r="JZ1763">
        <v>0</v>
      </c>
      <c r="KA1763">
        <v>88</v>
      </c>
      <c r="KB1763">
        <v>3</v>
      </c>
      <c r="KC1763">
        <v>1</v>
      </c>
      <c r="KD1763">
        <v>88</v>
      </c>
      <c r="KE1763">
        <v>88</v>
      </c>
      <c r="KF1763">
        <v>1</v>
      </c>
      <c r="KG1763">
        <v>1</v>
      </c>
      <c r="KH1763">
        <v>1</v>
      </c>
      <c r="KI1763">
        <v>1</v>
      </c>
      <c r="KJ1763">
        <v>1</v>
      </c>
      <c r="KK1763">
        <v>1</v>
      </c>
      <c r="KL1763">
        <v>0</v>
      </c>
      <c r="KM1763">
        <v>0</v>
      </c>
      <c r="KN1763">
        <v>0</v>
      </c>
      <c r="KO1763">
        <v>0</v>
      </c>
      <c r="KP1763">
        <v>0</v>
      </c>
      <c r="KQ1763">
        <v>2</v>
      </c>
      <c r="KR1763">
        <v>1</v>
      </c>
      <c r="KS1763">
        <v>1</v>
      </c>
      <c r="KT1763">
        <v>1</v>
      </c>
      <c r="KU1763">
        <v>1</v>
      </c>
      <c r="KV1763">
        <v>1</v>
      </c>
      <c r="KW1763">
        <v>2</v>
      </c>
      <c r="KX1763">
        <v>1</v>
      </c>
      <c r="KY1763">
        <v>10</v>
      </c>
      <c r="KZ1763">
        <v>1</v>
      </c>
      <c r="LA1763">
        <v>1</v>
      </c>
      <c r="LB1763">
        <v>1</v>
      </c>
      <c r="LC1763">
        <v>2</v>
      </c>
      <c r="LD1763">
        <v>0</v>
      </c>
      <c r="LE1763">
        <v>0</v>
      </c>
      <c r="LF1763">
        <v>0</v>
      </c>
      <c r="LG1763">
        <v>2</v>
      </c>
      <c r="LH1763">
        <v>4</v>
      </c>
      <c r="LI1763">
        <v>4</v>
      </c>
      <c r="LJ1763">
        <v>1</v>
      </c>
      <c r="LK1763">
        <v>1</v>
      </c>
      <c r="LL1763">
        <v>2</v>
      </c>
      <c r="LM1763">
        <v>8</v>
      </c>
      <c r="LN1763">
        <v>1</v>
      </c>
      <c r="LO1763">
        <v>1</v>
      </c>
      <c r="LP1763">
        <v>1</v>
      </c>
      <c r="LQ1763">
        <v>1</v>
      </c>
      <c r="LR1763">
        <v>1</v>
      </c>
      <c r="LS1763">
        <v>4</v>
      </c>
      <c r="LT1763">
        <v>1</v>
      </c>
      <c r="LU1763">
        <v>2</v>
      </c>
      <c r="LV1763">
        <v>0</v>
      </c>
      <c r="LW1763">
        <v>0</v>
      </c>
      <c r="LX1763">
        <v>0</v>
      </c>
      <c r="LY1763">
        <v>0</v>
      </c>
      <c r="LZ1763">
        <v>8</v>
      </c>
      <c r="MA1763">
        <v>1</v>
      </c>
      <c r="MB1763">
        <v>1</v>
      </c>
      <c r="MC1763">
        <v>0</v>
      </c>
      <c r="MD1763">
        <v>1</v>
      </c>
      <c r="ME1763">
        <v>5</v>
      </c>
      <c r="MF1763">
        <v>1</v>
      </c>
      <c r="MG1763">
        <v>1</v>
      </c>
      <c r="MH1763">
        <v>1</v>
      </c>
      <c r="MI1763">
        <v>1</v>
      </c>
      <c r="MJ1763">
        <v>1</v>
      </c>
      <c r="MK1763">
        <v>4</v>
      </c>
      <c r="ML1763">
        <v>1</v>
      </c>
      <c r="MM1763">
        <v>1</v>
      </c>
      <c r="MN1763">
        <v>8</v>
      </c>
      <c r="MO1763">
        <v>8</v>
      </c>
      <c r="MP1763">
        <v>8</v>
      </c>
      <c r="MQ1763">
        <v>8</v>
      </c>
      <c r="MR1763">
        <v>8</v>
      </c>
      <c r="MS1763">
        <v>8</v>
      </c>
      <c r="MT1763">
        <v>1</v>
      </c>
      <c r="MU1763">
        <v>1</v>
      </c>
      <c r="MV1763">
        <v>0</v>
      </c>
      <c r="MW1763">
        <v>0</v>
      </c>
      <c r="MX1763">
        <v>6</v>
      </c>
      <c r="MY1763">
        <v>1</v>
      </c>
      <c r="MZ1763">
        <v>0</v>
      </c>
      <c r="NA1763">
        <v>8</v>
      </c>
      <c r="NB1763">
        <v>8</v>
      </c>
      <c r="NC1763">
        <v>1</v>
      </c>
      <c r="ND1763">
        <v>88</v>
      </c>
      <c r="NE1763">
        <v>8</v>
      </c>
      <c r="NF1763">
        <v>8</v>
      </c>
      <c r="NG1763">
        <v>8</v>
      </c>
      <c r="NH1763">
        <v>8</v>
      </c>
      <c r="NI1763">
        <v>888</v>
      </c>
      <c r="NJ1763">
        <v>8</v>
      </c>
      <c r="NK1763">
        <v>8</v>
      </c>
      <c r="NL1763">
        <v>8</v>
      </c>
      <c r="NM1763">
        <v>1</v>
      </c>
      <c r="NN1763">
        <v>2</v>
      </c>
      <c r="NO1763">
        <v>1</v>
      </c>
      <c r="NP1763">
        <v>8</v>
      </c>
      <c r="NQ1763">
        <v>8</v>
      </c>
      <c r="NR1763">
        <v>1</v>
      </c>
      <c r="NS1763">
        <v>2</v>
      </c>
      <c r="NT1763">
        <v>2</v>
      </c>
      <c r="NU1763">
        <v>8</v>
      </c>
      <c r="NV1763">
        <v>0</v>
      </c>
      <c r="NW1763">
        <v>4</v>
      </c>
      <c r="NX1763">
        <v>3</v>
      </c>
      <c r="NY1763">
        <v>88</v>
      </c>
      <c r="NZ1763">
        <v>8</v>
      </c>
      <c r="OA1763">
        <v>8</v>
      </c>
      <c r="OB1763">
        <v>0</v>
      </c>
      <c r="OC1763">
        <v>4</v>
      </c>
      <c r="OD1763">
        <v>4</v>
      </c>
      <c r="OE1763">
        <v>0</v>
      </c>
      <c r="OF1763">
        <v>4</v>
      </c>
      <c r="OG1763">
        <v>3</v>
      </c>
      <c r="OH1763">
        <v>0</v>
      </c>
      <c r="OI1763">
        <v>4</v>
      </c>
      <c r="OJ1763">
        <v>3</v>
      </c>
      <c r="OK1763">
        <v>0</v>
      </c>
      <c r="OL1763">
        <v>4</v>
      </c>
      <c r="OM1763">
        <v>2</v>
      </c>
      <c r="ON1763">
        <v>88</v>
      </c>
      <c r="OO1763">
        <v>8</v>
      </c>
      <c r="OP1763">
        <v>8</v>
      </c>
      <c r="OQ1763">
        <v>10</v>
      </c>
      <c r="OR1763">
        <v>2</v>
      </c>
      <c r="OS1763">
        <v>1</v>
      </c>
      <c r="OT1763">
        <v>0</v>
      </c>
      <c r="OU1763">
        <v>4</v>
      </c>
      <c r="OV1763">
        <v>3</v>
      </c>
      <c r="OW1763">
        <v>0</v>
      </c>
      <c r="OX1763">
        <v>4</v>
      </c>
      <c r="OY1763">
        <v>3</v>
      </c>
      <c r="OZ1763">
        <v>10</v>
      </c>
      <c r="PA1763">
        <v>1</v>
      </c>
      <c r="PB1763">
        <v>3</v>
      </c>
      <c r="PC1763">
        <v>88</v>
      </c>
      <c r="PD1763">
        <v>8</v>
      </c>
      <c r="PE1763">
        <v>8</v>
      </c>
      <c r="PF1763">
        <v>88</v>
      </c>
      <c r="PG1763">
        <v>8</v>
      </c>
      <c r="PH1763">
        <v>8</v>
      </c>
      <c r="PI1763">
        <v>1</v>
      </c>
      <c r="PJ1763">
        <v>2</v>
      </c>
      <c r="PK1763">
        <v>3</v>
      </c>
      <c r="PL1763">
        <v>1</v>
      </c>
      <c r="PM1763">
        <v>8</v>
      </c>
      <c r="PN1763">
        <v>8</v>
      </c>
      <c r="PO1763">
        <v>1</v>
      </c>
      <c r="PP1763">
        <v>0</v>
      </c>
      <c r="PQ1763">
        <v>10</v>
      </c>
      <c r="PR1763">
        <v>8</v>
      </c>
      <c r="PZ1763">
        <v>2</v>
      </c>
      <c r="QA1763">
        <v>10</v>
      </c>
      <c r="QB1763">
        <v>3</v>
      </c>
      <c r="QC1763">
        <v>8</v>
      </c>
      <c r="QD1763">
        <v>8</v>
      </c>
      <c r="QE1763">
        <v>8</v>
      </c>
      <c r="QF1763">
        <v>8</v>
      </c>
      <c r="QG1763">
        <v>88</v>
      </c>
      <c r="QY1763">
        <v>4</v>
      </c>
      <c r="QZ1763">
        <v>6</v>
      </c>
      <c r="RA1763">
        <v>2</v>
      </c>
      <c r="RB1763">
        <v>10</v>
      </c>
      <c r="RC1763">
        <v>0</v>
      </c>
      <c r="RD1763">
        <v>1</v>
      </c>
      <c r="RE1763">
        <v>1</v>
      </c>
      <c r="RF1763">
        <v>1</v>
      </c>
      <c r="RG1763">
        <v>4</v>
      </c>
      <c r="RH1763">
        <v>0</v>
      </c>
      <c r="RI1763">
        <v>0</v>
      </c>
      <c r="RJ1763">
        <v>4</v>
      </c>
      <c r="RK1763">
        <v>0</v>
      </c>
      <c r="RL1763">
        <v>0</v>
      </c>
      <c r="RM1763">
        <v>4</v>
      </c>
      <c r="RN1763">
        <v>3</v>
      </c>
      <c r="RO1763">
        <v>88</v>
      </c>
      <c r="RP1763">
        <v>88</v>
      </c>
      <c r="RQ1763">
        <v>8</v>
      </c>
      <c r="RR1763">
        <v>88</v>
      </c>
      <c r="RS1763">
        <v>88</v>
      </c>
      <c r="RT1763">
        <v>8</v>
      </c>
      <c r="RU1763">
        <v>8</v>
      </c>
      <c r="RV1763">
        <v>88</v>
      </c>
      <c r="RW1763">
        <v>88</v>
      </c>
      <c r="RX1763">
        <v>8</v>
      </c>
      <c r="RY1763">
        <v>8</v>
      </c>
      <c r="RZ1763">
        <v>0</v>
      </c>
      <c r="SA1763">
        <v>0</v>
      </c>
      <c r="SB1763">
        <v>4</v>
      </c>
      <c r="SC1763">
        <v>3</v>
      </c>
      <c r="SD1763">
        <v>0</v>
      </c>
      <c r="SE1763">
        <v>0</v>
      </c>
      <c r="SF1763">
        <v>4</v>
      </c>
      <c r="SG1763">
        <v>3</v>
      </c>
      <c r="SH1763">
        <v>88</v>
      </c>
      <c r="SI1763">
        <v>0</v>
      </c>
      <c r="SJ1763">
        <v>4</v>
      </c>
      <c r="SK1763">
        <v>4</v>
      </c>
      <c r="SL1763">
        <v>0</v>
      </c>
      <c r="SM1763">
        <v>0</v>
      </c>
      <c r="SN1763">
        <v>4</v>
      </c>
      <c r="SO1763">
        <v>0</v>
      </c>
      <c r="SP1763">
        <v>0</v>
      </c>
      <c r="SQ1763">
        <v>4</v>
      </c>
      <c r="SR1763">
        <v>3</v>
      </c>
      <c r="SS1763">
        <v>0</v>
      </c>
      <c r="ST1763">
        <v>0</v>
      </c>
      <c r="SU1763">
        <v>4</v>
      </c>
      <c r="SV1763">
        <v>0</v>
      </c>
      <c r="SW1763">
        <v>0</v>
      </c>
      <c r="SX1763">
        <v>4</v>
      </c>
      <c r="SY1763">
        <v>4</v>
      </c>
      <c r="SZ1763">
        <v>0</v>
      </c>
      <c r="TA1763">
        <v>0</v>
      </c>
      <c r="TB1763">
        <v>4</v>
      </c>
      <c r="TC1763">
        <v>88</v>
      </c>
      <c r="TD1763">
        <v>88</v>
      </c>
      <c r="TE1763">
        <v>8</v>
      </c>
      <c r="TF1763">
        <v>8</v>
      </c>
      <c r="TG1763">
        <v>0</v>
      </c>
      <c r="TH1763">
        <v>88</v>
      </c>
      <c r="TI1763">
        <v>4</v>
      </c>
      <c r="TJ1763">
        <v>3</v>
      </c>
      <c r="TK1763">
        <v>0</v>
      </c>
      <c r="TL1763">
        <v>0</v>
      </c>
      <c r="TM1763">
        <v>4</v>
      </c>
      <c r="TN1763">
        <v>3</v>
      </c>
      <c r="TO1763">
        <v>0</v>
      </c>
      <c r="TP1763">
        <v>0</v>
      </c>
      <c r="TQ1763">
        <v>4</v>
      </c>
      <c r="TR1763">
        <v>1</v>
      </c>
      <c r="TS1763">
        <v>88</v>
      </c>
      <c r="TT1763">
        <v>88</v>
      </c>
      <c r="TU1763">
        <v>8</v>
      </c>
      <c r="TV1763">
        <v>8</v>
      </c>
      <c r="TW1763">
        <v>0</v>
      </c>
      <c r="TX1763">
        <v>0</v>
      </c>
      <c r="TY1763">
        <v>4</v>
      </c>
      <c r="TZ1763">
        <v>0</v>
      </c>
      <c r="UA1763">
        <v>0</v>
      </c>
      <c r="UB1763">
        <v>4</v>
      </c>
      <c r="UC1763">
        <v>88</v>
      </c>
      <c r="UD1763">
        <v>88</v>
      </c>
      <c r="UE1763">
        <v>8</v>
      </c>
      <c r="UF1763">
        <v>0</v>
      </c>
      <c r="UG1763">
        <v>0</v>
      </c>
      <c r="UH1763">
        <v>4</v>
      </c>
      <c r="UI1763">
        <v>0</v>
      </c>
      <c r="UJ1763">
        <v>0</v>
      </c>
      <c r="UK1763">
        <v>4</v>
      </c>
      <c r="UL1763">
        <v>1</v>
      </c>
      <c r="UM1763">
        <v>1</v>
      </c>
      <c r="UN1763">
        <v>1</v>
      </c>
      <c r="UO1763">
        <v>1</v>
      </c>
      <c r="UP1763">
        <v>1</v>
      </c>
      <c r="UQ1763">
        <v>1</v>
      </c>
      <c r="UR1763">
        <v>1</v>
      </c>
      <c r="US1763">
        <v>1</v>
      </c>
      <c r="UT1763">
        <v>1</v>
      </c>
      <c r="UU1763">
        <v>1</v>
      </c>
      <c r="UV1763">
        <v>1</v>
      </c>
      <c r="UW1763">
        <v>1</v>
      </c>
      <c r="UX1763">
        <v>1</v>
      </c>
      <c r="UY1763">
        <v>1</v>
      </c>
    </row>
    <row r="1764" spans="1:571" x14ac:dyDescent="0.3">
      <c r="A1764">
        <v>22</v>
      </c>
      <c r="B1764">
        <v>1178912.2</v>
      </c>
      <c r="C1764">
        <v>4152472615</v>
      </c>
      <c r="D1764">
        <v>2</v>
      </c>
      <c r="E1764">
        <v>1.04</v>
      </c>
      <c r="F1764">
        <v>892.84</v>
      </c>
      <c r="G1764">
        <v>910.06</v>
      </c>
      <c r="H1764">
        <v>340</v>
      </c>
      <c r="I1764">
        <v>1</v>
      </c>
      <c r="J1764">
        <v>0</v>
      </c>
      <c r="K1764">
        <v>0</v>
      </c>
      <c r="L1764">
        <v>0</v>
      </c>
      <c r="M1764">
        <v>0</v>
      </c>
      <c r="N1764">
        <v>1</v>
      </c>
      <c r="O1764">
        <v>1</v>
      </c>
      <c r="P1764">
        <v>1</v>
      </c>
      <c r="Q1764">
        <v>1</v>
      </c>
      <c r="R1764">
        <v>1</v>
      </c>
      <c r="S1764">
        <v>4</v>
      </c>
      <c r="T1764">
        <v>3</v>
      </c>
      <c r="U1764">
        <v>1</v>
      </c>
      <c r="V1764">
        <v>1</v>
      </c>
      <c r="W1764">
        <v>90.2</v>
      </c>
      <c r="X1764">
        <v>1</v>
      </c>
      <c r="Y1764">
        <v>1</v>
      </c>
      <c r="Z1764">
        <v>0</v>
      </c>
      <c r="AA1764">
        <v>77</v>
      </c>
      <c r="AB1764">
        <v>74</v>
      </c>
      <c r="AC1764">
        <v>2</v>
      </c>
      <c r="AD1764">
        <v>982</v>
      </c>
      <c r="AE1764">
        <v>22705</v>
      </c>
      <c r="AF1764">
        <v>73</v>
      </c>
      <c r="AG1764" t="s">
        <v>576</v>
      </c>
      <c r="AH1764">
        <v>68</v>
      </c>
      <c r="AI1764" t="s">
        <v>577</v>
      </c>
      <c r="AJ1764">
        <v>8.9</v>
      </c>
      <c r="AK1764">
        <v>3</v>
      </c>
      <c r="AL1764">
        <v>33554</v>
      </c>
      <c r="AM1764">
        <v>3286</v>
      </c>
      <c r="AN1764">
        <v>3930</v>
      </c>
      <c r="AO1764">
        <v>42355</v>
      </c>
      <c r="AP1764">
        <v>3753</v>
      </c>
      <c r="AQ1764">
        <v>39938</v>
      </c>
      <c r="AR1764">
        <v>3430</v>
      </c>
      <c r="AS1764">
        <v>35531</v>
      </c>
      <c r="AT1764">
        <v>9.6</v>
      </c>
      <c r="AU1764">
        <v>5.3</v>
      </c>
      <c r="AV1764">
        <v>8.1</v>
      </c>
      <c r="AW1764">
        <v>171</v>
      </c>
      <c r="AX1764">
        <v>1</v>
      </c>
      <c r="AY1764">
        <v>3731</v>
      </c>
      <c r="AZ1764">
        <v>0</v>
      </c>
      <c r="BA1764">
        <v>3</v>
      </c>
      <c r="BB1764">
        <v>11253</v>
      </c>
      <c r="BC1764">
        <v>17450</v>
      </c>
      <c r="BD1764">
        <v>17450</v>
      </c>
      <c r="BE1764">
        <v>0</v>
      </c>
      <c r="BF1764">
        <v>0</v>
      </c>
      <c r="BI1764">
        <v>1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1</v>
      </c>
      <c r="BS1764">
        <v>1</v>
      </c>
      <c r="BT1764">
        <v>4</v>
      </c>
      <c r="BU1764">
        <v>4</v>
      </c>
      <c r="BV1764">
        <v>1</v>
      </c>
      <c r="BW1764">
        <v>5</v>
      </c>
      <c r="BX1764">
        <v>8</v>
      </c>
      <c r="BY1764">
        <v>5</v>
      </c>
      <c r="BZ1764">
        <v>0</v>
      </c>
      <c r="CA1764">
        <v>2</v>
      </c>
      <c r="CB1764">
        <v>3</v>
      </c>
      <c r="CC1764">
        <v>2</v>
      </c>
      <c r="CD1764">
        <v>1</v>
      </c>
      <c r="CE1764">
        <v>1</v>
      </c>
      <c r="CF1764">
        <v>2</v>
      </c>
      <c r="CG1764">
        <v>88</v>
      </c>
      <c r="CH1764">
        <v>88</v>
      </c>
      <c r="CI1764">
        <v>1</v>
      </c>
      <c r="CJ1764">
        <v>1</v>
      </c>
      <c r="CK1764">
        <v>2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1</v>
      </c>
      <c r="DC1764">
        <v>1</v>
      </c>
      <c r="DD1764">
        <v>1</v>
      </c>
      <c r="DE1764">
        <v>3</v>
      </c>
      <c r="DF1764">
        <v>2</v>
      </c>
      <c r="DG1764">
        <v>3</v>
      </c>
      <c r="DH1764">
        <v>4</v>
      </c>
      <c r="DI1764">
        <v>4</v>
      </c>
      <c r="DJ1764">
        <v>4</v>
      </c>
      <c r="DK1764">
        <v>5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0</v>
      </c>
      <c r="EQ1764">
        <v>0</v>
      </c>
      <c r="ER1764">
        <v>0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>
        <v>0</v>
      </c>
      <c r="FE1764">
        <v>88</v>
      </c>
      <c r="FF1764">
        <v>88</v>
      </c>
      <c r="FG1764">
        <v>88</v>
      </c>
      <c r="FH1764">
        <v>0</v>
      </c>
      <c r="FI1764">
        <v>0</v>
      </c>
      <c r="FJ1764">
        <v>0</v>
      </c>
      <c r="FK1764">
        <v>0</v>
      </c>
      <c r="FL1764">
        <v>0</v>
      </c>
      <c r="FM1764">
        <v>0</v>
      </c>
      <c r="FN1764">
        <v>0</v>
      </c>
      <c r="FO1764">
        <v>0</v>
      </c>
      <c r="FP1764">
        <v>88</v>
      </c>
      <c r="FQ1764">
        <v>88</v>
      </c>
      <c r="FR1764">
        <v>88</v>
      </c>
      <c r="FS1764">
        <v>0</v>
      </c>
      <c r="FT1764">
        <v>0</v>
      </c>
      <c r="FU1764">
        <v>88</v>
      </c>
      <c r="FV1764">
        <v>88</v>
      </c>
      <c r="FW1764">
        <v>88</v>
      </c>
      <c r="FX1764">
        <v>1</v>
      </c>
      <c r="FY1764">
        <v>1</v>
      </c>
      <c r="FZ1764">
        <v>1</v>
      </c>
      <c r="GA1764">
        <v>1</v>
      </c>
      <c r="GB1764">
        <v>1</v>
      </c>
      <c r="GC1764">
        <v>1</v>
      </c>
      <c r="GD1764">
        <v>1</v>
      </c>
      <c r="GE1764">
        <v>1</v>
      </c>
      <c r="GF1764">
        <v>1</v>
      </c>
      <c r="GG1764">
        <v>1</v>
      </c>
      <c r="GH1764">
        <v>1</v>
      </c>
      <c r="GI1764">
        <v>1</v>
      </c>
      <c r="GJ1764">
        <v>1</v>
      </c>
      <c r="GK1764">
        <v>1</v>
      </c>
      <c r="GL1764">
        <v>1</v>
      </c>
      <c r="GM1764">
        <v>1</v>
      </c>
      <c r="GN1764">
        <v>1</v>
      </c>
      <c r="GO1764">
        <v>1</v>
      </c>
      <c r="GP1764">
        <v>1</v>
      </c>
      <c r="GQ1764">
        <v>1</v>
      </c>
      <c r="GR1764">
        <v>1</v>
      </c>
      <c r="GS1764">
        <v>1</v>
      </c>
      <c r="GT1764">
        <v>1</v>
      </c>
      <c r="GU1764">
        <v>1</v>
      </c>
      <c r="GV1764">
        <v>1</v>
      </c>
      <c r="GW1764">
        <v>1</v>
      </c>
      <c r="GX1764">
        <v>1</v>
      </c>
      <c r="GY1764">
        <v>1</v>
      </c>
      <c r="GZ1764">
        <v>1</v>
      </c>
      <c r="HA1764">
        <v>1</v>
      </c>
      <c r="HB1764">
        <v>1</v>
      </c>
      <c r="HC1764">
        <v>1</v>
      </c>
      <c r="HD1764">
        <v>1</v>
      </c>
      <c r="HE1764">
        <v>1</v>
      </c>
      <c r="HF1764">
        <v>1</v>
      </c>
      <c r="HG1764">
        <v>1</v>
      </c>
      <c r="HH1764">
        <v>1</v>
      </c>
      <c r="HI1764">
        <v>1</v>
      </c>
      <c r="HJ1764">
        <v>1</v>
      </c>
      <c r="HK1764">
        <v>1</v>
      </c>
      <c r="HL1764">
        <v>1</v>
      </c>
      <c r="HM1764">
        <v>1</v>
      </c>
      <c r="HN1764">
        <v>1</v>
      </c>
      <c r="HO1764">
        <v>1</v>
      </c>
      <c r="HP1764">
        <v>1</v>
      </c>
      <c r="HQ1764">
        <v>1</v>
      </c>
      <c r="HR1764">
        <v>1</v>
      </c>
      <c r="HS1764">
        <v>1</v>
      </c>
      <c r="HT1764">
        <v>1</v>
      </c>
      <c r="HU1764">
        <v>1</v>
      </c>
      <c r="HV1764">
        <v>1</v>
      </c>
      <c r="HW1764">
        <v>1</v>
      </c>
      <c r="HX1764">
        <v>1</v>
      </c>
      <c r="HY1764">
        <v>1</v>
      </c>
      <c r="HZ1764">
        <v>1</v>
      </c>
      <c r="IA1764">
        <v>1</v>
      </c>
      <c r="IB1764">
        <v>1</v>
      </c>
      <c r="IC1764">
        <v>1</v>
      </c>
      <c r="ID1764">
        <v>1</v>
      </c>
      <c r="IE1764">
        <v>1</v>
      </c>
      <c r="IF1764">
        <v>1</v>
      </c>
      <c r="IG1764">
        <v>1</v>
      </c>
      <c r="IH1764">
        <v>1</v>
      </c>
      <c r="II1764">
        <v>1</v>
      </c>
      <c r="IJ1764">
        <v>1</v>
      </c>
      <c r="IK1764">
        <v>1</v>
      </c>
      <c r="IL1764">
        <v>1</v>
      </c>
      <c r="IM1764">
        <v>1</v>
      </c>
      <c r="IN1764">
        <v>1</v>
      </c>
      <c r="IO1764">
        <v>0</v>
      </c>
      <c r="IP1764">
        <v>0</v>
      </c>
      <c r="IQ1764">
        <v>0</v>
      </c>
      <c r="IR1764">
        <v>0</v>
      </c>
      <c r="IS1764">
        <v>0</v>
      </c>
      <c r="IT1764">
        <v>0</v>
      </c>
      <c r="IU1764">
        <v>0</v>
      </c>
      <c r="IV1764">
        <v>0</v>
      </c>
      <c r="IW1764">
        <v>0</v>
      </c>
      <c r="IX1764">
        <v>0</v>
      </c>
      <c r="IY1764">
        <v>0</v>
      </c>
      <c r="IZ1764">
        <v>0</v>
      </c>
      <c r="JA1764">
        <v>0</v>
      </c>
      <c r="JB1764">
        <v>0</v>
      </c>
      <c r="JC1764">
        <v>0</v>
      </c>
      <c r="JD1764">
        <v>0</v>
      </c>
      <c r="JE1764">
        <v>0</v>
      </c>
      <c r="JF1764">
        <v>0</v>
      </c>
      <c r="JG1764">
        <v>0</v>
      </c>
      <c r="JH1764">
        <v>0</v>
      </c>
      <c r="JI1764">
        <v>0</v>
      </c>
      <c r="JJ1764">
        <v>0</v>
      </c>
      <c r="JK1764">
        <v>0</v>
      </c>
      <c r="JL1764">
        <v>0</v>
      </c>
      <c r="JM1764">
        <v>0</v>
      </c>
      <c r="JN1764">
        <v>0</v>
      </c>
      <c r="JO1764">
        <v>0</v>
      </c>
      <c r="JP1764">
        <v>0</v>
      </c>
      <c r="JQ1764">
        <v>0</v>
      </c>
      <c r="JR1764">
        <v>0</v>
      </c>
      <c r="JS1764">
        <v>0</v>
      </c>
      <c r="JT1764">
        <v>0</v>
      </c>
      <c r="JU1764">
        <v>0</v>
      </c>
      <c r="JV1764">
        <v>0</v>
      </c>
      <c r="JW1764">
        <v>0</v>
      </c>
      <c r="JX1764">
        <v>0</v>
      </c>
      <c r="JY1764">
        <v>0</v>
      </c>
      <c r="JZ1764">
        <v>88</v>
      </c>
      <c r="KA1764">
        <v>0</v>
      </c>
      <c r="KB1764">
        <v>7</v>
      </c>
      <c r="KC1764">
        <v>1</v>
      </c>
      <c r="KD1764">
        <v>3</v>
      </c>
      <c r="KE1764">
        <v>88</v>
      </c>
      <c r="KF1764">
        <v>1</v>
      </c>
      <c r="KG1764">
        <v>1</v>
      </c>
      <c r="KH1764">
        <v>1</v>
      </c>
      <c r="KI1764">
        <v>1</v>
      </c>
      <c r="KJ1764">
        <v>1</v>
      </c>
      <c r="KK1764">
        <v>3</v>
      </c>
      <c r="KL1764">
        <v>0</v>
      </c>
      <c r="KM1764">
        <v>0</v>
      </c>
      <c r="KN1764">
        <v>0</v>
      </c>
      <c r="KO1764">
        <v>0</v>
      </c>
      <c r="KP1764">
        <v>0</v>
      </c>
      <c r="KQ1764">
        <v>2</v>
      </c>
      <c r="KR1764">
        <v>2</v>
      </c>
      <c r="KS1764">
        <v>3</v>
      </c>
      <c r="KT1764">
        <v>1</v>
      </c>
      <c r="KU1764">
        <v>1</v>
      </c>
      <c r="KV1764">
        <v>2</v>
      </c>
      <c r="KW1764">
        <v>3</v>
      </c>
      <c r="KX1764">
        <v>1</v>
      </c>
      <c r="KY1764">
        <v>12</v>
      </c>
      <c r="KZ1764">
        <v>1</v>
      </c>
      <c r="LA1764">
        <v>1</v>
      </c>
      <c r="LB1764">
        <v>1</v>
      </c>
      <c r="LC1764">
        <v>3</v>
      </c>
      <c r="LD1764">
        <v>0</v>
      </c>
      <c r="LE1764">
        <v>0</v>
      </c>
      <c r="LF1764">
        <v>0</v>
      </c>
      <c r="LG1764">
        <v>2</v>
      </c>
      <c r="LH1764">
        <v>4</v>
      </c>
      <c r="LI1764">
        <v>1</v>
      </c>
      <c r="LJ1764">
        <v>1</v>
      </c>
      <c r="LK1764">
        <v>1</v>
      </c>
      <c r="LL1764">
        <v>2</v>
      </c>
      <c r="LM1764">
        <v>8</v>
      </c>
      <c r="LN1764">
        <v>1</v>
      </c>
      <c r="LO1764">
        <v>1</v>
      </c>
      <c r="LP1764">
        <v>1</v>
      </c>
      <c r="LQ1764">
        <v>1</v>
      </c>
      <c r="LR1764">
        <v>1</v>
      </c>
      <c r="LS1764">
        <v>4</v>
      </c>
      <c r="LT1764">
        <v>1</v>
      </c>
      <c r="LU1764">
        <v>1</v>
      </c>
      <c r="LV1764">
        <v>0</v>
      </c>
      <c r="LW1764">
        <v>0</v>
      </c>
      <c r="LX1764">
        <v>0</v>
      </c>
      <c r="LY1764">
        <v>0</v>
      </c>
      <c r="LZ1764">
        <v>10</v>
      </c>
      <c r="MA1764">
        <v>1</v>
      </c>
      <c r="MB1764">
        <v>5</v>
      </c>
      <c r="MC1764">
        <v>1</v>
      </c>
      <c r="MD1764">
        <v>0</v>
      </c>
      <c r="ME1764">
        <v>9</v>
      </c>
      <c r="MF1764">
        <v>1</v>
      </c>
      <c r="MG1764">
        <v>1</v>
      </c>
      <c r="MH1764">
        <v>1</v>
      </c>
      <c r="MI1764">
        <v>1</v>
      </c>
      <c r="MJ1764">
        <v>1</v>
      </c>
      <c r="MK1764">
        <v>3</v>
      </c>
      <c r="ML1764">
        <v>1</v>
      </c>
      <c r="MM1764">
        <v>2</v>
      </c>
      <c r="MN1764">
        <v>8</v>
      </c>
      <c r="MO1764">
        <v>8</v>
      </c>
      <c r="MP1764">
        <v>8</v>
      </c>
      <c r="MQ1764">
        <v>8</v>
      </c>
      <c r="MR1764">
        <v>8</v>
      </c>
      <c r="MS1764">
        <v>8</v>
      </c>
      <c r="MT1764">
        <v>1</v>
      </c>
      <c r="MU1764">
        <v>1</v>
      </c>
      <c r="MV1764">
        <v>0</v>
      </c>
      <c r="MW1764">
        <v>0</v>
      </c>
      <c r="MX1764">
        <v>5</v>
      </c>
      <c r="MY1764">
        <v>1</v>
      </c>
      <c r="MZ1764">
        <v>1</v>
      </c>
      <c r="NA1764">
        <v>8</v>
      </c>
      <c r="NB1764">
        <v>8</v>
      </c>
      <c r="NC1764">
        <v>1</v>
      </c>
      <c r="ND1764">
        <v>10</v>
      </c>
      <c r="NE1764">
        <v>2</v>
      </c>
      <c r="NF1764">
        <v>2</v>
      </c>
      <c r="NG1764">
        <v>3</v>
      </c>
      <c r="NH1764">
        <v>1</v>
      </c>
      <c r="NI1764">
        <v>40</v>
      </c>
      <c r="NJ1764">
        <v>1</v>
      </c>
      <c r="NK1764">
        <v>1</v>
      </c>
      <c r="NL1764">
        <v>1</v>
      </c>
      <c r="NM1764">
        <v>2</v>
      </c>
      <c r="PI1764">
        <v>4</v>
      </c>
      <c r="PJ1764">
        <v>2</v>
      </c>
      <c r="PK1764">
        <v>5</v>
      </c>
      <c r="PL1764">
        <v>1</v>
      </c>
      <c r="PM1764">
        <v>8</v>
      </c>
      <c r="PN1764">
        <v>8</v>
      </c>
      <c r="PO1764">
        <v>1</v>
      </c>
      <c r="PP1764">
        <v>0</v>
      </c>
      <c r="PQ1764">
        <v>10</v>
      </c>
      <c r="PR1764">
        <v>8</v>
      </c>
      <c r="PZ1764">
        <v>1</v>
      </c>
      <c r="QA1764">
        <v>10</v>
      </c>
      <c r="QB1764">
        <v>2</v>
      </c>
      <c r="QC1764">
        <v>5</v>
      </c>
      <c r="QD1764">
        <v>8</v>
      </c>
      <c r="QE1764">
        <v>8</v>
      </c>
      <c r="QF1764">
        <v>8</v>
      </c>
      <c r="QG1764">
        <v>88</v>
      </c>
      <c r="QP1764">
        <v>88</v>
      </c>
      <c r="QY1764">
        <v>1</v>
      </c>
      <c r="QZ1764">
        <v>1</v>
      </c>
      <c r="RA1764">
        <v>2</v>
      </c>
      <c r="RB1764">
        <v>10</v>
      </c>
      <c r="RC1764">
        <v>0</v>
      </c>
      <c r="RD1764">
        <v>1</v>
      </c>
      <c r="RE1764">
        <v>1</v>
      </c>
      <c r="RF1764">
        <v>3</v>
      </c>
      <c r="RG1764">
        <v>6</v>
      </c>
      <c r="RH1764">
        <v>0</v>
      </c>
      <c r="RI1764">
        <v>0</v>
      </c>
      <c r="RJ1764">
        <v>4</v>
      </c>
      <c r="RK1764">
        <v>0</v>
      </c>
      <c r="RL1764">
        <v>0</v>
      </c>
      <c r="RM1764">
        <v>4</v>
      </c>
      <c r="RN1764">
        <v>4</v>
      </c>
      <c r="RO1764">
        <v>88</v>
      </c>
      <c r="RP1764">
        <v>88</v>
      </c>
      <c r="RQ1764">
        <v>8</v>
      </c>
      <c r="RR1764">
        <v>88</v>
      </c>
      <c r="RS1764">
        <v>88</v>
      </c>
      <c r="RT1764">
        <v>8</v>
      </c>
      <c r="RU1764">
        <v>8</v>
      </c>
      <c r="RV1764">
        <v>88</v>
      </c>
      <c r="RW1764">
        <v>88</v>
      </c>
      <c r="RX1764">
        <v>8</v>
      </c>
      <c r="RY1764">
        <v>8</v>
      </c>
      <c r="RZ1764">
        <v>0</v>
      </c>
      <c r="SA1764">
        <v>0</v>
      </c>
      <c r="SB1764">
        <v>4</v>
      </c>
      <c r="SC1764">
        <v>4</v>
      </c>
      <c r="SD1764">
        <v>0</v>
      </c>
      <c r="SE1764">
        <v>0</v>
      </c>
      <c r="SF1764">
        <v>4</v>
      </c>
      <c r="SG1764">
        <v>3</v>
      </c>
      <c r="SH1764">
        <v>0</v>
      </c>
      <c r="SI1764">
        <v>0</v>
      </c>
      <c r="SJ1764">
        <v>4</v>
      </c>
      <c r="SK1764">
        <v>3</v>
      </c>
      <c r="SL1764">
        <v>0</v>
      </c>
      <c r="SM1764">
        <v>0</v>
      </c>
      <c r="SN1764">
        <v>4</v>
      </c>
      <c r="SO1764">
        <v>0</v>
      </c>
      <c r="SP1764">
        <v>0</v>
      </c>
      <c r="SQ1764">
        <v>4</v>
      </c>
      <c r="SR1764">
        <v>4</v>
      </c>
      <c r="SS1764">
        <v>0</v>
      </c>
      <c r="ST1764">
        <v>0</v>
      </c>
      <c r="SU1764">
        <v>4</v>
      </c>
      <c r="SV1764">
        <v>0</v>
      </c>
      <c r="SW1764">
        <v>0</v>
      </c>
      <c r="SX1764">
        <v>4</v>
      </c>
      <c r="SY1764">
        <v>4</v>
      </c>
      <c r="SZ1764">
        <v>0</v>
      </c>
      <c r="TA1764">
        <v>0</v>
      </c>
      <c r="TB1764">
        <v>4</v>
      </c>
      <c r="TC1764">
        <v>88</v>
      </c>
      <c r="TD1764">
        <v>88</v>
      </c>
      <c r="TE1764">
        <v>8</v>
      </c>
      <c r="TF1764">
        <v>8</v>
      </c>
      <c r="TG1764">
        <v>0</v>
      </c>
      <c r="TH1764">
        <v>0</v>
      </c>
      <c r="TI1764">
        <v>4</v>
      </c>
      <c r="TJ1764">
        <v>3</v>
      </c>
      <c r="TK1764">
        <v>0</v>
      </c>
      <c r="TL1764">
        <v>0</v>
      </c>
      <c r="TM1764">
        <v>4</v>
      </c>
      <c r="TN1764">
        <v>3</v>
      </c>
      <c r="TO1764">
        <v>0</v>
      </c>
      <c r="TP1764">
        <v>0</v>
      </c>
      <c r="TQ1764">
        <v>4</v>
      </c>
      <c r="TR1764">
        <v>1</v>
      </c>
      <c r="TS1764">
        <v>88</v>
      </c>
      <c r="TT1764">
        <v>88</v>
      </c>
      <c r="TU1764">
        <v>8</v>
      </c>
      <c r="TV1764">
        <v>8</v>
      </c>
      <c r="TW1764">
        <v>0</v>
      </c>
      <c r="TX1764">
        <v>0</v>
      </c>
      <c r="TY1764">
        <v>4</v>
      </c>
      <c r="TZ1764">
        <v>0</v>
      </c>
      <c r="UA1764">
        <v>0</v>
      </c>
      <c r="UB1764">
        <v>4</v>
      </c>
      <c r="UC1764">
        <v>0</v>
      </c>
      <c r="UD1764">
        <v>0</v>
      </c>
      <c r="UE1764">
        <v>4</v>
      </c>
      <c r="UF1764">
        <v>88</v>
      </c>
      <c r="UG1764">
        <v>88</v>
      </c>
      <c r="UH1764">
        <v>8</v>
      </c>
      <c r="UI1764">
        <v>0</v>
      </c>
      <c r="UJ1764">
        <v>0</v>
      </c>
      <c r="UK1764">
        <v>4</v>
      </c>
      <c r="UL1764">
        <v>1</v>
      </c>
      <c r="UM1764">
        <v>1</v>
      </c>
      <c r="UN1764">
        <v>1</v>
      </c>
      <c r="UO1764">
        <v>1</v>
      </c>
      <c r="UP1764">
        <v>1</v>
      </c>
      <c r="UQ1764">
        <v>1</v>
      </c>
      <c r="UR1764">
        <v>1</v>
      </c>
      <c r="US1764">
        <v>1</v>
      </c>
      <c r="UT1764">
        <v>1</v>
      </c>
      <c r="UU1764">
        <v>1</v>
      </c>
      <c r="UV1764">
        <v>1</v>
      </c>
      <c r="UW1764">
        <v>1</v>
      </c>
      <c r="UX1764">
        <v>1</v>
      </c>
      <c r="UY1764">
        <v>1</v>
      </c>
    </row>
    <row r="1765" spans="1:571" x14ac:dyDescent="0.3">
      <c r="A1765">
        <v>22</v>
      </c>
      <c r="B1765">
        <v>1179378.3700000001</v>
      </c>
      <c r="C1765">
        <v>8384148292</v>
      </c>
      <c r="D1765">
        <v>2</v>
      </c>
      <c r="E1765">
        <v>0.43</v>
      </c>
      <c r="F1765">
        <v>370.94</v>
      </c>
      <c r="G1765">
        <v>378.1</v>
      </c>
      <c r="H1765">
        <v>150</v>
      </c>
      <c r="I1765">
        <v>1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1</v>
      </c>
      <c r="P1765">
        <v>1</v>
      </c>
      <c r="Q1765">
        <v>1</v>
      </c>
      <c r="R1765">
        <v>2</v>
      </c>
      <c r="S1765">
        <v>3</v>
      </c>
      <c r="T1765">
        <v>4</v>
      </c>
      <c r="U1765">
        <v>1</v>
      </c>
      <c r="V1765">
        <v>1</v>
      </c>
      <c r="W1765">
        <v>90</v>
      </c>
      <c r="X1765">
        <v>1</v>
      </c>
      <c r="Y1765">
        <v>1</v>
      </c>
      <c r="Z1765">
        <v>0</v>
      </c>
      <c r="AA1765">
        <v>72</v>
      </c>
      <c r="AB1765">
        <v>69</v>
      </c>
      <c r="AC1765">
        <v>2</v>
      </c>
      <c r="AD1765">
        <v>735</v>
      </c>
      <c r="AE1765">
        <v>15460</v>
      </c>
      <c r="AF1765">
        <v>69</v>
      </c>
      <c r="AG1765" t="s">
        <v>576</v>
      </c>
      <c r="AH1765">
        <v>65</v>
      </c>
      <c r="AI1765" t="s">
        <v>577</v>
      </c>
      <c r="AJ1765">
        <v>8.1</v>
      </c>
      <c r="AK1765">
        <v>3</v>
      </c>
      <c r="AL1765">
        <v>20825</v>
      </c>
      <c r="AM1765">
        <v>2494</v>
      </c>
      <c r="AN1765">
        <v>2908</v>
      </c>
      <c r="AO1765">
        <v>26414</v>
      </c>
      <c r="AP1765">
        <v>2794</v>
      </c>
      <c r="AQ1765">
        <v>24882</v>
      </c>
      <c r="AR1765">
        <v>2582</v>
      </c>
      <c r="AS1765">
        <v>22022</v>
      </c>
      <c r="AT1765">
        <v>9.8000000000000007</v>
      </c>
      <c r="AU1765">
        <v>6.2</v>
      </c>
      <c r="AV1765">
        <v>5.5</v>
      </c>
      <c r="AW1765">
        <v>94</v>
      </c>
      <c r="AX1765">
        <v>2</v>
      </c>
      <c r="AY1765">
        <v>2595</v>
      </c>
      <c r="AZ1765">
        <v>0</v>
      </c>
      <c r="BA1765">
        <v>2</v>
      </c>
      <c r="BB1765">
        <v>18948</v>
      </c>
      <c r="BC1765">
        <v>54912</v>
      </c>
      <c r="BD1765">
        <v>54912</v>
      </c>
      <c r="BE1765">
        <v>0</v>
      </c>
      <c r="BF1765">
        <v>0</v>
      </c>
      <c r="BI1765">
        <v>6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2</v>
      </c>
      <c r="BS1765">
        <v>1</v>
      </c>
      <c r="BT1765">
        <v>3</v>
      </c>
      <c r="BU1765">
        <v>2</v>
      </c>
      <c r="BV1765">
        <v>0</v>
      </c>
      <c r="BW1765">
        <v>5</v>
      </c>
      <c r="BX1765">
        <v>8</v>
      </c>
      <c r="BY1765">
        <v>4</v>
      </c>
      <c r="BZ1765">
        <v>0</v>
      </c>
      <c r="CA1765">
        <v>2</v>
      </c>
      <c r="CB1765">
        <v>2</v>
      </c>
      <c r="CC1765">
        <v>1</v>
      </c>
      <c r="CD1765">
        <v>1</v>
      </c>
      <c r="CE1765">
        <v>1</v>
      </c>
      <c r="CF1765">
        <v>2</v>
      </c>
      <c r="CG1765">
        <v>88</v>
      </c>
      <c r="CH1765">
        <v>88</v>
      </c>
      <c r="CI1765">
        <v>2</v>
      </c>
      <c r="CJ1765">
        <v>1</v>
      </c>
      <c r="CK1765">
        <v>2</v>
      </c>
      <c r="CW1765">
        <v>0</v>
      </c>
      <c r="CX1765">
        <v>0</v>
      </c>
      <c r="CY1765">
        <v>0</v>
      </c>
      <c r="CZ1765">
        <v>1</v>
      </c>
      <c r="DA1765">
        <v>1</v>
      </c>
      <c r="DB1765">
        <v>1</v>
      </c>
      <c r="DC1765">
        <v>8</v>
      </c>
      <c r="DD1765">
        <v>1</v>
      </c>
      <c r="DE1765">
        <v>3</v>
      </c>
      <c r="DF1765">
        <v>2</v>
      </c>
      <c r="DG1765">
        <v>4</v>
      </c>
      <c r="DH1765">
        <v>4</v>
      </c>
      <c r="DI1765">
        <v>4</v>
      </c>
      <c r="DK1765">
        <v>5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I1765">
        <v>0</v>
      </c>
      <c r="EJ1765">
        <v>0</v>
      </c>
      <c r="EK1765">
        <v>0</v>
      </c>
      <c r="EL1765">
        <v>0</v>
      </c>
      <c r="EM1765">
        <v>0</v>
      </c>
      <c r="EN1765">
        <v>0</v>
      </c>
      <c r="EO1765">
        <v>0</v>
      </c>
      <c r="EQ1765">
        <v>0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Y1765">
        <v>0</v>
      </c>
      <c r="EZ1765">
        <v>88</v>
      </c>
      <c r="FA1765">
        <v>0</v>
      </c>
      <c r="FB1765">
        <v>0</v>
      </c>
      <c r="FC1765">
        <v>88</v>
      </c>
      <c r="FD1765">
        <v>88</v>
      </c>
      <c r="FE1765">
        <v>88</v>
      </c>
      <c r="FG1765">
        <v>88</v>
      </c>
      <c r="FH1765">
        <v>0</v>
      </c>
      <c r="FI1765">
        <v>0</v>
      </c>
      <c r="FJ1765">
        <v>0</v>
      </c>
      <c r="FK1765">
        <v>0</v>
      </c>
      <c r="FL1765">
        <v>0</v>
      </c>
      <c r="FM1765">
        <v>0</v>
      </c>
      <c r="FO1765">
        <v>0</v>
      </c>
      <c r="FP1765">
        <v>88</v>
      </c>
      <c r="FQ1765">
        <v>88</v>
      </c>
      <c r="FR1765">
        <v>0</v>
      </c>
      <c r="FS1765">
        <v>88</v>
      </c>
      <c r="FT1765">
        <v>88</v>
      </c>
      <c r="FU1765">
        <v>88</v>
      </c>
      <c r="FW1765">
        <v>88</v>
      </c>
      <c r="FX1765">
        <v>1</v>
      </c>
      <c r="FY1765">
        <v>1</v>
      </c>
      <c r="FZ1765">
        <v>1</v>
      </c>
      <c r="GA1765">
        <v>1</v>
      </c>
      <c r="GB1765">
        <v>1</v>
      </c>
      <c r="GC1765">
        <v>1</v>
      </c>
      <c r="GE1765">
        <v>1</v>
      </c>
      <c r="GF1765">
        <v>1</v>
      </c>
      <c r="GG1765">
        <v>1</v>
      </c>
      <c r="GH1765">
        <v>1</v>
      </c>
      <c r="GI1765">
        <v>1</v>
      </c>
      <c r="GJ1765">
        <v>1</v>
      </c>
      <c r="GK1765">
        <v>1</v>
      </c>
      <c r="GM1765">
        <v>1</v>
      </c>
      <c r="GN1765">
        <v>1</v>
      </c>
      <c r="GO1765">
        <v>1</v>
      </c>
      <c r="GP1765">
        <v>1</v>
      </c>
      <c r="GQ1765">
        <v>1</v>
      </c>
      <c r="GR1765">
        <v>1</v>
      </c>
      <c r="GS1765">
        <v>1</v>
      </c>
      <c r="GU1765">
        <v>1</v>
      </c>
      <c r="GV1765">
        <v>1</v>
      </c>
      <c r="GW1765">
        <v>1</v>
      </c>
      <c r="GX1765">
        <v>1</v>
      </c>
      <c r="GY1765">
        <v>1</v>
      </c>
      <c r="GZ1765">
        <v>1</v>
      </c>
      <c r="HA1765">
        <v>1</v>
      </c>
      <c r="HC1765">
        <v>1</v>
      </c>
      <c r="HD1765">
        <v>1</v>
      </c>
      <c r="HE1765">
        <v>1</v>
      </c>
      <c r="HF1765">
        <v>1</v>
      </c>
      <c r="HG1765">
        <v>1</v>
      </c>
      <c r="HH1765">
        <v>1</v>
      </c>
      <c r="HJ1765">
        <v>1</v>
      </c>
      <c r="HK1765">
        <v>1</v>
      </c>
      <c r="HL1765">
        <v>1</v>
      </c>
      <c r="HM1765">
        <v>1</v>
      </c>
      <c r="HN1765">
        <v>1</v>
      </c>
      <c r="HO1765">
        <v>1</v>
      </c>
      <c r="HQ1765">
        <v>1</v>
      </c>
      <c r="HR1765">
        <v>1</v>
      </c>
      <c r="HS1765">
        <v>1</v>
      </c>
      <c r="HT1765">
        <v>1</v>
      </c>
      <c r="HU1765">
        <v>1</v>
      </c>
      <c r="HV1765">
        <v>1</v>
      </c>
      <c r="HW1765">
        <v>1</v>
      </c>
      <c r="HY1765">
        <v>1</v>
      </c>
      <c r="HZ1765">
        <v>1</v>
      </c>
      <c r="IA1765">
        <v>1</v>
      </c>
      <c r="IB1765">
        <v>1</v>
      </c>
      <c r="IC1765">
        <v>1</v>
      </c>
      <c r="ID1765">
        <v>1</v>
      </c>
      <c r="IF1765">
        <v>1</v>
      </c>
      <c r="IG1765">
        <v>1</v>
      </c>
      <c r="IH1765">
        <v>1</v>
      </c>
      <c r="II1765">
        <v>1</v>
      </c>
      <c r="IJ1765">
        <v>1</v>
      </c>
      <c r="IK1765">
        <v>1</v>
      </c>
      <c r="IL1765">
        <v>1</v>
      </c>
      <c r="IN1765">
        <v>1</v>
      </c>
      <c r="IO1765">
        <v>0</v>
      </c>
      <c r="IP1765">
        <v>0</v>
      </c>
      <c r="IQ1765">
        <v>0</v>
      </c>
      <c r="IR1765">
        <v>0</v>
      </c>
      <c r="IS1765">
        <v>0</v>
      </c>
      <c r="IT1765">
        <v>0</v>
      </c>
      <c r="IU1765">
        <v>0</v>
      </c>
      <c r="IW1765">
        <v>0</v>
      </c>
      <c r="IX1765">
        <v>0</v>
      </c>
      <c r="IY1765">
        <v>0</v>
      </c>
      <c r="IZ1765">
        <v>0</v>
      </c>
      <c r="JA1765">
        <v>0</v>
      </c>
      <c r="JB1765">
        <v>0</v>
      </c>
      <c r="JC1765">
        <v>0</v>
      </c>
      <c r="JD1765">
        <v>0</v>
      </c>
      <c r="JF1765">
        <v>0</v>
      </c>
      <c r="JG1765">
        <v>0</v>
      </c>
      <c r="JH1765">
        <v>0</v>
      </c>
      <c r="JI1765">
        <v>0</v>
      </c>
      <c r="JJ1765">
        <v>0</v>
      </c>
      <c r="JK1765">
        <v>0</v>
      </c>
      <c r="JL1765">
        <v>0</v>
      </c>
      <c r="JM1765">
        <v>0</v>
      </c>
      <c r="JO1765">
        <v>0</v>
      </c>
      <c r="JP1765">
        <v>0</v>
      </c>
      <c r="JQ1765">
        <v>0</v>
      </c>
      <c r="JR1765">
        <v>0</v>
      </c>
      <c r="JS1765">
        <v>0</v>
      </c>
      <c r="JT1765">
        <v>0</v>
      </c>
      <c r="JU1765">
        <v>0</v>
      </c>
      <c r="JV1765">
        <v>0</v>
      </c>
      <c r="JX1765">
        <v>0</v>
      </c>
      <c r="JY1765">
        <v>0</v>
      </c>
      <c r="JZ1765">
        <v>88</v>
      </c>
      <c r="KA1765">
        <v>0</v>
      </c>
      <c r="KB1765">
        <v>5</v>
      </c>
      <c r="KC1765">
        <v>2</v>
      </c>
      <c r="KD1765">
        <v>0</v>
      </c>
      <c r="KE1765">
        <v>88</v>
      </c>
      <c r="KF1765">
        <v>1</v>
      </c>
      <c r="KG1765">
        <v>1</v>
      </c>
      <c r="KH1765">
        <v>1</v>
      </c>
      <c r="KI1765">
        <v>1</v>
      </c>
      <c r="KJ1765">
        <v>1</v>
      </c>
      <c r="KK1765">
        <v>2</v>
      </c>
      <c r="KL1765">
        <v>0</v>
      </c>
      <c r="KM1765">
        <v>0</v>
      </c>
      <c r="KN1765">
        <v>0</v>
      </c>
      <c r="KO1765">
        <v>0</v>
      </c>
      <c r="KP1765">
        <v>0</v>
      </c>
      <c r="KQ1765">
        <v>1</v>
      </c>
      <c r="KR1765">
        <v>1</v>
      </c>
      <c r="KS1765">
        <v>3</v>
      </c>
      <c r="KT1765">
        <v>1</v>
      </c>
      <c r="KU1765">
        <v>1</v>
      </c>
      <c r="KV1765">
        <v>1</v>
      </c>
      <c r="KW1765">
        <v>3</v>
      </c>
      <c r="KX1765">
        <v>1</v>
      </c>
      <c r="KY1765">
        <v>10</v>
      </c>
      <c r="KZ1765">
        <v>1</v>
      </c>
      <c r="LA1765">
        <v>1</v>
      </c>
      <c r="LB1765">
        <v>1</v>
      </c>
      <c r="LC1765">
        <v>2</v>
      </c>
      <c r="LD1765">
        <v>0</v>
      </c>
      <c r="LE1765">
        <v>0</v>
      </c>
      <c r="LF1765">
        <v>0</v>
      </c>
      <c r="LG1765">
        <v>2</v>
      </c>
      <c r="LH1765">
        <v>4</v>
      </c>
      <c r="LI1765">
        <v>2</v>
      </c>
      <c r="LJ1765">
        <v>1</v>
      </c>
      <c r="LK1765">
        <v>1</v>
      </c>
      <c r="LL1765">
        <v>1</v>
      </c>
      <c r="LM1765">
        <v>8</v>
      </c>
      <c r="LN1765">
        <v>1</v>
      </c>
      <c r="LO1765">
        <v>1</v>
      </c>
      <c r="LP1765">
        <v>1</v>
      </c>
      <c r="LQ1765">
        <v>1</v>
      </c>
      <c r="LR1765">
        <v>1</v>
      </c>
      <c r="LS1765">
        <v>4</v>
      </c>
      <c r="LT1765">
        <v>1</v>
      </c>
      <c r="LU1765">
        <v>1</v>
      </c>
      <c r="LV1765">
        <v>0</v>
      </c>
      <c r="LW1765">
        <v>0</v>
      </c>
      <c r="LX1765">
        <v>0</v>
      </c>
      <c r="LY1765">
        <v>0</v>
      </c>
      <c r="LZ1765">
        <v>4</v>
      </c>
      <c r="MA1765">
        <v>1</v>
      </c>
      <c r="MB1765">
        <v>0</v>
      </c>
      <c r="MC1765">
        <v>0</v>
      </c>
      <c r="MD1765">
        <v>1</v>
      </c>
      <c r="ME1765">
        <v>6</v>
      </c>
      <c r="MF1765">
        <v>1</v>
      </c>
      <c r="MG1765">
        <v>1</v>
      </c>
      <c r="MH1765">
        <v>1</v>
      </c>
      <c r="MI1765">
        <v>1</v>
      </c>
      <c r="MJ1765">
        <v>1</v>
      </c>
      <c r="MK1765">
        <v>4</v>
      </c>
      <c r="ML1765">
        <v>1</v>
      </c>
      <c r="MM1765">
        <v>1</v>
      </c>
      <c r="MN1765">
        <v>8</v>
      </c>
      <c r="MO1765">
        <v>8</v>
      </c>
      <c r="MP1765">
        <v>8</v>
      </c>
      <c r="MQ1765">
        <v>8</v>
      </c>
      <c r="MR1765">
        <v>8</v>
      </c>
      <c r="MS1765">
        <v>8</v>
      </c>
      <c r="MT1765">
        <v>1</v>
      </c>
      <c r="MU1765">
        <v>1</v>
      </c>
      <c r="MV1765">
        <v>0</v>
      </c>
      <c r="MW1765">
        <v>0</v>
      </c>
      <c r="MX1765">
        <v>5</v>
      </c>
      <c r="MY1765">
        <v>1</v>
      </c>
      <c r="MZ1765">
        <v>1</v>
      </c>
      <c r="NA1765">
        <v>8</v>
      </c>
      <c r="NB1765">
        <v>8</v>
      </c>
      <c r="NC1765">
        <v>1</v>
      </c>
      <c r="ND1765">
        <v>6</v>
      </c>
      <c r="NE1765">
        <v>2</v>
      </c>
      <c r="NF1765">
        <v>2</v>
      </c>
      <c r="NG1765">
        <v>8</v>
      </c>
      <c r="NH1765">
        <v>8</v>
      </c>
      <c r="NI1765">
        <v>888</v>
      </c>
      <c r="NJ1765">
        <v>8</v>
      </c>
      <c r="NK1765">
        <v>4</v>
      </c>
      <c r="NL1765">
        <v>4</v>
      </c>
      <c r="NM1765">
        <v>2</v>
      </c>
      <c r="PI1765">
        <v>4</v>
      </c>
      <c r="PJ1765">
        <v>2</v>
      </c>
      <c r="PK1765">
        <v>4</v>
      </c>
      <c r="PL1765">
        <v>1</v>
      </c>
      <c r="PM1765">
        <v>8</v>
      </c>
      <c r="PN1765">
        <v>8</v>
      </c>
      <c r="PO1765">
        <v>1</v>
      </c>
      <c r="PP1765">
        <v>50</v>
      </c>
      <c r="PQ1765">
        <v>10</v>
      </c>
      <c r="PR1765">
        <v>8</v>
      </c>
      <c r="PZ1765">
        <v>1</v>
      </c>
      <c r="QA1765">
        <v>10</v>
      </c>
      <c r="QB1765">
        <v>2</v>
      </c>
      <c r="QC1765">
        <v>5</v>
      </c>
      <c r="QD1765">
        <v>8</v>
      </c>
      <c r="QE1765">
        <v>8</v>
      </c>
      <c r="QF1765">
        <v>8</v>
      </c>
      <c r="QG1765">
        <v>88</v>
      </c>
      <c r="QY1765">
        <v>2</v>
      </c>
      <c r="QZ1765">
        <v>7</v>
      </c>
      <c r="RA1765">
        <v>2</v>
      </c>
      <c r="RB1765">
        <v>10</v>
      </c>
      <c r="RC1765">
        <v>0</v>
      </c>
      <c r="RD1765">
        <v>1</v>
      </c>
      <c r="RE1765">
        <v>1</v>
      </c>
      <c r="RF1765">
        <v>3</v>
      </c>
      <c r="RG1765">
        <v>6</v>
      </c>
      <c r="RH1765">
        <v>0</v>
      </c>
      <c r="RI1765">
        <v>0</v>
      </c>
      <c r="RJ1765">
        <v>4</v>
      </c>
      <c r="RK1765">
        <v>0</v>
      </c>
      <c r="RL1765">
        <v>0</v>
      </c>
      <c r="RM1765">
        <v>4</v>
      </c>
      <c r="RN1765">
        <v>3</v>
      </c>
      <c r="RO1765">
        <v>88</v>
      </c>
      <c r="RP1765">
        <v>88</v>
      </c>
      <c r="RQ1765">
        <v>8</v>
      </c>
      <c r="RR1765">
        <v>88</v>
      </c>
      <c r="RS1765">
        <v>88</v>
      </c>
      <c r="RT1765">
        <v>8</v>
      </c>
      <c r="RU1765">
        <v>8</v>
      </c>
      <c r="RV1765">
        <v>88</v>
      </c>
      <c r="RW1765">
        <v>88</v>
      </c>
      <c r="RX1765">
        <v>8</v>
      </c>
      <c r="RY1765">
        <v>8</v>
      </c>
      <c r="RZ1765">
        <v>0</v>
      </c>
      <c r="SA1765">
        <v>0</v>
      </c>
      <c r="SB1765">
        <v>4</v>
      </c>
      <c r="SC1765">
        <v>3</v>
      </c>
      <c r="SD1765">
        <v>0</v>
      </c>
      <c r="SE1765">
        <v>0</v>
      </c>
      <c r="SF1765">
        <v>4</v>
      </c>
      <c r="SG1765">
        <v>3</v>
      </c>
      <c r="SH1765">
        <v>88</v>
      </c>
      <c r="SI1765">
        <v>0</v>
      </c>
      <c r="SJ1765">
        <v>4</v>
      </c>
      <c r="SK1765">
        <v>3</v>
      </c>
      <c r="SL1765">
        <v>0</v>
      </c>
      <c r="SM1765">
        <v>0</v>
      </c>
      <c r="SN1765">
        <v>4</v>
      </c>
      <c r="SO1765">
        <v>0</v>
      </c>
      <c r="SP1765">
        <v>0</v>
      </c>
      <c r="SQ1765">
        <v>4</v>
      </c>
      <c r="SR1765">
        <v>3</v>
      </c>
      <c r="SS1765">
        <v>0</v>
      </c>
      <c r="ST1765">
        <v>0</v>
      </c>
      <c r="SU1765">
        <v>4</v>
      </c>
      <c r="SV1765">
        <v>0</v>
      </c>
      <c r="SW1765">
        <v>0</v>
      </c>
      <c r="SX1765">
        <v>4</v>
      </c>
      <c r="SY1765">
        <v>4</v>
      </c>
      <c r="SZ1765">
        <v>0</v>
      </c>
      <c r="TA1765">
        <v>0</v>
      </c>
      <c r="TB1765">
        <v>4</v>
      </c>
      <c r="TC1765">
        <v>88</v>
      </c>
      <c r="TD1765">
        <v>88</v>
      </c>
      <c r="TE1765">
        <v>8</v>
      </c>
      <c r="TF1765">
        <v>8</v>
      </c>
      <c r="TG1765">
        <v>0</v>
      </c>
      <c r="TH1765">
        <v>0</v>
      </c>
      <c r="TI1765">
        <v>4</v>
      </c>
      <c r="TJ1765">
        <v>3</v>
      </c>
      <c r="TK1765">
        <v>0</v>
      </c>
      <c r="TL1765">
        <v>0</v>
      </c>
      <c r="TM1765">
        <v>4</v>
      </c>
      <c r="TN1765">
        <v>3</v>
      </c>
      <c r="TO1765">
        <v>88</v>
      </c>
      <c r="TP1765">
        <v>88</v>
      </c>
      <c r="TQ1765">
        <v>8</v>
      </c>
      <c r="TR1765">
        <v>8</v>
      </c>
      <c r="TS1765">
        <v>88</v>
      </c>
      <c r="TT1765">
        <v>88</v>
      </c>
      <c r="TU1765">
        <v>8</v>
      </c>
      <c r="TV1765">
        <v>8</v>
      </c>
      <c r="TW1765">
        <v>0</v>
      </c>
      <c r="TX1765">
        <v>0</v>
      </c>
      <c r="TY1765">
        <v>4</v>
      </c>
      <c r="TZ1765">
        <v>0</v>
      </c>
      <c r="UA1765">
        <v>0</v>
      </c>
      <c r="UB1765">
        <v>4</v>
      </c>
      <c r="UC1765">
        <v>88</v>
      </c>
      <c r="UD1765">
        <v>88</v>
      </c>
      <c r="UE1765">
        <v>8</v>
      </c>
      <c r="UF1765">
        <v>0</v>
      </c>
      <c r="UG1765">
        <v>0</v>
      </c>
      <c r="UH1765">
        <v>4</v>
      </c>
      <c r="UI1765">
        <v>0</v>
      </c>
      <c r="UJ1765">
        <v>0</v>
      </c>
      <c r="UK1765">
        <v>4</v>
      </c>
      <c r="UL1765">
        <v>1</v>
      </c>
      <c r="UM1765">
        <v>1</v>
      </c>
      <c r="UN1765">
        <v>1</v>
      </c>
      <c r="UO1765">
        <v>1</v>
      </c>
      <c r="UP1765">
        <v>1</v>
      </c>
      <c r="UQ1765">
        <v>1</v>
      </c>
      <c r="UR1765">
        <v>1</v>
      </c>
      <c r="US1765">
        <v>1</v>
      </c>
      <c r="UT1765">
        <v>1</v>
      </c>
      <c r="UU1765">
        <v>1</v>
      </c>
      <c r="UV1765">
        <v>1</v>
      </c>
      <c r="UW1765">
        <v>1</v>
      </c>
      <c r="UX1765">
        <v>1</v>
      </c>
      <c r="UY1765">
        <v>1</v>
      </c>
    </row>
    <row r="1766" spans="1:571" x14ac:dyDescent="0.3">
      <c r="A1766">
        <v>22</v>
      </c>
      <c r="B1766">
        <v>1179409.67</v>
      </c>
      <c r="C1766">
        <v>6454684692</v>
      </c>
      <c r="D1766">
        <v>2</v>
      </c>
      <c r="E1766">
        <v>1.1200000000000001</v>
      </c>
      <c r="F1766">
        <v>955.95</v>
      </c>
      <c r="H1766">
        <v>230</v>
      </c>
      <c r="I1766">
        <v>1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5</v>
      </c>
      <c r="Q1766">
        <v>4</v>
      </c>
      <c r="R1766">
        <v>1</v>
      </c>
      <c r="S1766">
        <v>4</v>
      </c>
      <c r="T1766">
        <v>2</v>
      </c>
      <c r="W1766">
        <v>100</v>
      </c>
      <c r="X1766">
        <v>2</v>
      </c>
      <c r="Y1766">
        <v>1</v>
      </c>
      <c r="Z1766">
        <v>0</v>
      </c>
      <c r="AA1766">
        <v>71</v>
      </c>
      <c r="AB1766">
        <v>74</v>
      </c>
      <c r="AC1766">
        <v>2</v>
      </c>
      <c r="AD1766">
        <v>899</v>
      </c>
      <c r="AE1766">
        <v>10353</v>
      </c>
      <c r="AF1766">
        <v>72</v>
      </c>
      <c r="AG1766" t="s">
        <v>576</v>
      </c>
      <c r="AH1766">
        <v>62</v>
      </c>
      <c r="AI1766" t="s">
        <v>577</v>
      </c>
      <c r="AJ1766">
        <v>4.4000000000000004</v>
      </c>
      <c r="AK1766">
        <v>1</v>
      </c>
      <c r="AL1766">
        <v>14092</v>
      </c>
      <c r="AM1766">
        <v>3564</v>
      </c>
      <c r="AN1766">
        <v>4201</v>
      </c>
      <c r="AO1766">
        <v>16945</v>
      </c>
      <c r="AP1766">
        <v>4100</v>
      </c>
      <c r="AQ1766">
        <v>16495</v>
      </c>
      <c r="AR1766">
        <v>3642</v>
      </c>
      <c r="AS1766">
        <v>14439</v>
      </c>
      <c r="AT1766">
        <v>36.5</v>
      </c>
      <c r="AU1766">
        <v>26.4</v>
      </c>
      <c r="AV1766">
        <v>7.3</v>
      </c>
      <c r="AW1766">
        <v>144</v>
      </c>
      <c r="BA1766">
        <v>1</v>
      </c>
      <c r="BB1766">
        <v>11019</v>
      </c>
      <c r="BI1766">
        <v>88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1</v>
      </c>
      <c r="BS1766">
        <v>1</v>
      </c>
      <c r="BT1766">
        <v>3</v>
      </c>
      <c r="BU1766">
        <v>4</v>
      </c>
      <c r="BV1766">
        <v>1</v>
      </c>
      <c r="BW1766">
        <v>8</v>
      </c>
      <c r="BX1766">
        <v>1</v>
      </c>
      <c r="BY1766">
        <v>5</v>
      </c>
      <c r="BZ1766">
        <v>0</v>
      </c>
      <c r="CA1766">
        <v>2</v>
      </c>
      <c r="CB1766">
        <v>3</v>
      </c>
      <c r="CC1766">
        <v>0</v>
      </c>
      <c r="CD1766">
        <v>1</v>
      </c>
      <c r="CE1766">
        <v>1</v>
      </c>
      <c r="CF1766">
        <v>1</v>
      </c>
      <c r="CG1766">
        <v>88</v>
      </c>
      <c r="CH1766">
        <v>88</v>
      </c>
      <c r="CI1766">
        <v>3</v>
      </c>
      <c r="CJ1766">
        <v>1</v>
      </c>
      <c r="CK1766">
        <v>1</v>
      </c>
      <c r="CL1766">
        <v>1</v>
      </c>
      <c r="CM1766">
        <v>1</v>
      </c>
      <c r="CN1766">
        <v>1</v>
      </c>
      <c r="CO1766">
        <v>1</v>
      </c>
      <c r="CP1766">
        <v>4</v>
      </c>
      <c r="CQ1766">
        <v>3</v>
      </c>
      <c r="CR1766">
        <v>2</v>
      </c>
      <c r="CS1766">
        <v>4</v>
      </c>
      <c r="CT1766">
        <v>8</v>
      </c>
      <c r="CU1766">
        <v>8</v>
      </c>
      <c r="CV1766">
        <v>4</v>
      </c>
      <c r="CW1766">
        <v>0</v>
      </c>
      <c r="CX1766">
        <v>0</v>
      </c>
      <c r="CY1766">
        <v>0</v>
      </c>
      <c r="CZ1766">
        <v>1</v>
      </c>
      <c r="DA1766">
        <v>1</v>
      </c>
      <c r="DB1766">
        <v>1</v>
      </c>
      <c r="DC1766">
        <v>1</v>
      </c>
      <c r="DD1766">
        <v>1</v>
      </c>
      <c r="DE1766">
        <v>1</v>
      </c>
      <c r="DF1766">
        <v>2</v>
      </c>
      <c r="DG1766">
        <v>4</v>
      </c>
      <c r="DH1766">
        <v>4</v>
      </c>
      <c r="DI1766">
        <v>4</v>
      </c>
      <c r="DJ1766">
        <v>4</v>
      </c>
      <c r="DK1766">
        <v>5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0</v>
      </c>
      <c r="EQ1766">
        <v>0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>
        <v>88</v>
      </c>
      <c r="FA1766">
        <v>88</v>
      </c>
      <c r="FB1766">
        <v>88</v>
      </c>
      <c r="FC1766">
        <v>88</v>
      </c>
      <c r="FD1766">
        <v>88</v>
      </c>
      <c r="FE1766">
        <v>88</v>
      </c>
      <c r="FF1766">
        <v>88</v>
      </c>
      <c r="FG1766">
        <v>88</v>
      </c>
      <c r="FH1766">
        <v>0</v>
      </c>
      <c r="FI1766">
        <v>0</v>
      </c>
      <c r="FJ1766">
        <v>0</v>
      </c>
      <c r="FK1766">
        <v>0</v>
      </c>
      <c r="FL1766">
        <v>0</v>
      </c>
      <c r="FM1766">
        <v>0</v>
      </c>
      <c r="FN1766">
        <v>0</v>
      </c>
      <c r="FO1766">
        <v>0</v>
      </c>
      <c r="FP1766">
        <v>88</v>
      </c>
      <c r="FQ1766">
        <v>88</v>
      </c>
      <c r="FR1766">
        <v>88</v>
      </c>
      <c r="FS1766">
        <v>88</v>
      </c>
      <c r="FT1766">
        <v>88</v>
      </c>
      <c r="FU1766">
        <v>88</v>
      </c>
      <c r="FV1766">
        <v>88</v>
      </c>
      <c r="FW1766">
        <v>88</v>
      </c>
      <c r="FX1766">
        <v>1</v>
      </c>
      <c r="FY1766">
        <v>1</v>
      </c>
      <c r="FZ1766">
        <v>1</v>
      </c>
      <c r="GA1766">
        <v>1</v>
      </c>
      <c r="GB1766">
        <v>1</v>
      </c>
      <c r="GC1766">
        <v>1</v>
      </c>
      <c r="GD1766">
        <v>1</v>
      </c>
      <c r="GE1766">
        <v>1</v>
      </c>
      <c r="GF1766">
        <v>1</v>
      </c>
      <c r="GG1766">
        <v>1</v>
      </c>
      <c r="GH1766">
        <v>1</v>
      </c>
      <c r="GI1766">
        <v>1</v>
      </c>
      <c r="GJ1766">
        <v>1</v>
      </c>
      <c r="GK1766">
        <v>1</v>
      </c>
      <c r="GL1766">
        <v>1</v>
      </c>
      <c r="GM1766">
        <v>1</v>
      </c>
      <c r="GN1766">
        <v>1</v>
      </c>
      <c r="GO1766">
        <v>1</v>
      </c>
      <c r="GP1766">
        <v>1</v>
      </c>
      <c r="GQ1766">
        <v>1</v>
      </c>
      <c r="GR1766">
        <v>1</v>
      </c>
      <c r="GS1766">
        <v>1</v>
      </c>
      <c r="GT1766">
        <v>1</v>
      </c>
      <c r="GU1766">
        <v>1</v>
      </c>
      <c r="GV1766">
        <v>1</v>
      </c>
      <c r="GW1766">
        <v>1</v>
      </c>
      <c r="GX1766">
        <v>1</v>
      </c>
      <c r="GY1766">
        <v>1</v>
      </c>
      <c r="GZ1766">
        <v>1</v>
      </c>
      <c r="HA1766">
        <v>1</v>
      </c>
      <c r="HB1766">
        <v>1</v>
      </c>
      <c r="HC1766">
        <v>1</v>
      </c>
      <c r="HD1766">
        <v>1</v>
      </c>
      <c r="HE1766">
        <v>1</v>
      </c>
      <c r="HF1766">
        <v>1</v>
      </c>
      <c r="HG1766">
        <v>1</v>
      </c>
      <c r="HH1766">
        <v>1</v>
      </c>
      <c r="HI1766">
        <v>1</v>
      </c>
      <c r="HJ1766">
        <v>1</v>
      </c>
      <c r="HK1766">
        <v>1</v>
      </c>
      <c r="HL1766">
        <v>1</v>
      </c>
      <c r="HM1766">
        <v>1</v>
      </c>
      <c r="HN1766">
        <v>1</v>
      </c>
      <c r="HO1766">
        <v>1</v>
      </c>
      <c r="HP1766">
        <v>1</v>
      </c>
      <c r="HQ1766">
        <v>1</v>
      </c>
      <c r="HR1766">
        <v>1</v>
      </c>
      <c r="HS1766">
        <v>1</v>
      </c>
      <c r="HT1766">
        <v>1</v>
      </c>
      <c r="HU1766">
        <v>1</v>
      </c>
      <c r="HV1766">
        <v>1</v>
      </c>
      <c r="HW1766">
        <v>1</v>
      </c>
      <c r="HX1766">
        <v>1</v>
      </c>
      <c r="HY1766">
        <v>1</v>
      </c>
      <c r="HZ1766">
        <v>1</v>
      </c>
      <c r="IA1766">
        <v>1</v>
      </c>
      <c r="IB1766">
        <v>1</v>
      </c>
      <c r="IC1766">
        <v>1</v>
      </c>
      <c r="ID1766">
        <v>1</v>
      </c>
      <c r="IE1766">
        <v>1</v>
      </c>
      <c r="IF1766">
        <v>1</v>
      </c>
      <c r="IG1766">
        <v>1</v>
      </c>
      <c r="IH1766">
        <v>1</v>
      </c>
      <c r="II1766">
        <v>1</v>
      </c>
      <c r="IJ1766">
        <v>1</v>
      </c>
      <c r="IK1766">
        <v>1</v>
      </c>
      <c r="IL1766">
        <v>1</v>
      </c>
      <c r="IM1766">
        <v>1</v>
      </c>
      <c r="IN1766">
        <v>1</v>
      </c>
      <c r="IO1766">
        <v>0</v>
      </c>
      <c r="IP1766">
        <v>0</v>
      </c>
      <c r="IQ1766">
        <v>0</v>
      </c>
      <c r="IR1766">
        <v>0</v>
      </c>
      <c r="IS1766">
        <v>0</v>
      </c>
      <c r="IT1766">
        <v>0</v>
      </c>
      <c r="IU1766">
        <v>0</v>
      </c>
      <c r="IV1766">
        <v>0</v>
      </c>
      <c r="IW1766">
        <v>0</v>
      </c>
      <c r="IX1766">
        <v>0</v>
      </c>
      <c r="IY1766">
        <v>0</v>
      </c>
      <c r="IZ1766">
        <v>0</v>
      </c>
      <c r="JA1766">
        <v>0</v>
      </c>
      <c r="JB1766">
        <v>0</v>
      </c>
      <c r="JC1766">
        <v>0</v>
      </c>
      <c r="JD1766">
        <v>0</v>
      </c>
      <c r="JE1766">
        <v>0</v>
      </c>
      <c r="JF1766">
        <v>0</v>
      </c>
      <c r="JG1766">
        <v>0</v>
      </c>
      <c r="JH1766">
        <v>0</v>
      </c>
      <c r="JI1766">
        <v>0</v>
      </c>
      <c r="JJ1766">
        <v>0</v>
      </c>
      <c r="JK1766">
        <v>0</v>
      </c>
      <c r="JL1766">
        <v>0</v>
      </c>
      <c r="JM1766">
        <v>0</v>
      </c>
      <c r="JN1766">
        <v>0</v>
      </c>
      <c r="JO1766">
        <v>0</v>
      </c>
      <c r="JP1766">
        <v>0</v>
      </c>
      <c r="JQ1766">
        <v>0</v>
      </c>
      <c r="JR1766">
        <v>0</v>
      </c>
      <c r="JS1766">
        <v>0</v>
      </c>
      <c r="JT1766">
        <v>0</v>
      </c>
      <c r="JU1766">
        <v>0</v>
      </c>
      <c r="JV1766">
        <v>0</v>
      </c>
      <c r="JW1766">
        <v>0</v>
      </c>
      <c r="JX1766">
        <v>0</v>
      </c>
      <c r="JY1766">
        <v>0</v>
      </c>
      <c r="JZ1766">
        <v>0</v>
      </c>
      <c r="KA1766">
        <v>0</v>
      </c>
      <c r="KB1766">
        <v>6</v>
      </c>
      <c r="KC1766">
        <v>2</v>
      </c>
      <c r="KD1766">
        <v>0</v>
      </c>
      <c r="KE1766">
        <v>88</v>
      </c>
      <c r="KF1766">
        <v>1</v>
      </c>
      <c r="KG1766">
        <v>1</v>
      </c>
      <c r="KH1766">
        <v>1</v>
      </c>
      <c r="KI1766">
        <v>1</v>
      </c>
      <c r="KJ1766">
        <v>1</v>
      </c>
      <c r="KK1766">
        <v>3</v>
      </c>
      <c r="KL1766">
        <v>0</v>
      </c>
      <c r="KM1766">
        <v>0</v>
      </c>
      <c r="KN1766">
        <v>0</v>
      </c>
      <c r="KO1766">
        <v>0</v>
      </c>
      <c r="KP1766">
        <v>0</v>
      </c>
      <c r="KQ1766">
        <v>2</v>
      </c>
      <c r="KR1766">
        <v>2</v>
      </c>
      <c r="KS1766">
        <v>4</v>
      </c>
      <c r="KT1766">
        <v>1</v>
      </c>
      <c r="KU1766">
        <v>1</v>
      </c>
      <c r="KV1766">
        <v>1</v>
      </c>
      <c r="KW1766">
        <v>3</v>
      </c>
      <c r="KX1766">
        <v>1</v>
      </c>
      <c r="KY1766">
        <v>10</v>
      </c>
      <c r="KZ1766">
        <v>1</v>
      </c>
      <c r="LA1766">
        <v>1</v>
      </c>
      <c r="LB1766">
        <v>1</v>
      </c>
      <c r="LC1766">
        <v>2</v>
      </c>
      <c r="LD1766">
        <v>0</v>
      </c>
      <c r="LE1766">
        <v>0</v>
      </c>
      <c r="LF1766">
        <v>0</v>
      </c>
      <c r="LG1766">
        <v>1</v>
      </c>
      <c r="LH1766">
        <v>4</v>
      </c>
      <c r="LI1766">
        <v>4</v>
      </c>
      <c r="LJ1766">
        <v>1</v>
      </c>
      <c r="LK1766">
        <v>1</v>
      </c>
      <c r="LL1766">
        <v>2</v>
      </c>
      <c r="LM1766">
        <v>8</v>
      </c>
      <c r="LN1766">
        <v>1</v>
      </c>
      <c r="LO1766">
        <v>1</v>
      </c>
      <c r="LP1766">
        <v>1</v>
      </c>
      <c r="LQ1766">
        <v>1</v>
      </c>
      <c r="LR1766">
        <v>1</v>
      </c>
      <c r="LS1766">
        <v>4</v>
      </c>
      <c r="LT1766">
        <v>1</v>
      </c>
      <c r="LU1766">
        <v>4</v>
      </c>
      <c r="LV1766">
        <v>0</v>
      </c>
      <c r="LW1766">
        <v>0</v>
      </c>
      <c r="LX1766">
        <v>0</v>
      </c>
      <c r="LY1766">
        <v>0</v>
      </c>
      <c r="LZ1766">
        <v>0</v>
      </c>
      <c r="MA1766">
        <v>1</v>
      </c>
      <c r="MB1766">
        <v>4</v>
      </c>
      <c r="MC1766">
        <v>0</v>
      </c>
      <c r="MD1766">
        <v>3</v>
      </c>
      <c r="ME1766">
        <v>9</v>
      </c>
      <c r="MF1766">
        <v>1</v>
      </c>
      <c r="MG1766">
        <v>1</v>
      </c>
      <c r="MH1766">
        <v>1</v>
      </c>
      <c r="MI1766">
        <v>11</v>
      </c>
      <c r="MJ1766">
        <v>1</v>
      </c>
      <c r="MK1766">
        <v>2</v>
      </c>
      <c r="ML1766">
        <v>8</v>
      </c>
      <c r="MM1766">
        <v>1</v>
      </c>
      <c r="MN1766">
        <v>8</v>
      </c>
      <c r="MO1766">
        <v>8</v>
      </c>
      <c r="MP1766">
        <v>2</v>
      </c>
      <c r="MQ1766">
        <v>8</v>
      </c>
      <c r="MR1766">
        <v>8</v>
      </c>
      <c r="MS1766">
        <v>8</v>
      </c>
      <c r="MT1766">
        <v>1</v>
      </c>
      <c r="MU1766">
        <v>11</v>
      </c>
      <c r="MV1766">
        <v>0</v>
      </c>
      <c r="MW1766">
        <v>0</v>
      </c>
      <c r="MX1766">
        <v>2</v>
      </c>
      <c r="MY1766">
        <v>1</v>
      </c>
      <c r="MZ1766">
        <v>0</v>
      </c>
      <c r="NA1766">
        <v>8</v>
      </c>
      <c r="NB1766">
        <v>8</v>
      </c>
      <c r="NC1766">
        <v>8</v>
      </c>
      <c r="ND1766">
        <v>88</v>
      </c>
      <c r="NE1766">
        <v>8</v>
      </c>
      <c r="NF1766">
        <v>8</v>
      </c>
      <c r="NG1766">
        <v>8</v>
      </c>
      <c r="NH1766">
        <v>8</v>
      </c>
      <c r="NI1766">
        <v>888</v>
      </c>
      <c r="NJ1766">
        <v>8</v>
      </c>
      <c r="NK1766">
        <v>8</v>
      </c>
      <c r="NL1766">
        <v>8</v>
      </c>
      <c r="NM1766">
        <v>1</v>
      </c>
      <c r="NN1766">
        <v>2</v>
      </c>
      <c r="NO1766">
        <v>1</v>
      </c>
      <c r="NP1766">
        <v>8</v>
      </c>
      <c r="NQ1766">
        <v>8</v>
      </c>
      <c r="NR1766">
        <v>2</v>
      </c>
      <c r="NS1766">
        <v>2</v>
      </c>
      <c r="NT1766">
        <v>1</v>
      </c>
      <c r="NU1766">
        <v>1</v>
      </c>
      <c r="NV1766">
        <v>0</v>
      </c>
      <c r="NW1766">
        <v>4</v>
      </c>
      <c r="NX1766">
        <v>3</v>
      </c>
      <c r="NY1766">
        <v>88</v>
      </c>
      <c r="NZ1766">
        <v>8</v>
      </c>
      <c r="OA1766">
        <v>8</v>
      </c>
      <c r="OB1766">
        <v>88</v>
      </c>
      <c r="OC1766">
        <v>8</v>
      </c>
      <c r="OD1766">
        <v>8</v>
      </c>
      <c r="OE1766">
        <v>0</v>
      </c>
      <c r="OF1766">
        <v>4</v>
      </c>
      <c r="OG1766">
        <v>3</v>
      </c>
      <c r="OH1766">
        <v>0</v>
      </c>
      <c r="OI1766">
        <v>4</v>
      </c>
      <c r="OJ1766">
        <v>2</v>
      </c>
      <c r="OK1766">
        <v>0</v>
      </c>
      <c r="OL1766">
        <v>4</v>
      </c>
      <c r="OM1766">
        <v>3</v>
      </c>
      <c r="ON1766">
        <v>88</v>
      </c>
      <c r="OO1766">
        <v>8</v>
      </c>
      <c r="OP1766">
        <v>8</v>
      </c>
      <c r="OQ1766">
        <v>0</v>
      </c>
      <c r="OR1766">
        <v>4</v>
      </c>
      <c r="OS1766">
        <v>2</v>
      </c>
      <c r="OT1766">
        <v>0</v>
      </c>
      <c r="OU1766">
        <v>4</v>
      </c>
      <c r="OV1766">
        <v>3</v>
      </c>
      <c r="OW1766">
        <v>0</v>
      </c>
      <c r="OX1766">
        <v>4</v>
      </c>
      <c r="OY1766">
        <v>2</v>
      </c>
      <c r="OZ1766">
        <v>0</v>
      </c>
      <c r="PA1766">
        <v>4</v>
      </c>
      <c r="PB1766">
        <v>2</v>
      </c>
      <c r="PC1766">
        <v>88</v>
      </c>
      <c r="PD1766">
        <v>8</v>
      </c>
      <c r="PE1766">
        <v>8</v>
      </c>
      <c r="PF1766">
        <v>0</v>
      </c>
      <c r="PG1766">
        <v>4</v>
      </c>
      <c r="PH1766">
        <v>2</v>
      </c>
      <c r="PI1766">
        <v>1</v>
      </c>
      <c r="PJ1766">
        <v>2</v>
      </c>
      <c r="PK1766">
        <v>4</v>
      </c>
      <c r="PL1766">
        <v>2</v>
      </c>
      <c r="PM1766">
        <v>3</v>
      </c>
      <c r="PN1766">
        <v>3</v>
      </c>
      <c r="PO1766">
        <v>1</v>
      </c>
      <c r="PP1766">
        <v>0</v>
      </c>
      <c r="PQ1766">
        <v>5</v>
      </c>
      <c r="PR1766">
        <v>2</v>
      </c>
      <c r="PS1766">
        <v>4</v>
      </c>
      <c r="PT1766">
        <v>1</v>
      </c>
      <c r="PU1766">
        <v>8</v>
      </c>
      <c r="PV1766">
        <v>8</v>
      </c>
      <c r="PW1766">
        <v>1</v>
      </c>
      <c r="PX1766">
        <v>1</v>
      </c>
      <c r="PY1766">
        <v>0</v>
      </c>
      <c r="PZ1766">
        <v>1</v>
      </c>
      <c r="QA1766">
        <v>9</v>
      </c>
      <c r="QB1766">
        <v>2</v>
      </c>
      <c r="QC1766">
        <v>5</v>
      </c>
      <c r="QD1766">
        <v>2</v>
      </c>
      <c r="QE1766">
        <v>3</v>
      </c>
      <c r="QF1766">
        <v>8</v>
      </c>
      <c r="QG1766">
        <v>88</v>
      </c>
      <c r="QP1766">
        <v>88</v>
      </c>
      <c r="QY1766">
        <v>2</v>
      </c>
      <c r="QZ1766">
        <v>7</v>
      </c>
      <c r="RA1766">
        <v>3</v>
      </c>
      <c r="RB1766">
        <v>10</v>
      </c>
      <c r="RC1766">
        <v>0</v>
      </c>
      <c r="RD1766">
        <v>1</v>
      </c>
      <c r="RE1766">
        <v>1</v>
      </c>
      <c r="RF1766">
        <v>1</v>
      </c>
      <c r="RG1766">
        <v>4</v>
      </c>
      <c r="RH1766">
        <v>0</v>
      </c>
      <c r="RI1766">
        <v>0</v>
      </c>
      <c r="RJ1766">
        <v>4</v>
      </c>
      <c r="RK1766">
        <v>0</v>
      </c>
      <c r="RL1766">
        <v>0</v>
      </c>
      <c r="RM1766">
        <v>4</v>
      </c>
      <c r="RN1766">
        <v>3</v>
      </c>
      <c r="RO1766">
        <v>0</v>
      </c>
      <c r="RP1766">
        <v>0</v>
      </c>
      <c r="RQ1766">
        <v>4</v>
      </c>
      <c r="RR1766">
        <v>0</v>
      </c>
      <c r="RS1766">
        <v>0</v>
      </c>
      <c r="RT1766">
        <v>4</v>
      </c>
      <c r="RU1766">
        <v>3</v>
      </c>
      <c r="RV1766">
        <v>88</v>
      </c>
      <c r="RW1766">
        <v>88</v>
      </c>
      <c r="RX1766">
        <v>8</v>
      </c>
      <c r="RY1766">
        <v>8</v>
      </c>
      <c r="RZ1766">
        <v>0</v>
      </c>
      <c r="SA1766">
        <v>0</v>
      </c>
      <c r="SB1766">
        <v>4</v>
      </c>
      <c r="SC1766">
        <v>3</v>
      </c>
      <c r="SD1766">
        <v>0</v>
      </c>
      <c r="SE1766">
        <v>0</v>
      </c>
      <c r="SF1766">
        <v>4</v>
      </c>
      <c r="SG1766">
        <v>3</v>
      </c>
      <c r="SH1766">
        <v>0</v>
      </c>
      <c r="SI1766">
        <v>0</v>
      </c>
      <c r="SJ1766">
        <v>4</v>
      </c>
      <c r="SK1766">
        <v>3</v>
      </c>
      <c r="SL1766">
        <v>0</v>
      </c>
      <c r="SM1766">
        <v>0</v>
      </c>
      <c r="SN1766">
        <v>4</v>
      </c>
      <c r="SO1766">
        <v>0</v>
      </c>
      <c r="SP1766">
        <v>0</v>
      </c>
      <c r="SQ1766">
        <v>4</v>
      </c>
      <c r="SR1766">
        <v>4</v>
      </c>
      <c r="SS1766">
        <v>0</v>
      </c>
      <c r="ST1766">
        <v>0</v>
      </c>
      <c r="SU1766">
        <v>4</v>
      </c>
      <c r="SV1766">
        <v>0</v>
      </c>
      <c r="SW1766">
        <v>0</v>
      </c>
      <c r="SX1766">
        <v>4</v>
      </c>
      <c r="SY1766">
        <v>4</v>
      </c>
      <c r="SZ1766">
        <v>0</v>
      </c>
      <c r="TA1766">
        <v>0</v>
      </c>
      <c r="TB1766">
        <v>4</v>
      </c>
      <c r="TC1766">
        <v>88</v>
      </c>
      <c r="TD1766">
        <v>88</v>
      </c>
      <c r="TE1766">
        <v>8</v>
      </c>
      <c r="TF1766">
        <v>8</v>
      </c>
      <c r="TG1766">
        <v>0</v>
      </c>
      <c r="TH1766">
        <v>88</v>
      </c>
      <c r="TI1766">
        <v>4</v>
      </c>
      <c r="TJ1766">
        <v>3</v>
      </c>
      <c r="TK1766">
        <v>0</v>
      </c>
      <c r="TL1766">
        <v>0</v>
      </c>
      <c r="TM1766">
        <v>4</v>
      </c>
      <c r="TN1766">
        <v>3</v>
      </c>
      <c r="TO1766">
        <v>88</v>
      </c>
      <c r="TP1766">
        <v>88</v>
      </c>
      <c r="TQ1766">
        <v>8</v>
      </c>
      <c r="TR1766">
        <v>8</v>
      </c>
      <c r="TS1766">
        <v>88</v>
      </c>
      <c r="TT1766">
        <v>88</v>
      </c>
      <c r="TU1766">
        <v>8</v>
      </c>
      <c r="TV1766">
        <v>8</v>
      </c>
      <c r="TW1766">
        <v>0</v>
      </c>
      <c r="TX1766">
        <v>0</v>
      </c>
      <c r="TY1766">
        <v>4</v>
      </c>
      <c r="TZ1766">
        <v>0</v>
      </c>
      <c r="UA1766">
        <v>0</v>
      </c>
      <c r="UB1766">
        <v>4</v>
      </c>
      <c r="UC1766">
        <v>88</v>
      </c>
      <c r="UD1766">
        <v>88</v>
      </c>
      <c r="UE1766">
        <v>8</v>
      </c>
      <c r="UF1766">
        <v>88</v>
      </c>
      <c r="UG1766">
        <v>88</v>
      </c>
      <c r="UH1766">
        <v>8</v>
      </c>
      <c r="UI1766">
        <v>0</v>
      </c>
      <c r="UJ1766">
        <v>0</v>
      </c>
      <c r="UK1766">
        <v>4</v>
      </c>
      <c r="UL1766">
        <v>1</v>
      </c>
      <c r="UM1766">
        <v>1</v>
      </c>
      <c r="UN1766">
        <v>1</v>
      </c>
      <c r="UO1766">
        <v>1</v>
      </c>
      <c r="UP1766">
        <v>1</v>
      </c>
      <c r="UQ1766">
        <v>1</v>
      </c>
      <c r="UR1766">
        <v>1</v>
      </c>
      <c r="US1766">
        <v>1</v>
      </c>
      <c r="UT1766">
        <v>1</v>
      </c>
      <c r="UU1766">
        <v>1</v>
      </c>
      <c r="UV1766">
        <v>1</v>
      </c>
      <c r="UW1766">
        <v>1</v>
      </c>
      <c r="UX1766">
        <v>1</v>
      </c>
      <c r="UY1766">
        <v>1</v>
      </c>
    </row>
    <row r="1767" spans="1:571" x14ac:dyDescent="0.3">
      <c r="A1767">
        <v>22</v>
      </c>
      <c r="B1767">
        <v>1179581.71</v>
      </c>
      <c r="C1767">
        <v>1534642848</v>
      </c>
      <c r="D1767">
        <v>2</v>
      </c>
      <c r="E1767">
        <v>1.54</v>
      </c>
      <c r="F1767">
        <v>1319.03</v>
      </c>
      <c r="G1767">
        <v>1344.47</v>
      </c>
      <c r="H1767">
        <v>250</v>
      </c>
      <c r="I1767">
        <v>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</v>
      </c>
      <c r="P1767">
        <v>1</v>
      </c>
      <c r="Q1767">
        <v>1</v>
      </c>
      <c r="R1767">
        <v>2</v>
      </c>
      <c r="S1767">
        <v>3</v>
      </c>
      <c r="T1767">
        <v>1</v>
      </c>
      <c r="U1767">
        <v>1</v>
      </c>
      <c r="V1767">
        <v>0</v>
      </c>
      <c r="W1767">
        <v>78.900000000000006</v>
      </c>
      <c r="X1767">
        <v>1</v>
      </c>
      <c r="Y1767">
        <v>1</v>
      </c>
      <c r="Z1767">
        <v>0</v>
      </c>
      <c r="AA1767">
        <v>75</v>
      </c>
      <c r="AB1767">
        <v>71</v>
      </c>
      <c r="AC1767">
        <v>2</v>
      </c>
      <c r="AD1767">
        <v>621</v>
      </c>
      <c r="AE1767">
        <v>12807</v>
      </c>
      <c r="AF1767">
        <v>70</v>
      </c>
      <c r="AG1767" t="s">
        <v>576</v>
      </c>
      <c r="AH1767">
        <v>68</v>
      </c>
      <c r="AI1767" t="s">
        <v>577</v>
      </c>
      <c r="AJ1767">
        <v>8.6999999999999993</v>
      </c>
      <c r="AK1767">
        <v>3</v>
      </c>
      <c r="AL1767">
        <v>17219</v>
      </c>
      <c r="AM1767">
        <v>1972</v>
      </c>
      <c r="AN1767">
        <v>2296</v>
      </c>
      <c r="AO1767">
        <v>21588</v>
      </c>
      <c r="AP1767">
        <v>2211</v>
      </c>
      <c r="AQ1767">
        <v>20438</v>
      </c>
      <c r="AR1767">
        <v>2039</v>
      </c>
      <c r="AS1767">
        <v>18128</v>
      </c>
      <c r="AT1767">
        <v>6.5</v>
      </c>
      <c r="AU1767">
        <v>3.9</v>
      </c>
      <c r="AV1767">
        <v>4.4000000000000004</v>
      </c>
      <c r="AW1767">
        <v>78</v>
      </c>
      <c r="AX1767">
        <v>2</v>
      </c>
      <c r="AY1767">
        <v>2012</v>
      </c>
      <c r="AZ1767">
        <v>0</v>
      </c>
      <c r="BA1767">
        <v>1</v>
      </c>
      <c r="BB1767">
        <v>11019</v>
      </c>
      <c r="BC1767">
        <v>14750</v>
      </c>
      <c r="BD1767">
        <v>14750</v>
      </c>
      <c r="BE1767">
        <v>0</v>
      </c>
      <c r="BF1767">
        <v>0</v>
      </c>
      <c r="BI1767">
        <v>7</v>
      </c>
      <c r="BJ1767">
        <v>0</v>
      </c>
      <c r="BK1767">
        <v>1</v>
      </c>
      <c r="BL1767">
        <v>1</v>
      </c>
      <c r="BM1767">
        <v>0</v>
      </c>
      <c r="BN1767">
        <v>0</v>
      </c>
      <c r="BO1767">
        <v>0</v>
      </c>
      <c r="BP1767">
        <v>0</v>
      </c>
      <c r="BQ1767">
        <v>1</v>
      </c>
      <c r="BR1767">
        <v>1</v>
      </c>
      <c r="BS1767">
        <v>1</v>
      </c>
      <c r="BT1767">
        <v>4</v>
      </c>
      <c r="BU1767">
        <v>4</v>
      </c>
      <c r="BV1767">
        <v>1</v>
      </c>
      <c r="BW1767">
        <v>5</v>
      </c>
      <c r="BX1767">
        <v>8</v>
      </c>
      <c r="BY1767">
        <v>5</v>
      </c>
      <c r="BZ1767">
        <v>0</v>
      </c>
      <c r="CA1767">
        <v>2</v>
      </c>
      <c r="CB1767">
        <v>2</v>
      </c>
      <c r="CC1767">
        <v>1</v>
      </c>
      <c r="CD1767">
        <v>1</v>
      </c>
      <c r="CE1767">
        <v>2</v>
      </c>
      <c r="CF1767">
        <v>3</v>
      </c>
      <c r="CG1767">
        <v>88</v>
      </c>
      <c r="CH1767">
        <v>88</v>
      </c>
      <c r="CI1767">
        <v>2</v>
      </c>
      <c r="CJ1767">
        <v>1</v>
      </c>
      <c r="CK1767">
        <v>2</v>
      </c>
      <c r="CW1767">
        <v>0</v>
      </c>
      <c r="CX1767">
        <v>0</v>
      </c>
      <c r="CY1767">
        <v>0</v>
      </c>
      <c r="CZ1767">
        <v>1</v>
      </c>
      <c r="DA1767">
        <v>1</v>
      </c>
      <c r="DB1767">
        <v>1</v>
      </c>
      <c r="DC1767">
        <v>8</v>
      </c>
      <c r="DD1767">
        <v>1</v>
      </c>
      <c r="DE1767">
        <v>1</v>
      </c>
      <c r="DF1767">
        <v>2</v>
      </c>
      <c r="DG1767">
        <v>4</v>
      </c>
      <c r="DH1767">
        <v>4</v>
      </c>
      <c r="DI1767">
        <v>4</v>
      </c>
      <c r="DK1767">
        <v>5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  <c r="EI1767">
        <v>0</v>
      </c>
      <c r="EJ1767">
        <v>0</v>
      </c>
      <c r="EK1767">
        <v>0</v>
      </c>
      <c r="EL1767">
        <v>0</v>
      </c>
      <c r="EM1767">
        <v>0</v>
      </c>
      <c r="EN1767">
        <v>0</v>
      </c>
      <c r="EO1767">
        <v>0</v>
      </c>
      <c r="EQ1767">
        <v>0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>
        <v>0</v>
      </c>
      <c r="EY1767">
        <v>0</v>
      </c>
      <c r="EZ1767">
        <v>88</v>
      </c>
      <c r="FA1767">
        <v>88</v>
      </c>
      <c r="FB1767">
        <v>88</v>
      </c>
      <c r="FC1767">
        <v>88</v>
      </c>
      <c r="FD1767">
        <v>88</v>
      </c>
      <c r="FE1767">
        <v>88</v>
      </c>
      <c r="FG1767">
        <v>88</v>
      </c>
      <c r="FH1767">
        <v>0</v>
      </c>
      <c r="FI1767">
        <v>0</v>
      </c>
      <c r="FJ1767">
        <v>0</v>
      </c>
      <c r="FK1767">
        <v>0</v>
      </c>
      <c r="FL1767">
        <v>0</v>
      </c>
      <c r="FM1767">
        <v>0</v>
      </c>
      <c r="FO1767">
        <v>0</v>
      </c>
      <c r="FP1767">
        <v>88</v>
      </c>
      <c r="FQ1767">
        <v>88</v>
      </c>
      <c r="FR1767">
        <v>88</v>
      </c>
      <c r="FS1767">
        <v>88</v>
      </c>
      <c r="FT1767">
        <v>88</v>
      </c>
      <c r="FU1767">
        <v>88</v>
      </c>
      <c r="FW1767">
        <v>88</v>
      </c>
      <c r="FX1767">
        <v>1</v>
      </c>
      <c r="FY1767">
        <v>1</v>
      </c>
      <c r="FZ1767">
        <v>1</v>
      </c>
      <c r="GA1767">
        <v>1</v>
      </c>
      <c r="GB1767">
        <v>1</v>
      </c>
      <c r="GC1767">
        <v>1</v>
      </c>
      <c r="GE1767">
        <v>1</v>
      </c>
      <c r="GF1767">
        <v>1</v>
      </c>
      <c r="GG1767">
        <v>1</v>
      </c>
      <c r="GH1767">
        <v>1</v>
      </c>
      <c r="GI1767">
        <v>1</v>
      </c>
      <c r="GJ1767">
        <v>1</v>
      </c>
      <c r="GK1767">
        <v>1</v>
      </c>
      <c r="GM1767">
        <v>1</v>
      </c>
      <c r="GN1767">
        <v>1</v>
      </c>
      <c r="GO1767">
        <v>1</v>
      </c>
      <c r="GP1767">
        <v>1</v>
      </c>
      <c r="GQ1767">
        <v>1</v>
      </c>
      <c r="GR1767">
        <v>1</v>
      </c>
      <c r="GS1767">
        <v>1</v>
      </c>
      <c r="GU1767">
        <v>1</v>
      </c>
      <c r="GV1767">
        <v>1</v>
      </c>
      <c r="GW1767">
        <v>1</v>
      </c>
      <c r="GX1767">
        <v>1</v>
      </c>
      <c r="GY1767">
        <v>1</v>
      </c>
      <c r="GZ1767">
        <v>1</v>
      </c>
      <c r="HA1767">
        <v>1</v>
      </c>
      <c r="HC1767">
        <v>1</v>
      </c>
      <c r="HD1767">
        <v>1</v>
      </c>
      <c r="HE1767">
        <v>1</v>
      </c>
      <c r="HF1767">
        <v>1</v>
      </c>
      <c r="HG1767">
        <v>1</v>
      </c>
      <c r="HH1767">
        <v>1</v>
      </c>
      <c r="HJ1767">
        <v>1</v>
      </c>
      <c r="HK1767">
        <v>1</v>
      </c>
      <c r="HL1767">
        <v>1</v>
      </c>
      <c r="HM1767">
        <v>1</v>
      </c>
      <c r="HN1767">
        <v>1</v>
      </c>
      <c r="HO1767">
        <v>1</v>
      </c>
      <c r="HQ1767">
        <v>1</v>
      </c>
      <c r="HR1767">
        <v>1</v>
      </c>
      <c r="HS1767">
        <v>1</v>
      </c>
      <c r="HT1767">
        <v>1</v>
      </c>
      <c r="HU1767">
        <v>1</v>
      </c>
      <c r="HV1767">
        <v>1</v>
      </c>
      <c r="HW1767">
        <v>1</v>
      </c>
      <c r="HY1767">
        <v>1</v>
      </c>
      <c r="HZ1767">
        <v>1</v>
      </c>
      <c r="IA1767">
        <v>1</v>
      </c>
      <c r="IB1767">
        <v>1</v>
      </c>
      <c r="IC1767">
        <v>1</v>
      </c>
      <c r="ID1767">
        <v>1</v>
      </c>
      <c r="IF1767">
        <v>1</v>
      </c>
      <c r="IG1767">
        <v>1</v>
      </c>
      <c r="IH1767">
        <v>1</v>
      </c>
      <c r="II1767">
        <v>1</v>
      </c>
      <c r="IJ1767">
        <v>1</v>
      </c>
      <c r="IK1767">
        <v>1</v>
      </c>
      <c r="IL1767">
        <v>1</v>
      </c>
      <c r="IN1767">
        <v>1</v>
      </c>
      <c r="IO1767">
        <v>0</v>
      </c>
      <c r="IP1767">
        <v>0</v>
      </c>
      <c r="IQ1767">
        <v>0</v>
      </c>
      <c r="IR1767">
        <v>0</v>
      </c>
      <c r="IS1767">
        <v>0</v>
      </c>
      <c r="IT1767">
        <v>0</v>
      </c>
      <c r="IU1767">
        <v>0</v>
      </c>
      <c r="IW1767">
        <v>0</v>
      </c>
      <c r="IX1767">
        <v>0</v>
      </c>
      <c r="IY1767">
        <v>0</v>
      </c>
      <c r="IZ1767">
        <v>0</v>
      </c>
      <c r="JA1767">
        <v>0</v>
      </c>
      <c r="JB1767">
        <v>0</v>
      </c>
      <c r="JC1767">
        <v>0</v>
      </c>
      <c r="JD1767">
        <v>0</v>
      </c>
      <c r="JF1767">
        <v>0</v>
      </c>
      <c r="JG1767">
        <v>0</v>
      </c>
      <c r="JH1767">
        <v>0</v>
      </c>
      <c r="JI1767">
        <v>0</v>
      </c>
      <c r="JJ1767">
        <v>0</v>
      </c>
      <c r="JK1767">
        <v>0</v>
      </c>
      <c r="JL1767">
        <v>0</v>
      </c>
      <c r="JM1767">
        <v>0</v>
      </c>
      <c r="JO1767">
        <v>0</v>
      </c>
      <c r="JP1767">
        <v>0</v>
      </c>
      <c r="JQ1767">
        <v>0</v>
      </c>
      <c r="JR1767">
        <v>0</v>
      </c>
      <c r="JS1767">
        <v>0</v>
      </c>
      <c r="JT1767">
        <v>0</v>
      </c>
      <c r="JU1767">
        <v>0</v>
      </c>
      <c r="JV1767">
        <v>0</v>
      </c>
      <c r="JX1767">
        <v>0</v>
      </c>
      <c r="JY1767">
        <v>0</v>
      </c>
      <c r="JZ1767">
        <v>88</v>
      </c>
      <c r="KA1767">
        <v>0</v>
      </c>
      <c r="KB1767">
        <v>5</v>
      </c>
      <c r="KC1767">
        <v>2</v>
      </c>
      <c r="KD1767">
        <v>0</v>
      </c>
      <c r="KE1767">
        <v>88</v>
      </c>
      <c r="KF1767">
        <v>1</v>
      </c>
      <c r="KG1767">
        <v>1</v>
      </c>
      <c r="KH1767">
        <v>1</v>
      </c>
      <c r="KI1767">
        <v>1</v>
      </c>
      <c r="KJ1767">
        <v>1</v>
      </c>
      <c r="KK1767">
        <v>3</v>
      </c>
      <c r="KL1767">
        <v>0</v>
      </c>
      <c r="KM1767">
        <v>0</v>
      </c>
      <c r="KN1767">
        <v>0</v>
      </c>
      <c r="KO1767">
        <v>0</v>
      </c>
      <c r="KP1767">
        <v>0</v>
      </c>
      <c r="KQ1767">
        <v>2</v>
      </c>
      <c r="KR1767">
        <v>1</v>
      </c>
      <c r="KS1767">
        <v>2</v>
      </c>
      <c r="KT1767">
        <v>1</v>
      </c>
      <c r="KU1767">
        <v>1</v>
      </c>
      <c r="KV1767">
        <v>1</v>
      </c>
      <c r="KW1767">
        <v>3</v>
      </c>
      <c r="KX1767">
        <v>1</v>
      </c>
      <c r="KY1767">
        <v>10</v>
      </c>
      <c r="KZ1767">
        <v>1</v>
      </c>
      <c r="LA1767">
        <v>1</v>
      </c>
      <c r="LB1767">
        <v>1</v>
      </c>
      <c r="LC1767">
        <v>3</v>
      </c>
      <c r="LD1767">
        <v>0</v>
      </c>
      <c r="LE1767">
        <v>0</v>
      </c>
      <c r="LF1767">
        <v>0</v>
      </c>
      <c r="LG1767">
        <v>2</v>
      </c>
      <c r="LH1767">
        <v>4</v>
      </c>
      <c r="LI1767">
        <v>4</v>
      </c>
      <c r="LJ1767">
        <v>1</v>
      </c>
      <c r="LK1767">
        <v>1</v>
      </c>
      <c r="LL1767">
        <v>2</v>
      </c>
      <c r="LM1767">
        <v>8</v>
      </c>
      <c r="LN1767">
        <v>1</v>
      </c>
      <c r="LO1767">
        <v>1</v>
      </c>
      <c r="LP1767">
        <v>1</v>
      </c>
      <c r="LQ1767">
        <v>1</v>
      </c>
      <c r="LR1767">
        <v>1</v>
      </c>
      <c r="LS1767">
        <v>4</v>
      </c>
      <c r="LT1767">
        <v>1</v>
      </c>
      <c r="LU1767">
        <v>4</v>
      </c>
      <c r="LV1767">
        <v>0</v>
      </c>
      <c r="LW1767">
        <v>0</v>
      </c>
      <c r="LX1767">
        <v>0</v>
      </c>
      <c r="LY1767">
        <v>0</v>
      </c>
      <c r="LZ1767">
        <v>9</v>
      </c>
      <c r="MA1767">
        <v>1</v>
      </c>
      <c r="MB1767">
        <v>3</v>
      </c>
      <c r="MC1767">
        <v>0</v>
      </c>
      <c r="MD1767">
        <v>0</v>
      </c>
      <c r="ME1767">
        <v>9</v>
      </c>
      <c r="MF1767">
        <v>1</v>
      </c>
      <c r="MG1767">
        <v>1</v>
      </c>
      <c r="MH1767">
        <v>1</v>
      </c>
      <c r="MI1767">
        <v>1</v>
      </c>
      <c r="MJ1767">
        <v>1</v>
      </c>
      <c r="MK1767">
        <v>1</v>
      </c>
      <c r="ML1767">
        <v>1</v>
      </c>
      <c r="MM1767">
        <v>2</v>
      </c>
      <c r="MN1767">
        <v>8</v>
      </c>
      <c r="MO1767">
        <v>8</v>
      </c>
      <c r="MP1767">
        <v>8</v>
      </c>
      <c r="MQ1767">
        <v>8</v>
      </c>
      <c r="MR1767">
        <v>8</v>
      </c>
      <c r="MS1767">
        <v>8</v>
      </c>
      <c r="MT1767">
        <v>1</v>
      </c>
      <c r="MU1767">
        <v>1</v>
      </c>
      <c r="MV1767">
        <v>0</v>
      </c>
      <c r="MW1767">
        <v>0</v>
      </c>
      <c r="MX1767">
        <v>5</v>
      </c>
      <c r="MY1767">
        <v>1</v>
      </c>
      <c r="MZ1767">
        <v>0</v>
      </c>
      <c r="NA1767">
        <v>8</v>
      </c>
      <c r="NB1767">
        <v>8</v>
      </c>
      <c r="NC1767">
        <v>1</v>
      </c>
      <c r="ND1767">
        <v>7</v>
      </c>
      <c r="NE1767">
        <v>2</v>
      </c>
      <c r="NF1767">
        <v>2</v>
      </c>
      <c r="NG1767">
        <v>4</v>
      </c>
      <c r="NH1767">
        <v>3</v>
      </c>
      <c r="NI1767">
        <v>50</v>
      </c>
      <c r="NJ1767">
        <v>1</v>
      </c>
      <c r="NK1767">
        <v>1</v>
      </c>
      <c r="NL1767">
        <v>1</v>
      </c>
      <c r="NM1767">
        <v>2</v>
      </c>
      <c r="PI1767">
        <v>4</v>
      </c>
      <c r="PJ1767">
        <v>2</v>
      </c>
      <c r="PK1767">
        <v>5</v>
      </c>
      <c r="PL1767">
        <v>3</v>
      </c>
      <c r="PM1767">
        <v>8</v>
      </c>
      <c r="PN1767">
        <v>8</v>
      </c>
      <c r="PO1767">
        <v>1</v>
      </c>
      <c r="PP1767">
        <v>0</v>
      </c>
      <c r="PQ1767">
        <v>10</v>
      </c>
      <c r="PR1767">
        <v>8</v>
      </c>
      <c r="PZ1767">
        <v>1</v>
      </c>
      <c r="QA1767">
        <v>10</v>
      </c>
      <c r="QB1767">
        <v>2</v>
      </c>
      <c r="QC1767">
        <v>5</v>
      </c>
      <c r="QD1767">
        <v>8</v>
      </c>
      <c r="QE1767">
        <v>8</v>
      </c>
      <c r="QF1767">
        <v>8</v>
      </c>
      <c r="QG1767">
        <v>88</v>
      </c>
      <c r="QP1767">
        <v>88</v>
      </c>
      <c r="QY1767">
        <v>2</v>
      </c>
      <c r="QZ1767">
        <v>7</v>
      </c>
      <c r="RA1767">
        <v>3</v>
      </c>
      <c r="RB1767">
        <v>10</v>
      </c>
      <c r="RC1767">
        <v>0</v>
      </c>
      <c r="RD1767">
        <v>1</v>
      </c>
      <c r="RE1767">
        <v>1</v>
      </c>
      <c r="RF1767">
        <v>3</v>
      </c>
      <c r="RG1767">
        <v>6</v>
      </c>
      <c r="RH1767">
        <v>0</v>
      </c>
      <c r="RI1767">
        <v>0</v>
      </c>
      <c r="RJ1767">
        <v>4</v>
      </c>
      <c r="RK1767">
        <v>0</v>
      </c>
      <c r="RL1767">
        <v>0</v>
      </c>
      <c r="RM1767">
        <v>4</v>
      </c>
      <c r="RN1767">
        <v>4</v>
      </c>
      <c r="RO1767">
        <v>88</v>
      </c>
      <c r="RP1767">
        <v>88</v>
      </c>
      <c r="RQ1767">
        <v>8</v>
      </c>
      <c r="RR1767">
        <v>88</v>
      </c>
      <c r="RS1767">
        <v>88</v>
      </c>
      <c r="RT1767">
        <v>8</v>
      </c>
      <c r="RU1767">
        <v>8</v>
      </c>
      <c r="RV1767">
        <v>88</v>
      </c>
      <c r="RW1767">
        <v>88</v>
      </c>
      <c r="RX1767">
        <v>8</v>
      </c>
      <c r="RY1767">
        <v>8</v>
      </c>
      <c r="RZ1767">
        <v>0</v>
      </c>
      <c r="SA1767">
        <v>0</v>
      </c>
      <c r="SB1767">
        <v>4</v>
      </c>
      <c r="SC1767">
        <v>4</v>
      </c>
      <c r="SD1767">
        <v>0</v>
      </c>
      <c r="SE1767">
        <v>0</v>
      </c>
      <c r="SF1767">
        <v>4</v>
      </c>
      <c r="SG1767">
        <v>4</v>
      </c>
      <c r="SH1767">
        <v>0</v>
      </c>
      <c r="SI1767">
        <v>0</v>
      </c>
      <c r="SJ1767">
        <v>4</v>
      </c>
      <c r="SK1767">
        <v>4</v>
      </c>
      <c r="SL1767">
        <v>0</v>
      </c>
      <c r="SM1767">
        <v>0</v>
      </c>
      <c r="SN1767">
        <v>4</v>
      </c>
      <c r="SO1767">
        <v>0</v>
      </c>
      <c r="SP1767">
        <v>0</v>
      </c>
      <c r="SQ1767">
        <v>4</v>
      </c>
      <c r="SR1767">
        <v>4</v>
      </c>
      <c r="SS1767">
        <v>0</v>
      </c>
      <c r="ST1767">
        <v>0</v>
      </c>
      <c r="SU1767">
        <v>4</v>
      </c>
      <c r="SV1767">
        <v>0</v>
      </c>
      <c r="SW1767">
        <v>0</v>
      </c>
      <c r="SX1767">
        <v>4</v>
      </c>
      <c r="SY1767">
        <v>4</v>
      </c>
      <c r="SZ1767">
        <v>0</v>
      </c>
      <c r="TA1767">
        <v>0</v>
      </c>
      <c r="TB1767">
        <v>4</v>
      </c>
      <c r="TC1767">
        <v>88</v>
      </c>
      <c r="TD1767">
        <v>88</v>
      </c>
      <c r="TE1767">
        <v>8</v>
      </c>
      <c r="TF1767">
        <v>8</v>
      </c>
      <c r="TG1767">
        <v>0</v>
      </c>
      <c r="TH1767">
        <v>0</v>
      </c>
      <c r="TI1767">
        <v>4</v>
      </c>
      <c r="TJ1767">
        <v>3</v>
      </c>
      <c r="TK1767">
        <v>0</v>
      </c>
      <c r="TL1767">
        <v>0</v>
      </c>
      <c r="TM1767">
        <v>4</v>
      </c>
      <c r="TN1767">
        <v>3</v>
      </c>
      <c r="TO1767">
        <v>88</v>
      </c>
      <c r="TP1767">
        <v>88</v>
      </c>
      <c r="TQ1767">
        <v>8</v>
      </c>
      <c r="TR1767">
        <v>8</v>
      </c>
      <c r="TS1767">
        <v>88</v>
      </c>
      <c r="TT1767">
        <v>88</v>
      </c>
      <c r="TU1767">
        <v>8</v>
      </c>
      <c r="TV1767">
        <v>8</v>
      </c>
      <c r="TW1767">
        <v>88</v>
      </c>
      <c r="TX1767">
        <v>0</v>
      </c>
      <c r="TY1767">
        <v>4</v>
      </c>
      <c r="TZ1767">
        <v>0</v>
      </c>
      <c r="UA1767">
        <v>0</v>
      </c>
      <c r="UB1767">
        <v>4</v>
      </c>
      <c r="UC1767">
        <v>0</v>
      </c>
      <c r="UD1767">
        <v>88</v>
      </c>
      <c r="UE1767">
        <v>4</v>
      </c>
      <c r="UF1767">
        <v>0</v>
      </c>
      <c r="UG1767">
        <v>0</v>
      </c>
      <c r="UH1767">
        <v>4</v>
      </c>
      <c r="UI1767">
        <v>0</v>
      </c>
      <c r="UJ1767">
        <v>0</v>
      </c>
      <c r="UK1767">
        <v>4</v>
      </c>
      <c r="UL1767">
        <v>1</v>
      </c>
      <c r="UM1767">
        <v>1</v>
      </c>
      <c r="UN1767">
        <v>1</v>
      </c>
      <c r="UO1767">
        <v>1</v>
      </c>
      <c r="UP1767">
        <v>1</v>
      </c>
      <c r="UQ1767">
        <v>1</v>
      </c>
      <c r="UR1767">
        <v>1</v>
      </c>
      <c r="US1767">
        <v>1</v>
      </c>
      <c r="UT1767">
        <v>1</v>
      </c>
      <c r="UU1767">
        <v>1</v>
      </c>
      <c r="UV1767">
        <v>1</v>
      </c>
      <c r="UW1767">
        <v>1</v>
      </c>
      <c r="UX1767">
        <v>2</v>
      </c>
      <c r="UY1767">
        <v>2</v>
      </c>
    </row>
    <row r="1768" spans="1:571" x14ac:dyDescent="0.3">
      <c r="A1768">
        <v>22</v>
      </c>
      <c r="B1768">
        <v>1179720.5900000001</v>
      </c>
      <c r="C1768">
        <v>2581055249</v>
      </c>
      <c r="D1768">
        <v>3</v>
      </c>
      <c r="E1768">
        <v>1.73</v>
      </c>
      <c r="F1768">
        <v>1476.2</v>
      </c>
      <c r="G1768">
        <v>1504.67</v>
      </c>
      <c r="H1768">
        <v>270</v>
      </c>
      <c r="I1768">
        <v>2</v>
      </c>
      <c r="J1768">
        <v>1</v>
      </c>
      <c r="K1768">
        <v>0</v>
      </c>
      <c r="L1768">
        <v>0</v>
      </c>
      <c r="M1768">
        <v>0</v>
      </c>
      <c r="N1768">
        <v>0</v>
      </c>
      <c r="O1768">
        <v>1</v>
      </c>
      <c r="P1768">
        <v>1</v>
      </c>
      <c r="Q1768">
        <v>2</v>
      </c>
      <c r="R1768">
        <v>2</v>
      </c>
      <c r="S1768">
        <v>3</v>
      </c>
      <c r="T1768">
        <v>4</v>
      </c>
      <c r="U1768">
        <v>1</v>
      </c>
      <c r="V1768">
        <v>1</v>
      </c>
      <c r="W1768">
        <v>90.3</v>
      </c>
      <c r="X1768">
        <v>4</v>
      </c>
      <c r="Y1768">
        <v>1</v>
      </c>
      <c r="Z1768">
        <v>0</v>
      </c>
      <c r="AA1768">
        <v>80</v>
      </c>
      <c r="AB1768">
        <v>80</v>
      </c>
      <c r="AC1768">
        <v>2</v>
      </c>
      <c r="AD1768">
        <v>450</v>
      </c>
      <c r="AE1768">
        <v>7601</v>
      </c>
      <c r="AF1768">
        <v>76</v>
      </c>
      <c r="AG1768" t="s">
        <v>576</v>
      </c>
      <c r="AH1768">
        <v>71</v>
      </c>
      <c r="AI1768" t="s">
        <v>576</v>
      </c>
      <c r="AJ1768">
        <v>9.5</v>
      </c>
      <c r="AK1768">
        <v>3</v>
      </c>
      <c r="AL1768">
        <v>9912</v>
      </c>
      <c r="AM1768">
        <v>1333</v>
      </c>
      <c r="AN1768">
        <v>1450</v>
      </c>
      <c r="AO1768">
        <v>11412</v>
      </c>
      <c r="AP1768">
        <v>1427</v>
      </c>
      <c r="AQ1768">
        <v>11121</v>
      </c>
      <c r="AR1768">
        <v>1354</v>
      </c>
      <c r="AS1768">
        <v>10131</v>
      </c>
      <c r="AT1768">
        <v>7.3</v>
      </c>
      <c r="AU1768">
        <v>4.2</v>
      </c>
      <c r="AV1768">
        <v>3.4</v>
      </c>
      <c r="AW1768">
        <v>64</v>
      </c>
      <c r="AX1768">
        <v>1</v>
      </c>
      <c r="AY1768">
        <v>1251</v>
      </c>
      <c r="AZ1768">
        <v>2880</v>
      </c>
      <c r="BA1768">
        <v>1</v>
      </c>
      <c r="BB1768">
        <v>11019</v>
      </c>
      <c r="BC1768">
        <v>8810</v>
      </c>
      <c r="BD1768">
        <v>8810</v>
      </c>
      <c r="BE1768">
        <v>1</v>
      </c>
      <c r="BF1768">
        <v>1</v>
      </c>
      <c r="BG1768">
        <v>370</v>
      </c>
      <c r="BH1768">
        <v>304</v>
      </c>
      <c r="BI1768">
        <v>12</v>
      </c>
      <c r="BJ1768">
        <v>0</v>
      </c>
      <c r="BK1768">
        <v>1</v>
      </c>
      <c r="BL1768">
        <v>1</v>
      </c>
      <c r="BM1768">
        <v>0</v>
      </c>
      <c r="BN1768">
        <v>0</v>
      </c>
      <c r="BO1768">
        <v>0</v>
      </c>
      <c r="BP1768">
        <v>0</v>
      </c>
      <c r="BQ1768">
        <v>1</v>
      </c>
      <c r="BR1768">
        <v>1</v>
      </c>
      <c r="BS1768">
        <v>1</v>
      </c>
      <c r="BT1768">
        <v>4</v>
      </c>
      <c r="BU1768">
        <v>4</v>
      </c>
      <c r="BV1768">
        <v>1</v>
      </c>
      <c r="BW1768">
        <v>4</v>
      </c>
      <c r="BX1768">
        <v>8</v>
      </c>
      <c r="BY1768">
        <v>6</v>
      </c>
      <c r="BZ1768">
        <v>0</v>
      </c>
      <c r="CA1768">
        <v>2</v>
      </c>
      <c r="CB1768">
        <v>3</v>
      </c>
      <c r="CC1768">
        <v>0</v>
      </c>
      <c r="CD1768">
        <v>2</v>
      </c>
      <c r="CE1768">
        <v>1</v>
      </c>
      <c r="CF1768">
        <v>2</v>
      </c>
      <c r="CG1768">
        <v>88</v>
      </c>
      <c r="CH1768">
        <v>88</v>
      </c>
      <c r="CI1768">
        <v>3</v>
      </c>
      <c r="CJ1768">
        <v>1</v>
      </c>
      <c r="CK1768">
        <v>2</v>
      </c>
      <c r="CW1768">
        <v>0</v>
      </c>
      <c r="CX1768">
        <v>0</v>
      </c>
      <c r="CY1768">
        <v>0</v>
      </c>
      <c r="CZ1768">
        <v>1</v>
      </c>
      <c r="DA1768">
        <v>1</v>
      </c>
      <c r="DB1768">
        <v>1</v>
      </c>
      <c r="DC1768">
        <v>8</v>
      </c>
      <c r="DD1768">
        <v>1</v>
      </c>
      <c r="DE1768">
        <v>1</v>
      </c>
      <c r="DF1768">
        <v>2</v>
      </c>
      <c r="DG1768">
        <v>4</v>
      </c>
      <c r="DH1768">
        <v>4</v>
      </c>
      <c r="DI1768">
        <v>4</v>
      </c>
      <c r="DK1768">
        <v>5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>
        <v>0</v>
      </c>
      <c r="EO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Y1768">
        <v>0</v>
      </c>
      <c r="EZ1768">
        <v>88</v>
      </c>
      <c r="FA1768">
        <v>88</v>
      </c>
      <c r="FB1768">
        <v>88</v>
      </c>
      <c r="FC1768">
        <v>88</v>
      </c>
      <c r="FD1768">
        <v>88</v>
      </c>
      <c r="FE1768">
        <v>88</v>
      </c>
      <c r="FG1768">
        <v>88</v>
      </c>
      <c r="FH1768">
        <v>0</v>
      </c>
      <c r="FI1768">
        <v>0</v>
      </c>
      <c r="FJ1768">
        <v>0</v>
      </c>
      <c r="FK1768">
        <v>0</v>
      </c>
      <c r="FL1768">
        <v>0</v>
      </c>
      <c r="FM1768">
        <v>0</v>
      </c>
      <c r="FO1768">
        <v>0</v>
      </c>
      <c r="FP1768">
        <v>88</v>
      </c>
      <c r="FQ1768">
        <v>88</v>
      </c>
      <c r="FR1768">
        <v>88</v>
      </c>
      <c r="FS1768">
        <v>88</v>
      </c>
      <c r="FT1768">
        <v>88</v>
      </c>
      <c r="FU1768">
        <v>88</v>
      </c>
      <c r="FW1768">
        <v>88</v>
      </c>
      <c r="FX1768">
        <v>1</v>
      </c>
      <c r="FY1768">
        <v>1</v>
      </c>
      <c r="FZ1768">
        <v>1</v>
      </c>
      <c r="GA1768">
        <v>1</v>
      </c>
      <c r="GB1768">
        <v>1</v>
      </c>
      <c r="GC1768">
        <v>1</v>
      </c>
      <c r="GE1768">
        <v>1</v>
      </c>
      <c r="GF1768">
        <v>1</v>
      </c>
      <c r="GG1768">
        <v>1</v>
      </c>
      <c r="GH1768">
        <v>1</v>
      </c>
      <c r="GI1768">
        <v>1</v>
      </c>
      <c r="GJ1768">
        <v>1</v>
      </c>
      <c r="GK1768">
        <v>1</v>
      </c>
      <c r="GM1768">
        <v>1</v>
      </c>
      <c r="GN1768">
        <v>1</v>
      </c>
      <c r="GO1768">
        <v>1</v>
      </c>
      <c r="GP1768">
        <v>1</v>
      </c>
      <c r="GQ1768">
        <v>1</v>
      </c>
      <c r="GR1768">
        <v>1</v>
      </c>
      <c r="GS1768">
        <v>1</v>
      </c>
      <c r="GU1768">
        <v>1</v>
      </c>
      <c r="GV1768">
        <v>1</v>
      </c>
      <c r="GW1768">
        <v>1</v>
      </c>
      <c r="GX1768">
        <v>1</v>
      </c>
      <c r="GY1768">
        <v>1</v>
      </c>
      <c r="GZ1768">
        <v>1</v>
      </c>
      <c r="HA1768">
        <v>1</v>
      </c>
      <c r="HC1768">
        <v>1</v>
      </c>
      <c r="HD1768">
        <v>1</v>
      </c>
      <c r="HE1768">
        <v>1</v>
      </c>
      <c r="HF1768">
        <v>1</v>
      </c>
      <c r="HG1768">
        <v>1</v>
      </c>
      <c r="HH1768">
        <v>1</v>
      </c>
      <c r="HJ1768">
        <v>1</v>
      </c>
      <c r="HK1768">
        <v>1</v>
      </c>
      <c r="HL1768">
        <v>1</v>
      </c>
      <c r="HM1768">
        <v>1</v>
      </c>
      <c r="HN1768">
        <v>1</v>
      </c>
      <c r="HO1768">
        <v>1</v>
      </c>
      <c r="HQ1768">
        <v>1</v>
      </c>
      <c r="HR1768">
        <v>1</v>
      </c>
      <c r="HS1768">
        <v>1</v>
      </c>
      <c r="HT1768">
        <v>1</v>
      </c>
      <c r="HU1768">
        <v>1</v>
      </c>
      <c r="HV1768">
        <v>1</v>
      </c>
      <c r="HW1768">
        <v>1</v>
      </c>
      <c r="HY1768">
        <v>1</v>
      </c>
      <c r="HZ1768">
        <v>1</v>
      </c>
      <c r="IA1768">
        <v>1</v>
      </c>
      <c r="IB1768">
        <v>1</v>
      </c>
      <c r="IC1768">
        <v>1</v>
      </c>
      <c r="ID1768">
        <v>1</v>
      </c>
      <c r="IF1768">
        <v>1</v>
      </c>
      <c r="IG1768">
        <v>1</v>
      </c>
      <c r="IH1768">
        <v>1</v>
      </c>
      <c r="II1768">
        <v>1</v>
      </c>
      <c r="IJ1768">
        <v>1</v>
      </c>
      <c r="IK1768">
        <v>1</v>
      </c>
      <c r="IL1768">
        <v>1</v>
      </c>
      <c r="IN1768">
        <v>1</v>
      </c>
      <c r="IO1768">
        <v>0</v>
      </c>
      <c r="IP1768">
        <v>0</v>
      </c>
      <c r="IQ1768">
        <v>0</v>
      </c>
      <c r="IR1768">
        <v>0</v>
      </c>
      <c r="IS1768">
        <v>0</v>
      </c>
      <c r="IT1768">
        <v>0</v>
      </c>
      <c r="IU1768">
        <v>0</v>
      </c>
      <c r="IW1768">
        <v>0</v>
      </c>
      <c r="IX1768">
        <v>0</v>
      </c>
      <c r="IY1768">
        <v>0</v>
      </c>
      <c r="IZ1768">
        <v>0</v>
      </c>
      <c r="JA1768">
        <v>0</v>
      </c>
      <c r="JB1768">
        <v>0</v>
      </c>
      <c r="JC1768">
        <v>0</v>
      </c>
      <c r="JD1768">
        <v>0</v>
      </c>
      <c r="JF1768">
        <v>0</v>
      </c>
      <c r="JG1768">
        <v>0</v>
      </c>
      <c r="JH1768">
        <v>0</v>
      </c>
      <c r="JI1768">
        <v>0</v>
      </c>
      <c r="JJ1768">
        <v>0</v>
      </c>
      <c r="JK1768">
        <v>0</v>
      </c>
      <c r="JL1768">
        <v>0</v>
      </c>
      <c r="JM1768">
        <v>0</v>
      </c>
      <c r="JO1768">
        <v>0</v>
      </c>
      <c r="JP1768">
        <v>0</v>
      </c>
      <c r="JQ1768">
        <v>0</v>
      </c>
      <c r="JR1768">
        <v>0</v>
      </c>
      <c r="JS1768">
        <v>0</v>
      </c>
      <c r="JT1768">
        <v>0</v>
      </c>
      <c r="JU1768">
        <v>0</v>
      </c>
      <c r="JV1768">
        <v>0</v>
      </c>
      <c r="JX1768">
        <v>0</v>
      </c>
      <c r="JY1768">
        <v>0</v>
      </c>
      <c r="JZ1768">
        <v>0</v>
      </c>
      <c r="KA1768">
        <v>0</v>
      </c>
      <c r="KB1768">
        <v>5</v>
      </c>
      <c r="KC1768">
        <v>2</v>
      </c>
      <c r="KD1768">
        <v>0</v>
      </c>
      <c r="KE1768">
        <v>88</v>
      </c>
      <c r="KF1768">
        <v>1</v>
      </c>
      <c r="KG1768">
        <v>1</v>
      </c>
      <c r="KH1768">
        <v>1</v>
      </c>
      <c r="KI1768">
        <v>1</v>
      </c>
      <c r="KJ1768">
        <v>1</v>
      </c>
      <c r="KK1768">
        <v>3</v>
      </c>
      <c r="KL1768">
        <v>0</v>
      </c>
      <c r="KM1768">
        <v>0</v>
      </c>
      <c r="KN1768">
        <v>0</v>
      </c>
      <c r="KO1768">
        <v>0</v>
      </c>
      <c r="KP1768">
        <v>0</v>
      </c>
      <c r="KQ1768">
        <v>3</v>
      </c>
      <c r="KR1768">
        <v>1</v>
      </c>
      <c r="KS1768">
        <v>4</v>
      </c>
      <c r="KT1768">
        <v>2</v>
      </c>
      <c r="KU1768">
        <v>2</v>
      </c>
      <c r="KV1768">
        <v>3</v>
      </c>
      <c r="KW1768">
        <v>3</v>
      </c>
      <c r="KX1768">
        <v>1</v>
      </c>
      <c r="KY1768">
        <v>12</v>
      </c>
      <c r="KZ1768">
        <v>1</v>
      </c>
      <c r="LA1768">
        <v>1</v>
      </c>
      <c r="LB1768">
        <v>1</v>
      </c>
      <c r="LC1768">
        <v>2</v>
      </c>
      <c r="LD1768">
        <v>0</v>
      </c>
      <c r="LE1768">
        <v>0</v>
      </c>
      <c r="LF1768">
        <v>0</v>
      </c>
      <c r="LG1768">
        <v>1</v>
      </c>
      <c r="LH1768">
        <v>4</v>
      </c>
      <c r="LI1768">
        <v>4</v>
      </c>
      <c r="LJ1768">
        <v>1</v>
      </c>
      <c r="LK1768">
        <v>1</v>
      </c>
      <c r="LL1768">
        <v>2</v>
      </c>
      <c r="LM1768">
        <v>8</v>
      </c>
      <c r="LN1768">
        <v>1</v>
      </c>
      <c r="LO1768">
        <v>1</v>
      </c>
      <c r="LP1768">
        <v>1</v>
      </c>
      <c r="LQ1768">
        <v>1</v>
      </c>
      <c r="LR1768">
        <v>1</v>
      </c>
      <c r="LS1768">
        <v>4</v>
      </c>
      <c r="LT1768">
        <v>1</v>
      </c>
      <c r="LU1768">
        <v>4</v>
      </c>
      <c r="LV1768">
        <v>0</v>
      </c>
      <c r="LW1768">
        <v>0</v>
      </c>
      <c r="LX1768">
        <v>0</v>
      </c>
      <c r="LY1768">
        <v>0</v>
      </c>
      <c r="LZ1768">
        <v>9</v>
      </c>
      <c r="MA1768">
        <v>1</v>
      </c>
      <c r="MB1768">
        <v>2</v>
      </c>
      <c r="MC1768">
        <v>0</v>
      </c>
      <c r="MD1768">
        <v>0</v>
      </c>
      <c r="ME1768">
        <v>12</v>
      </c>
      <c r="MF1768">
        <v>1</v>
      </c>
      <c r="MG1768">
        <v>1</v>
      </c>
      <c r="MH1768">
        <v>1</v>
      </c>
      <c r="MI1768">
        <v>4</v>
      </c>
      <c r="MJ1768">
        <v>1</v>
      </c>
      <c r="MK1768">
        <v>4</v>
      </c>
      <c r="ML1768">
        <v>3</v>
      </c>
      <c r="MM1768">
        <v>2</v>
      </c>
      <c r="MN1768">
        <v>8</v>
      </c>
      <c r="MO1768">
        <v>8</v>
      </c>
      <c r="MP1768">
        <v>8</v>
      </c>
      <c r="MQ1768">
        <v>8</v>
      </c>
      <c r="MR1768">
        <v>8</v>
      </c>
      <c r="MS1768">
        <v>8</v>
      </c>
      <c r="MT1768">
        <v>1</v>
      </c>
      <c r="MU1768">
        <v>4</v>
      </c>
      <c r="MV1768">
        <v>0</v>
      </c>
      <c r="MW1768">
        <v>0</v>
      </c>
      <c r="MX1768">
        <v>5</v>
      </c>
      <c r="MY1768">
        <v>1</v>
      </c>
      <c r="MZ1768">
        <v>0</v>
      </c>
      <c r="NA1768">
        <v>8</v>
      </c>
      <c r="NB1768">
        <v>8</v>
      </c>
      <c r="NC1768">
        <v>1</v>
      </c>
      <c r="ND1768">
        <v>12</v>
      </c>
      <c r="NE1768">
        <v>2</v>
      </c>
      <c r="NF1768">
        <v>3</v>
      </c>
      <c r="NG1768">
        <v>8</v>
      </c>
      <c r="NH1768">
        <v>8</v>
      </c>
      <c r="NI1768">
        <v>888</v>
      </c>
      <c r="NJ1768">
        <v>8</v>
      </c>
      <c r="NK1768">
        <v>4</v>
      </c>
      <c r="NL1768">
        <v>4</v>
      </c>
      <c r="NM1768">
        <v>2</v>
      </c>
      <c r="PI1768">
        <v>1</v>
      </c>
      <c r="PJ1768">
        <v>2</v>
      </c>
      <c r="PK1768">
        <v>5</v>
      </c>
      <c r="PL1768">
        <v>1</v>
      </c>
      <c r="PM1768">
        <v>8</v>
      </c>
      <c r="PN1768">
        <v>8</v>
      </c>
      <c r="PO1768">
        <v>1</v>
      </c>
      <c r="PP1768">
        <v>0</v>
      </c>
      <c r="PQ1768">
        <v>10</v>
      </c>
      <c r="PR1768">
        <v>8</v>
      </c>
      <c r="PZ1768">
        <v>1</v>
      </c>
      <c r="QA1768">
        <v>10</v>
      </c>
      <c r="QB1768">
        <v>2</v>
      </c>
      <c r="QC1768">
        <v>5</v>
      </c>
      <c r="QD1768">
        <v>8</v>
      </c>
      <c r="QE1768">
        <v>8</v>
      </c>
      <c r="QF1768">
        <v>8</v>
      </c>
      <c r="QG1768">
        <v>88</v>
      </c>
      <c r="QP1768">
        <v>88</v>
      </c>
      <c r="QY1768">
        <v>2</v>
      </c>
      <c r="QZ1768">
        <v>7</v>
      </c>
      <c r="RA1768">
        <v>3</v>
      </c>
      <c r="RB1768">
        <v>10</v>
      </c>
      <c r="RC1768">
        <v>88</v>
      </c>
      <c r="RD1768">
        <v>1</v>
      </c>
      <c r="RE1768">
        <v>1</v>
      </c>
      <c r="RF1768">
        <v>3</v>
      </c>
      <c r="RG1768">
        <v>4</v>
      </c>
      <c r="RH1768">
        <v>0</v>
      </c>
      <c r="RI1768">
        <v>0</v>
      </c>
      <c r="RJ1768">
        <v>4</v>
      </c>
      <c r="RK1768">
        <v>0</v>
      </c>
      <c r="RL1768">
        <v>0</v>
      </c>
      <c r="RM1768">
        <v>4</v>
      </c>
      <c r="RN1768">
        <v>4</v>
      </c>
      <c r="RO1768">
        <v>88</v>
      </c>
      <c r="RP1768">
        <v>88</v>
      </c>
      <c r="RQ1768">
        <v>8</v>
      </c>
      <c r="RR1768">
        <v>88</v>
      </c>
      <c r="RS1768">
        <v>88</v>
      </c>
      <c r="RT1768">
        <v>8</v>
      </c>
      <c r="RU1768">
        <v>8</v>
      </c>
      <c r="RV1768">
        <v>88</v>
      </c>
      <c r="RW1768">
        <v>88</v>
      </c>
      <c r="RX1768">
        <v>8</v>
      </c>
      <c r="RY1768">
        <v>8</v>
      </c>
      <c r="RZ1768">
        <v>0</v>
      </c>
      <c r="SA1768">
        <v>0</v>
      </c>
      <c r="SB1768">
        <v>4</v>
      </c>
      <c r="SC1768">
        <v>4</v>
      </c>
      <c r="SD1768">
        <v>0</v>
      </c>
      <c r="SE1768">
        <v>0</v>
      </c>
      <c r="SF1768">
        <v>4</v>
      </c>
      <c r="SG1768">
        <v>3</v>
      </c>
      <c r="SH1768">
        <v>88</v>
      </c>
      <c r="SI1768">
        <v>0</v>
      </c>
      <c r="SJ1768">
        <v>4</v>
      </c>
      <c r="SK1768">
        <v>3</v>
      </c>
      <c r="SL1768">
        <v>0</v>
      </c>
      <c r="SM1768">
        <v>0</v>
      </c>
      <c r="SN1768">
        <v>4</v>
      </c>
      <c r="SO1768">
        <v>0</v>
      </c>
      <c r="SP1768">
        <v>0</v>
      </c>
      <c r="SQ1768">
        <v>4</v>
      </c>
      <c r="SR1768">
        <v>4</v>
      </c>
      <c r="SS1768">
        <v>0</v>
      </c>
      <c r="ST1768">
        <v>0</v>
      </c>
      <c r="SU1768">
        <v>4</v>
      </c>
      <c r="SV1768">
        <v>0</v>
      </c>
      <c r="SW1768">
        <v>0</v>
      </c>
      <c r="SX1768">
        <v>4</v>
      </c>
      <c r="SY1768">
        <v>4</v>
      </c>
      <c r="SZ1768">
        <v>0</v>
      </c>
      <c r="TA1768">
        <v>0</v>
      </c>
      <c r="TB1768">
        <v>4</v>
      </c>
      <c r="TC1768">
        <v>88</v>
      </c>
      <c r="TD1768">
        <v>88</v>
      </c>
      <c r="TE1768">
        <v>8</v>
      </c>
      <c r="TF1768">
        <v>8</v>
      </c>
      <c r="TG1768">
        <v>0</v>
      </c>
      <c r="TH1768">
        <v>0</v>
      </c>
      <c r="TI1768">
        <v>4</v>
      </c>
      <c r="TJ1768">
        <v>3</v>
      </c>
      <c r="TK1768">
        <v>0</v>
      </c>
      <c r="TL1768">
        <v>0</v>
      </c>
      <c r="TM1768">
        <v>4</v>
      </c>
      <c r="TN1768">
        <v>3</v>
      </c>
      <c r="TO1768">
        <v>0</v>
      </c>
      <c r="TP1768">
        <v>0</v>
      </c>
      <c r="TQ1768">
        <v>4</v>
      </c>
      <c r="TR1768">
        <v>1</v>
      </c>
      <c r="TS1768">
        <v>88</v>
      </c>
      <c r="TT1768">
        <v>88</v>
      </c>
      <c r="TU1768">
        <v>8</v>
      </c>
      <c r="TV1768">
        <v>8</v>
      </c>
      <c r="TW1768">
        <v>0</v>
      </c>
      <c r="TX1768">
        <v>0</v>
      </c>
      <c r="TY1768">
        <v>4</v>
      </c>
      <c r="TZ1768">
        <v>0</v>
      </c>
      <c r="UA1768">
        <v>0</v>
      </c>
      <c r="UB1768">
        <v>4</v>
      </c>
      <c r="UC1768">
        <v>88</v>
      </c>
      <c r="UD1768">
        <v>88</v>
      </c>
      <c r="UE1768">
        <v>8</v>
      </c>
      <c r="UF1768">
        <v>0</v>
      </c>
      <c r="UG1768">
        <v>0</v>
      </c>
      <c r="UH1768">
        <v>4</v>
      </c>
      <c r="UI1768">
        <v>0</v>
      </c>
      <c r="UJ1768">
        <v>0</v>
      </c>
      <c r="UK1768">
        <v>4</v>
      </c>
      <c r="UL1768">
        <v>1</v>
      </c>
      <c r="UM1768">
        <v>1</v>
      </c>
      <c r="UN1768">
        <v>1</v>
      </c>
      <c r="UO1768">
        <v>1</v>
      </c>
      <c r="UP1768">
        <v>1</v>
      </c>
      <c r="UQ1768">
        <v>1</v>
      </c>
      <c r="UR1768">
        <v>1</v>
      </c>
      <c r="US1768">
        <v>1</v>
      </c>
      <c r="UT1768">
        <v>1</v>
      </c>
      <c r="UU1768">
        <v>1</v>
      </c>
      <c r="UV1768">
        <v>1</v>
      </c>
      <c r="UW1768">
        <v>1</v>
      </c>
      <c r="UX1768">
        <v>2</v>
      </c>
      <c r="UY1768">
        <v>1</v>
      </c>
    </row>
    <row r="1769" spans="1:571" x14ac:dyDescent="0.3">
      <c r="A1769">
        <v>22</v>
      </c>
      <c r="B1769">
        <v>1180153.3500000001</v>
      </c>
      <c r="C1769">
        <v>8839408806</v>
      </c>
      <c r="D1769">
        <v>1</v>
      </c>
      <c r="E1769">
        <v>0.97</v>
      </c>
      <c r="F1769">
        <v>833.16</v>
      </c>
      <c r="G1769">
        <v>849.23</v>
      </c>
      <c r="H1769">
        <v>190</v>
      </c>
      <c r="I1769">
        <v>1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1</v>
      </c>
      <c r="Q1769">
        <v>1</v>
      </c>
      <c r="R1769">
        <v>1</v>
      </c>
      <c r="S1769">
        <v>4</v>
      </c>
      <c r="T1769">
        <v>4</v>
      </c>
      <c r="U1769">
        <v>1</v>
      </c>
      <c r="V1769">
        <v>1</v>
      </c>
      <c r="W1769">
        <v>89.8</v>
      </c>
      <c r="X1769">
        <v>1</v>
      </c>
      <c r="Y1769">
        <v>1</v>
      </c>
      <c r="Z1769">
        <v>0</v>
      </c>
      <c r="AA1769">
        <v>76</v>
      </c>
      <c r="AB1769">
        <v>73</v>
      </c>
      <c r="AC1769">
        <v>2</v>
      </c>
      <c r="AD1769">
        <v>725</v>
      </c>
      <c r="AE1769">
        <v>15387</v>
      </c>
      <c r="AF1769">
        <v>72</v>
      </c>
      <c r="AG1769" t="s">
        <v>576</v>
      </c>
      <c r="AH1769">
        <v>69</v>
      </c>
      <c r="AI1769" t="s">
        <v>576</v>
      </c>
      <c r="AJ1769">
        <v>8.5</v>
      </c>
      <c r="AK1769">
        <v>3</v>
      </c>
      <c r="AL1769">
        <v>21376</v>
      </c>
      <c r="AM1769">
        <v>2559</v>
      </c>
      <c r="AN1769">
        <v>2972</v>
      </c>
      <c r="AO1769">
        <v>26938</v>
      </c>
      <c r="AP1769">
        <v>2860</v>
      </c>
      <c r="AQ1769">
        <v>25428</v>
      </c>
      <c r="AR1769">
        <v>2648</v>
      </c>
      <c r="AS1769">
        <v>22576</v>
      </c>
      <c r="AT1769">
        <v>10.199999999999999</v>
      </c>
      <c r="AU1769">
        <v>6.4</v>
      </c>
      <c r="AV1769">
        <v>5.7</v>
      </c>
      <c r="AW1769">
        <v>108</v>
      </c>
      <c r="AX1769">
        <v>4</v>
      </c>
      <c r="AY1769">
        <v>2360</v>
      </c>
      <c r="AZ1769">
        <v>0</v>
      </c>
      <c r="BA1769">
        <v>2</v>
      </c>
      <c r="BB1769">
        <v>18948</v>
      </c>
      <c r="BC1769">
        <v>8412</v>
      </c>
      <c r="BD1769">
        <v>8412</v>
      </c>
      <c r="BE1769">
        <v>1</v>
      </c>
      <c r="BF1769">
        <v>2</v>
      </c>
      <c r="BG1769">
        <v>1519</v>
      </c>
      <c r="BH1769">
        <v>1248</v>
      </c>
      <c r="BI1769">
        <v>7</v>
      </c>
      <c r="BJ1769">
        <v>0</v>
      </c>
      <c r="BK1769">
        <v>9</v>
      </c>
      <c r="BL1769">
        <v>0</v>
      </c>
      <c r="BM1769">
        <v>0</v>
      </c>
      <c r="BN1769">
        <v>0</v>
      </c>
      <c r="BO1769">
        <v>0</v>
      </c>
      <c r="BP1769">
        <v>9</v>
      </c>
      <c r="BQ1769">
        <v>0</v>
      </c>
      <c r="BR1769">
        <v>1</v>
      </c>
      <c r="BS1769">
        <v>1</v>
      </c>
      <c r="BT1769">
        <v>3</v>
      </c>
      <c r="BU1769">
        <v>4</v>
      </c>
      <c r="BV1769">
        <v>0</v>
      </c>
      <c r="BW1769">
        <v>5</v>
      </c>
      <c r="BX1769">
        <v>8</v>
      </c>
      <c r="BY1769">
        <v>5</v>
      </c>
      <c r="BZ1769">
        <v>0</v>
      </c>
      <c r="CA1769">
        <v>2</v>
      </c>
      <c r="CB1769">
        <v>2</v>
      </c>
      <c r="CC1769">
        <v>1</v>
      </c>
      <c r="CD1769">
        <v>1</v>
      </c>
      <c r="CE1769">
        <v>4</v>
      </c>
      <c r="CF1769">
        <v>1</v>
      </c>
      <c r="CG1769">
        <v>88</v>
      </c>
      <c r="CH1769">
        <v>88</v>
      </c>
      <c r="CI1769">
        <v>1</v>
      </c>
      <c r="CJ1769">
        <v>1</v>
      </c>
      <c r="CK1769">
        <v>2</v>
      </c>
      <c r="CW1769">
        <v>0</v>
      </c>
      <c r="CX1769">
        <v>0</v>
      </c>
      <c r="CY1769">
        <v>0</v>
      </c>
      <c r="CZ1769">
        <v>0</v>
      </c>
      <c r="DA1769">
        <v>1</v>
      </c>
      <c r="DB1769">
        <v>1</v>
      </c>
      <c r="DC1769">
        <v>1</v>
      </c>
      <c r="DD1769">
        <v>1</v>
      </c>
      <c r="DE1769">
        <v>1</v>
      </c>
      <c r="DF1769">
        <v>2</v>
      </c>
      <c r="DG1769">
        <v>3</v>
      </c>
      <c r="DH1769">
        <v>4</v>
      </c>
      <c r="DI1769">
        <v>4</v>
      </c>
      <c r="DJ1769">
        <v>4</v>
      </c>
      <c r="DK1769">
        <v>5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88</v>
      </c>
      <c r="FA1769">
        <v>88</v>
      </c>
      <c r="FB1769">
        <v>88</v>
      </c>
      <c r="FC1769">
        <v>88</v>
      </c>
      <c r="FD1769">
        <v>88</v>
      </c>
      <c r="FE1769">
        <v>88</v>
      </c>
      <c r="FF1769">
        <v>88</v>
      </c>
      <c r="FG1769">
        <v>88</v>
      </c>
      <c r="FH1769">
        <v>0</v>
      </c>
      <c r="FI1769">
        <v>0</v>
      </c>
      <c r="FJ1769">
        <v>0</v>
      </c>
      <c r="FK1769">
        <v>0</v>
      </c>
      <c r="FL1769">
        <v>0</v>
      </c>
      <c r="FM1769">
        <v>0</v>
      </c>
      <c r="FN1769">
        <v>0</v>
      </c>
      <c r="FO1769">
        <v>0</v>
      </c>
      <c r="FP1769">
        <v>88</v>
      </c>
      <c r="FQ1769">
        <v>88</v>
      </c>
      <c r="FR1769">
        <v>88</v>
      </c>
      <c r="FS1769">
        <v>88</v>
      </c>
      <c r="FT1769">
        <v>88</v>
      </c>
      <c r="FU1769">
        <v>88</v>
      </c>
      <c r="FV1769">
        <v>88</v>
      </c>
      <c r="FW1769">
        <v>88</v>
      </c>
      <c r="FX1769">
        <v>1</v>
      </c>
      <c r="FY1769">
        <v>1</v>
      </c>
      <c r="FZ1769">
        <v>1</v>
      </c>
      <c r="GA1769">
        <v>1</v>
      </c>
      <c r="GB1769">
        <v>1</v>
      </c>
      <c r="GC1769">
        <v>1</v>
      </c>
      <c r="GD1769">
        <v>1</v>
      </c>
      <c r="GE1769">
        <v>1</v>
      </c>
      <c r="GF1769">
        <v>1</v>
      </c>
      <c r="GG1769">
        <v>1</v>
      </c>
      <c r="GH1769">
        <v>1</v>
      </c>
      <c r="GI1769">
        <v>1</v>
      </c>
      <c r="GJ1769">
        <v>1</v>
      </c>
      <c r="GK1769">
        <v>1</v>
      </c>
      <c r="GL1769">
        <v>1</v>
      </c>
      <c r="GM1769">
        <v>1</v>
      </c>
      <c r="GN1769">
        <v>1</v>
      </c>
      <c r="GO1769">
        <v>1</v>
      </c>
      <c r="GP1769">
        <v>1</v>
      </c>
      <c r="GQ1769">
        <v>1</v>
      </c>
      <c r="GR1769">
        <v>1</v>
      </c>
      <c r="GS1769">
        <v>1</v>
      </c>
      <c r="GT1769">
        <v>1</v>
      </c>
      <c r="GU1769">
        <v>1</v>
      </c>
      <c r="GV1769">
        <v>1</v>
      </c>
      <c r="GW1769">
        <v>1</v>
      </c>
      <c r="GX1769">
        <v>1</v>
      </c>
      <c r="GY1769">
        <v>1</v>
      </c>
      <c r="GZ1769">
        <v>1</v>
      </c>
      <c r="HA1769">
        <v>1</v>
      </c>
      <c r="HB1769">
        <v>1</v>
      </c>
      <c r="HC1769">
        <v>1</v>
      </c>
      <c r="HD1769">
        <v>1</v>
      </c>
      <c r="HE1769">
        <v>1</v>
      </c>
      <c r="HF1769">
        <v>1</v>
      </c>
      <c r="HG1769">
        <v>1</v>
      </c>
      <c r="HH1769">
        <v>1</v>
      </c>
      <c r="HI1769">
        <v>1</v>
      </c>
      <c r="HJ1769">
        <v>1</v>
      </c>
      <c r="HK1769">
        <v>1</v>
      </c>
      <c r="HL1769">
        <v>1</v>
      </c>
      <c r="HM1769">
        <v>1</v>
      </c>
      <c r="HN1769">
        <v>1</v>
      </c>
      <c r="HO1769">
        <v>1</v>
      </c>
      <c r="HP1769">
        <v>1</v>
      </c>
      <c r="HQ1769">
        <v>1</v>
      </c>
      <c r="HR1769">
        <v>1</v>
      </c>
      <c r="HS1769">
        <v>1</v>
      </c>
      <c r="HT1769">
        <v>1</v>
      </c>
      <c r="HU1769">
        <v>1</v>
      </c>
      <c r="HV1769">
        <v>1</v>
      </c>
      <c r="HW1769">
        <v>1</v>
      </c>
      <c r="HX1769">
        <v>1</v>
      </c>
      <c r="HY1769">
        <v>1</v>
      </c>
      <c r="HZ1769">
        <v>1</v>
      </c>
      <c r="IA1769">
        <v>1</v>
      </c>
      <c r="IB1769">
        <v>1</v>
      </c>
      <c r="IC1769">
        <v>1</v>
      </c>
      <c r="ID1769">
        <v>1</v>
      </c>
      <c r="IE1769">
        <v>1</v>
      </c>
      <c r="IF1769">
        <v>1</v>
      </c>
      <c r="IG1769">
        <v>1</v>
      </c>
      <c r="IH1769">
        <v>1</v>
      </c>
      <c r="II1769">
        <v>1</v>
      </c>
      <c r="IJ1769">
        <v>1</v>
      </c>
      <c r="IK1769">
        <v>1</v>
      </c>
      <c r="IL1769">
        <v>1</v>
      </c>
      <c r="IM1769">
        <v>1</v>
      </c>
      <c r="IN1769">
        <v>1</v>
      </c>
      <c r="IO1769">
        <v>0</v>
      </c>
      <c r="IP1769">
        <v>0</v>
      </c>
      <c r="IQ1769">
        <v>0</v>
      </c>
      <c r="IR1769">
        <v>0</v>
      </c>
      <c r="IS1769">
        <v>0</v>
      </c>
      <c r="IT1769">
        <v>0</v>
      </c>
      <c r="IU1769">
        <v>0</v>
      </c>
      <c r="IV1769">
        <v>0</v>
      </c>
      <c r="IW1769">
        <v>0</v>
      </c>
      <c r="IX1769">
        <v>0</v>
      </c>
      <c r="IY1769">
        <v>0</v>
      </c>
      <c r="IZ1769">
        <v>0</v>
      </c>
      <c r="JA1769">
        <v>0</v>
      </c>
      <c r="JB1769">
        <v>0</v>
      </c>
      <c r="JC1769">
        <v>0</v>
      </c>
      <c r="JD1769">
        <v>0</v>
      </c>
      <c r="JE1769">
        <v>0</v>
      </c>
      <c r="JF1769">
        <v>0</v>
      </c>
      <c r="JG1769">
        <v>0</v>
      </c>
      <c r="JH1769">
        <v>0</v>
      </c>
      <c r="JI1769">
        <v>0</v>
      </c>
      <c r="JJ1769">
        <v>0</v>
      </c>
      <c r="JK1769">
        <v>0</v>
      </c>
      <c r="JL1769">
        <v>0</v>
      </c>
      <c r="JM1769">
        <v>0</v>
      </c>
      <c r="JN1769">
        <v>0</v>
      </c>
      <c r="JO1769">
        <v>0</v>
      </c>
      <c r="JP1769">
        <v>0</v>
      </c>
      <c r="JQ1769">
        <v>0</v>
      </c>
      <c r="JR1769">
        <v>0</v>
      </c>
      <c r="JS1769">
        <v>0</v>
      </c>
      <c r="JT1769">
        <v>0</v>
      </c>
      <c r="JU1769">
        <v>0</v>
      </c>
      <c r="JV1769">
        <v>0</v>
      </c>
      <c r="JW1769">
        <v>0</v>
      </c>
      <c r="JX1769">
        <v>0</v>
      </c>
      <c r="JY1769">
        <v>0</v>
      </c>
      <c r="JZ1769">
        <v>88</v>
      </c>
      <c r="KA1769">
        <v>0</v>
      </c>
      <c r="KB1769">
        <v>7</v>
      </c>
      <c r="KC1769">
        <v>2</v>
      </c>
      <c r="KD1769">
        <v>0</v>
      </c>
      <c r="KE1769">
        <v>88</v>
      </c>
      <c r="KF1769">
        <v>1</v>
      </c>
      <c r="KG1769">
        <v>1</v>
      </c>
      <c r="KH1769">
        <v>1</v>
      </c>
      <c r="KI1769">
        <v>1</v>
      </c>
      <c r="KJ1769">
        <v>1</v>
      </c>
      <c r="KK1769">
        <v>3</v>
      </c>
      <c r="KL1769">
        <v>0</v>
      </c>
      <c r="KM1769">
        <v>0</v>
      </c>
      <c r="KN1769">
        <v>0</v>
      </c>
      <c r="KO1769">
        <v>0</v>
      </c>
      <c r="KP1769">
        <v>0</v>
      </c>
      <c r="KQ1769">
        <v>2</v>
      </c>
      <c r="KR1769">
        <v>3</v>
      </c>
      <c r="KS1769">
        <v>3</v>
      </c>
      <c r="KT1769">
        <v>1</v>
      </c>
      <c r="KU1769">
        <v>1</v>
      </c>
      <c r="KV1769">
        <v>1</v>
      </c>
      <c r="KW1769">
        <v>3</v>
      </c>
      <c r="KX1769">
        <v>1</v>
      </c>
      <c r="KY1769">
        <v>8</v>
      </c>
      <c r="KZ1769">
        <v>1</v>
      </c>
      <c r="LA1769">
        <v>1</v>
      </c>
      <c r="LB1769">
        <v>1</v>
      </c>
      <c r="LC1769">
        <v>2</v>
      </c>
      <c r="LD1769">
        <v>0</v>
      </c>
      <c r="LE1769">
        <v>0</v>
      </c>
      <c r="LF1769">
        <v>0</v>
      </c>
      <c r="LG1769">
        <v>2</v>
      </c>
      <c r="LH1769">
        <v>4</v>
      </c>
      <c r="LI1769">
        <v>2</v>
      </c>
      <c r="LJ1769">
        <v>1</v>
      </c>
      <c r="LK1769">
        <v>1</v>
      </c>
      <c r="LL1769">
        <v>2</v>
      </c>
      <c r="LM1769">
        <v>2</v>
      </c>
      <c r="LN1769">
        <v>1</v>
      </c>
      <c r="LO1769">
        <v>1</v>
      </c>
      <c r="LP1769">
        <v>9</v>
      </c>
      <c r="LQ1769">
        <v>9</v>
      </c>
      <c r="LR1769">
        <v>1</v>
      </c>
      <c r="LS1769">
        <v>2</v>
      </c>
      <c r="LT1769">
        <v>1</v>
      </c>
      <c r="LU1769">
        <v>1</v>
      </c>
      <c r="LV1769">
        <v>0</v>
      </c>
      <c r="LW1769">
        <v>0</v>
      </c>
      <c r="LX1769">
        <v>0</v>
      </c>
      <c r="LY1769">
        <v>0</v>
      </c>
      <c r="LZ1769">
        <v>8</v>
      </c>
      <c r="MA1769">
        <v>1</v>
      </c>
      <c r="MB1769">
        <v>3</v>
      </c>
      <c r="MC1769">
        <v>0</v>
      </c>
      <c r="MD1769">
        <v>2</v>
      </c>
      <c r="ME1769">
        <v>9</v>
      </c>
      <c r="MF1769">
        <v>1</v>
      </c>
      <c r="MG1769">
        <v>1</v>
      </c>
      <c r="MH1769">
        <v>1</v>
      </c>
      <c r="MI1769">
        <v>1</v>
      </c>
      <c r="MJ1769">
        <v>1</v>
      </c>
      <c r="MK1769">
        <v>4</v>
      </c>
      <c r="ML1769">
        <v>1</v>
      </c>
      <c r="MM1769">
        <v>1</v>
      </c>
      <c r="MN1769">
        <v>8</v>
      </c>
      <c r="MO1769">
        <v>8</v>
      </c>
      <c r="MP1769">
        <v>8</v>
      </c>
      <c r="MQ1769">
        <v>8</v>
      </c>
      <c r="MR1769">
        <v>8</v>
      </c>
      <c r="MS1769">
        <v>8</v>
      </c>
      <c r="MT1769">
        <v>1</v>
      </c>
      <c r="MU1769">
        <v>1</v>
      </c>
      <c r="MV1769">
        <v>0</v>
      </c>
      <c r="MW1769">
        <v>0</v>
      </c>
      <c r="MX1769">
        <v>5</v>
      </c>
      <c r="MY1769">
        <v>1</v>
      </c>
      <c r="MZ1769">
        <v>0</v>
      </c>
      <c r="NA1769">
        <v>4</v>
      </c>
      <c r="NB1769">
        <v>2</v>
      </c>
      <c r="NC1769">
        <v>1</v>
      </c>
      <c r="ND1769">
        <v>7</v>
      </c>
      <c r="NE1769">
        <v>2</v>
      </c>
      <c r="NF1769">
        <v>2</v>
      </c>
      <c r="NG1769">
        <v>8</v>
      </c>
      <c r="NH1769">
        <v>8</v>
      </c>
      <c r="NI1769">
        <v>888</v>
      </c>
      <c r="NJ1769">
        <v>8</v>
      </c>
      <c r="NK1769">
        <v>4</v>
      </c>
      <c r="NL1769">
        <v>4</v>
      </c>
      <c r="NM1769">
        <v>2</v>
      </c>
      <c r="PI1769">
        <v>4</v>
      </c>
      <c r="PJ1769">
        <v>2</v>
      </c>
      <c r="PK1769">
        <v>4</v>
      </c>
      <c r="PL1769">
        <v>1</v>
      </c>
      <c r="PM1769">
        <v>8</v>
      </c>
      <c r="PN1769">
        <v>8</v>
      </c>
      <c r="PO1769">
        <v>1</v>
      </c>
      <c r="PP1769">
        <v>0</v>
      </c>
      <c r="PQ1769">
        <v>10</v>
      </c>
      <c r="PR1769">
        <v>8</v>
      </c>
      <c r="PZ1769">
        <v>1</v>
      </c>
      <c r="QA1769">
        <v>10</v>
      </c>
      <c r="QB1769">
        <v>2</v>
      </c>
      <c r="QC1769">
        <v>5</v>
      </c>
      <c r="QD1769">
        <v>8</v>
      </c>
      <c r="QE1769">
        <v>8</v>
      </c>
      <c r="QF1769">
        <v>8</v>
      </c>
      <c r="QG1769">
        <v>88</v>
      </c>
      <c r="QP1769">
        <v>88</v>
      </c>
      <c r="QY1769">
        <v>4</v>
      </c>
      <c r="QZ1769">
        <v>6</v>
      </c>
      <c r="RA1769">
        <v>3</v>
      </c>
      <c r="RB1769">
        <v>10</v>
      </c>
      <c r="RC1769">
        <v>0</v>
      </c>
      <c r="RD1769">
        <v>1</v>
      </c>
      <c r="RE1769">
        <v>1</v>
      </c>
      <c r="RF1769">
        <v>2</v>
      </c>
      <c r="RG1769">
        <v>5</v>
      </c>
      <c r="RH1769">
        <v>0</v>
      </c>
      <c r="RI1769">
        <v>0</v>
      </c>
      <c r="RJ1769">
        <v>4</v>
      </c>
      <c r="RK1769">
        <v>0</v>
      </c>
      <c r="RL1769">
        <v>0</v>
      </c>
      <c r="RM1769">
        <v>4</v>
      </c>
      <c r="RN1769">
        <v>4</v>
      </c>
      <c r="RO1769">
        <v>88</v>
      </c>
      <c r="RP1769">
        <v>88</v>
      </c>
      <c r="RQ1769">
        <v>8</v>
      </c>
      <c r="RR1769">
        <v>88</v>
      </c>
      <c r="RS1769">
        <v>88</v>
      </c>
      <c r="RT1769">
        <v>8</v>
      </c>
      <c r="RU1769">
        <v>8</v>
      </c>
      <c r="RV1769">
        <v>0</v>
      </c>
      <c r="RW1769">
        <v>88</v>
      </c>
      <c r="RX1769">
        <v>4</v>
      </c>
      <c r="RY1769">
        <v>4</v>
      </c>
      <c r="RZ1769">
        <v>0</v>
      </c>
      <c r="SA1769">
        <v>0</v>
      </c>
      <c r="SB1769">
        <v>4</v>
      </c>
      <c r="SC1769">
        <v>4</v>
      </c>
      <c r="SD1769">
        <v>0</v>
      </c>
      <c r="SE1769">
        <v>0</v>
      </c>
      <c r="SF1769">
        <v>4</v>
      </c>
      <c r="SG1769">
        <v>3</v>
      </c>
      <c r="SH1769">
        <v>88</v>
      </c>
      <c r="SI1769">
        <v>0</v>
      </c>
      <c r="SJ1769">
        <v>4</v>
      </c>
      <c r="SK1769">
        <v>3</v>
      </c>
      <c r="SL1769">
        <v>0</v>
      </c>
      <c r="SM1769">
        <v>0</v>
      </c>
      <c r="SN1769">
        <v>4</v>
      </c>
      <c r="SO1769">
        <v>0</v>
      </c>
      <c r="SP1769">
        <v>0</v>
      </c>
      <c r="SQ1769">
        <v>4</v>
      </c>
      <c r="SR1769">
        <v>4</v>
      </c>
      <c r="SS1769">
        <v>0</v>
      </c>
      <c r="ST1769">
        <v>0</v>
      </c>
      <c r="SU1769">
        <v>4</v>
      </c>
      <c r="SV1769">
        <v>0</v>
      </c>
      <c r="SW1769">
        <v>0</v>
      </c>
      <c r="SX1769">
        <v>4</v>
      </c>
      <c r="SY1769">
        <v>4</v>
      </c>
      <c r="SZ1769">
        <v>0</v>
      </c>
      <c r="TA1769">
        <v>0</v>
      </c>
      <c r="TB1769">
        <v>4</v>
      </c>
      <c r="TC1769">
        <v>88</v>
      </c>
      <c r="TD1769">
        <v>88</v>
      </c>
      <c r="TE1769">
        <v>8</v>
      </c>
      <c r="TF1769">
        <v>8</v>
      </c>
      <c r="TG1769">
        <v>0</v>
      </c>
      <c r="TH1769">
        <v>0</v>
      </c>
      <c r="TI1769">
        <v>4</v>
      </c>
      <c r="TJ1769">
        <v>3</v>
      </c>
      <c r="TK1769">
        <v>0</v>
      </c>
      <c r="TL1769">
        <v>0</v>
      </c>
      <c r="TM1769">
        <v>4</v>
      </c>
      <c r="TN1769">
        <v>3</v>
      </c>
      <c r="TO1769">
        <v>0</v>
      </c>
      <c r="TP1769">
        <v>0</v>
      </c>
      <c r="TQ1769">
        <v>4</v>
      </c>
      <c r="TR1769">
        <v>1</v>
      </c>
      <c r="TS1769">
        <v>88</v>
      </c>
      <c r="TT1769">
        <v>88</v>
      </c>
      <c r="TU1769">
        <v>8</v>
      </c>
      <c r="TV1769">
        <v>8</v>
      </c>
      <c r="TW1769">
        <v>0</v>
      </c>
      <c r="TX1769">
        <v>0</v>
      </c>
      <c r="TY1769">
        <v>4</v>
      </c>
      <c r="TZ1769">
        <v>0</v>
      </c>
      <c r="UA1769">
        <v>0</v>
      </c>
      <c r="UB1769">
        <v>4</v>
      </c>
      <c r="UC1769">
        <v>88</v>
      </c>
      <c r="UD1769">
        <v>88</v>
      </c>
      <c r="UE1769">
        <v>8</v>
      </c>
      <c r="UF1769">
        <v>0</v>
      </c>
      <c r="UG1769">
        <v>0</v>
      </c>
      <c r="UH1769">
        <v>4</v>
      </c>
      <c r="UI1769">
        <v>0</v>
      </c>
      <c r="UJ1769">
        <v>0</v>
      </c>
      <c r="UK1769">
        <v>4</v>
      </c>
      <c r="UL1769">
        <v>1</v>
      </c>
      <c r="UM1769">
        <v>1</v>
      </c>
      <c r="UN1769">
        <v>1</v>
      </c>
      <c r="UO1769">
        <v>1</v>
      </c>
      <c r="UP1769">
        <v>1</v>
      </c>
      <c r="UQ1769">
        <v>1</v>
      </c>
      <c r="UR1769">
        <v>1</v>
      </c>
      <c r="US1769">
        <v>1</v>
      </c>
      <c r="UT1769">
        <v>1</v>
      </c>
      <c r="UU1769">
        <v>1</v>
      </c>
      <c r="UV1769">
        <v>1</v>
      </c>
      <c r="UW1769">
        <v>1</v>
      </c>
      <c r="UX1769">
        <v>1</v>
      </c>
      <c r="UY1769">
        <v>1</v>
      </c>
    </row>
    <row r="1770" spans="1:571" x14ac:dyDescent="0.3">
      <c r="A1770">
        <v>22</v>
      </c>
      <c r="B1770">
        <v>1180419.72</v>
      </c>
      <c r="C1770">
        <v>5495863077</v>
      </c>
      <c r="D1770">
        <v>3</v>
      </c>
      <c r="E1770">
        <v>0.92</v>
      </c>
      <c r="F1770">
        <v>789.61</v>
      </c>
      <c r="G1770">
        <v>804.84</v>
      </c>
      <c r="H1770">
        <v>120</v>
      </c>
      <c r="I1770">
        <v>1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1</v>
      </c>
      <c r="P1770">
        <v>4</v>
      </c>
      <c r="Q1770">
        <v>7</v>
      </c>
      <c r="R1770">
        <v>4</v>
      </c>
      <c r="S1770">
        <v>1</v>
      </c>
      <c r="W1770">
        <v>100</v>
      </c>
      <c r="X1770">
        <v>2</v>
      </c>
      <c r="Y1770">
        <v>2</v>
      </c>
      <c r="Z1770">
        <v>0</v>
      </c>
      <c r="AA1770">
        <v>70</v>
      </c>
      <c r="AB1770">
        <v>73</v>
      </c>
      <c r="AC1770">
        <v>2</v>
      </c>
      <c r="AD1770">
        <v>422</v>
      </c>
      <c r="AE1770">
        <v>5312</v>
      </c>
      <c r="AF1770">
        <v>72</v>
      </c>
      <c r="AG1770" t="s">
        <v>576</v>
      </c>
      <c r="AH1770">
        <v>58</v>
      </c>
      <c r="AI1770" t="s">
        <v>577</v>
      </c>
      <c r="AJ1770">
        <v>8.9</v>
      </c>
      <c r="AK1770">
        <v>3</v>
      </c>
      <c r="AL1770">
        <v>7832</v>
      </c>
      <c r="AM1770">
        <v>1850</v>
      </c>
      <c r="AN1770">
        <v>2095</v>
      </c>
      <c r="AO1770">
        <v>9037</v>
      </c>
      <c r="AP1770">
        <v>2071</v>
      </c>
      <c r="AQ1770">
        <v>8850</v>
      </c>
      <c r="AR1770">
        <v>1867</v>
      </c>
      <c r="AS1770">
        <v>7992</v>
      </c>
      <c r="AT1770">
        <v>19.7</v>
      </c>
      <c r="AU1770">
        <v>14.2</v>
      </c>
      <c r="AV1770">
        <v>3.9</v>
      </c>
      <c r="AW1770">
        <v>43</v>
      </c>
      <c r="AX1770">
        <v>1</v>
      </c>
      <c r="AY1770">
        <v>1746</v>
      </c>
      <c r="AZ1770">
        <v>0</v>
      </c>
      <c r="BA1770">
        <v>3</v>
      </c>
      <c r="BB1770">
        <v>9472</v>
      </c>
      <c r="BC1770">
        <v>16436</v>
      </c>
      <c r="BD1770">
        <v>16436</v>
      </c>
      <c r="BE1770">
        <v>0</v>
      </c>
      <c r="BF1770">
        <v>0</v>
      </c>
      <c r="BI1770">
        <v>88</v>
      </c>
      <c r="BJ1770">
        <v>0</v>
      </c>
      <c r="BK1770">
        <v>1</v>
      </c>
      <c r="BL1770">
        <v>0</v>
      </c>
      <c r="BM1770">
        <v>0</v>
      </c>
      <c r="BN1770">
        <v>1</v>
      </c>
      <c r="BO1770">
        <v>0</v>
      </c>
      <c r="BP1770">
        <v>0</v>
      </c>
      <c r="BQ1770">
        <v>1</v>
      </c>
      <c r="BR1770">
        <v>3</v>
      </c>
      <c r="BS1770">
        <v>1</v>
      </c>
      <c r="BT1770">
        <v>1</v>
      </c>
      <c r="BU1770">
        <v>6</v>
      </c>
      <c r="BV1770">
        <v>1</v>
      </c>
      <c r="BW1770">
        <v>8</v>
      </c>
      <c r="BX1770">
        <v>4</v>
      </c>
      <c r="BY1770">
        <v>1</v>
      </c>
      <c r="BZ1770">
        <v>0</v>
      </c>
      <c r="CA1770">
        <v>2</v>
      </c>
      <c r="CB1770">
        <v>3</v>
      </c>
      <c r="CC1770">
        <v>0</v>
      </c>
      <c r="CD1770">
        <v>2</v>
      </c>
      <c r="CE1770">
        <v>8</v>
      </c>
      <c r="CF1770">
        <v>1</v>
      </c>
      <c r="CG1770">
        <v>88</v>
      </c>
      <c r="CH1770">
        <v>88</v>
      </c>
      <c r="CI1770">
        <v>5</v>
      </c>
      <c r="CJ1770">
        <v>1</v>
      </c>
      <c r="CK1770">
        <v>1</v>
      </c>
      <c r="CL1770">
        <v>1</v>
      </c>
      <c r="CM1770">
        <v>1</v>
      </c>
      <c r="CN1770">
        <v>1</v>
      </c>
      <c r="CO1770">
        <v>1</v>
      </c>
      <c r="CP1770">
        <v>4</v>
      </c>
      <c r="CQ1770">
        <v>3</v>
      </c>
      <c r="CR1770">
        <v>3</v>
      </c>
      <c r="CS1770">
        <v>888</v>
      </c>
      <c r="CT1770">
        <v>4</v>
      </c>
      <c r="CU1770">
        <v>4</v>
      </c>
      <c r="CV1770">
        <v>6</v>
      </c>
      <c r="CW1770">
        <v>0</v>
      </c>
      <c r="CX1770">
        <v>0</v>
      </c>
      <c r="CY1770">
        <v>0</v>
      </c>
      <c r="CZ1770">
        <v>0</v>
      </c>
      <c r="DA1770">
        <v>8</v>
      </c>
      <c r="DB1770">
        <v>8</v>
      </c>
      <c r="DC1770">
        <v>8</v>
      </c>
      <c r="DD1770">
        <v>0</v>
      </c>
      <c r="DE1770">
        <v>1</v>
      </c>
      <c r="DF1770">
        <v>2</v>
      </c>
      <c r="DG1770">
        <v>4</v>
      </c>
      <c r="DK1770">
        <v>5</v>
      </c>
      <c r="DL1770">
        <v>0</v>
      </c>
      <c r="DM1770">
        <v>0</v>
      </c>
      <c r="DN1770">
        <v>0</v>
      </c>
      <c r="DO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I1770">
        <v>0</v>
      </c>
      <c r="EJ1770">
        <v>0</v>
      </c>
      <c r="EK1770">
        <v>0</v>
      </c>
      <c r="EL1770">
        <v>0</v>
      </c>
      <c r="EM1770">
        <v>0</v>
      </c>
      <c r="EQ1770">
        <v>0</v>
      </c>
      <c r="ER1770">
        <v>0</v>
      </c>
      <c r="ES1770">
        <v>0</v>
      </c>
      <c r="ET1770">
        <v>0</v>
      </c>
      <c r="EU1770">
        <v>0</v>
      </c>
      <c r="EY1770">
        <v>0</v>
      </c>
      <c r="EZ1770">
        <v>88</v>
      </c>
      <c r="FA1770">
        <v>88</v>
      </c>
      <c r="FB1770">
        <v>88</v>
      </c>
      <c r="FC1770">
        <v>88</v>
      </c>
      <c r="FG1770">
        <v>88</v>
      </c>
      <c r="FH1770">
        <v>0</v>
      </c>
      <c r="FI1770">
        <v>0</v>
      </c>
      <c r="FJ1770">
        <v>0</v>
      </c>
      <c r="FK1770">
        <v>0</v>
      </c>
      <c r="FO1770">
        <v>0</v>
      </c>
      <c r="FP1770">
        <v>88</v>
      </c>
      <c r="FQ1770">
        <v>88</v>
      </c>
      <c r="FR1770">
        <v>88</v>
      </c>
      <c r="FS1770">
        <v>88</v>
      </c>
      <c r="FW1770">
        <v>88</v>
      </c>
      <c r="FX1770">
        <v>1</v>
      </c>
      <c r="FY1770">
        <v>1</v>
      </c>
      <c r="FZ1770">
        <v>1</v>
      </c>
      <c r="GA1770">
        <v>1</v>
      </c>
      <c r="GE1770">
        <v>1</v>
      </c>
      <c r="GF1770">
        <v>1</v>
      </c>
      <c r="GG1770">
        <v>1</v>
      </c>
      <c r="GH1770">
        <v>1</v>
      </c>
      <c r="GI1770">
        <v>1</v>
      </c>
      <c r="GM1770">
        <v>1</v>
      </c>
      <c r="GN1770">
        <v>1</v>
      </c>
      <c r="GO1770">
        <v>1</v>
      </c>
      <c r="GP1770">
        <v>1</v>
      </c>
      <c r="GQ1770">
        <v>1</v>
      </c>
      <c r="GU1770">
        <v>1</v>
      </c>
      <c r="GV1770">
        <v>1</v>
      </c>
      <c r="GW1770">
        <v>1</v>
      </c>
      <c r="GX1770">
        <v>1</v>
      </c>
      <c r="GY1770">
        <v>1</v>
      </c>
      <c r="HC1770">
        <v>1</v>
      </c>
      <c r="HD1770">
        <v>1</v>
      </c>
      <c r="HE1770">
        <v>1</v>
      </c>
      <c r="HF1770">
        <v>1</v>
      </c>
      <c r="HJ1770">
        <v>1</v>
      </c>
      <c r="HK1770">
        <v>1</v>
      </c>
      <c r="HL1770">
        <v>1</v>
      </c>
      <c r="HM1770">
        <v>1</v>
      </c>
      <c r="HQ1770">
        <v>1</v>
      </c>
      <c r="HR1770">
        <v>8</v>
      </c>
      <c r="HS1770">
        <v>1</v>
      </c>
      <c r="HT1770">
        <v>1</v>
      </c>
      <c r="HU1770">
        <v>1</v>
      </c>
      <c r="HY1770">
        <v>1</v>
      </c>
      <c r="HZ1770">
        <v>1</v>
      </c>
      <c r="IA1770">
        <v>1</v>
      </c>
      <c r="IB1770">
        <v>1</v>
      </c>
      <c r="IF1770">
        <v>1</v>
      </c>
      <c r="IG1770">
        <v>1</v>
      </c>
      <c r="IH1770">
        <v>1</v>
      </c>
      <c r="II1770">
        <v>1</v>
      </c>
      <c r="IJ1770">
        <v>1</v>
      </c>
      <c r="IN1770">
        <v>1</v>
      </c>
      <c r="IO1770">
        <v>0</v>
      </c>
      <c r="IP1770">
        <v>0</v>
      </c>
      <c r="IQ1770">
        <v>0</v>
      </c>
      <c r="IR1770">
        <v>0</v>
      </c>
      <c r="IS1770">
        <v>0</v>
      </c>
      <c r="IW1770">
        <v>0</v>
      </c>
      <c r="IX1770">
        <v>0</v>
      </c>
      <c r="IY1770">
        <v>0</v>
      </c>
      <c r="IZ1770">
        <v>0</v>
      </c>
      <c r="JA1770">
        <v>0</v>
      </c>
      <c r="JB1770">
        <v>0</v>
      </c>
      <c r="JF1770">
        <v>0</v>
      </c>
      <c r="JG1770">
        <v>1</v>
      </c>
      <c r="JH1770">
        <v>0</v>
      </c>
      <c r="JI1770">
        <v>0</v>
      </c>
      <c r="JJ1770">
        <v>0</v>
      </c>
      <c r="JK1770">
        <v>0</v>
      </c>
      <c r="JO1770">
        <v>1</v>
      </c>
      <c r="JP1770">
        <v>0</v>
      </c>
      <c r="JQ1770">
        <v>0</v>
      </c>
      <c r="JR1770">
        <v>0</v>
      </c>
      <c r="JS1770">
        <v>0</v>
      </c>
      <c r="JT1770">
        <v>0</v>
      </c>
      <c r="JX1770">
        <v>0</v>
      </c>
      <c r="JY1770">
        <v>0</v>
      </c>
      <c r="JZ1770">
        <v>0</v>
      </c>
      <c r="KA1770">
        <v>88</v>
      </c>
      <c r="KB1770">
        <v>3</v>
      </c>
      <c r="KC1770">
        <v>1</v>
      </c>
      <c r="KD1770">
        <v>0</v>
      </c>
      <c r="KE1770">
        <v>88</v>
      </c>
      <c r="KF1770">
        <v>1</v>
      </c>
      <c r="KG1770">
        <v>1</v>
      </c>
      <c r="KH1770">
        <v>1</v>
      </c>
      <c r="KI1770">
        <v>1</v>
      </c>
      <c r="KJ1770">
        <v>1</v>
      </c>
      <c r="KK1770">
        <v>1</v>
      </c>
      <c r="KL1770">
        <v>0</v>
      </c>
      <c r="KM1770">
        <v>0</v>
      </c>
      <c r="KN1770">
        <v>0</v>
      </c>
      <c r="KO1770">
        <v>0</v>
      </c>
      <c r="KP1770">
        <v>0</v>
      </c>
      <c r="KQ1770">
        <v>3</v>
      </c>
      <c r="KR1770">
        <v>2</v>
      </c>
      <c r="KS1770">
        <v>1</v>
      </c>
      <c r="KT1770">
        <v>2</v>
      </c>
      <c r="KU1770">
        <v>2</v>
      </c>
      <c r="KV1770">
        <v>3</v>
      </c>
      <c r="KW1770">
        <v>2</v>
      </c>
      <c r="KX1770">
        <v>1</v>
      </c>
      <c r="KY1770">
        <v>9</v>
      </c>
      <c r="KZ1770">
        <v>1</v>
      </c>
      <c r="LA1770">
        <v>1</v>
      </c>
      <c r="LB1770">
        <v>1</v>
      </c>
      <c r="LC1770">
        <v>2</v>
      </c>
      <c r="LD1770">
        <v>0</v>
      </c>
      <c r="LE1770">
        <v>0</v>
      </c>
      <c r="LF1770">
        <v>0</v>
      </c>
      <c r="LG1770">
        <v>1</v>
      </c>
      <c r="LH1770">
        <v>1</v>
      </c>
      <c r="LI1770">
        <v>4</v>
      </c>
      <c r="LJ1770">
        <v>2</v>
      </c>
      <c r="LK1770">
        <v>1</v>
      </c>
      <c r="LL1770">
        <v>2</v>
      </c>
      <c r="LM1770">
        <v>8</v>
      </c>
      <c r="LN1770">
        <v>1</v>
      </c>
      <c r="LO1770">
        <v>1</v>
      </c>
      <c r="LP1770">
        <v>1</v>
      </c>
      <c r="LQ1770">
        <v>1</v>
      </c>
      <c r="LR1770">
        <v>1</v>
      </c>
      <c r="LS1770">
        <v>2</v>
      </c>
      <c r="LT1770">
        <v>1</v>
      </c>
      <c r="LU1770">
        <v>4</v>
      </c>
      <c r="LV1770">
        <v>0</v>
      </c>
      <c r="LW1770">
        <v>0</v>
      </c>
      <c r="LX1770">
        <v>0</v>
      </c>
      <c r="LY1770">
        <v>0</v>
      </c>
      <c r="LZ1770">
        <v>6</v>
      </c>
      <c r="MA1770">
        <v>1</v>
      </c>
      <c r="MB1770">
        <v>2</v>
      </c>
      <c r="MC1770">
        <v>0</v>
      </c>
      <c r="MD1770">
        <v>0</v>
      </c>
      <c r="ME1770">
        <v>9</v>
      </c>
      <c r="MF1770">
        <v>3</v>
      </c>
      <c r="MG1770">
        <v>2</v>
      </c>
      <c r="MH1770">
        <v>2</v>
      </c>
      <c r="MI1770">
        <v>12</v>
      </c>
      <c r="MJ1770">
        <v>1</v>
      </c>
      <c r="MK1770">
        <v>8</v>
      </c>
      <c r="ML1770">
        <v>8</v>
      </c>
      <c r="MM1770">
        <v>8</v>
      </c>
      <c r="MN1770">
        <v>8</v>
      </c>
      <c r="MO1770">
        <v>8</v>
      </c>
      <c r="MP1770">
        <v>8</v>
      </c>
      <c r="MQ1770">
        <v>8</v>
      </c>
      <c r="MR1770">
        <v>8</v>
      </c>
      <c r="MS1770">
        <v>1</v>
      </c>
      <c r="MT1770">
        <v>2</v>
      </c>
      <c r="MU1770">
        <v>12</v>
      </c>
      <c r="MV1770">
        <v>0</v>
      </c>
      <c r="MW1770">
        <v>0</v>
      </c>
      <c r="MX1770">
        <v>11</v>
      </c>
      <c r="MY1770">
        <v>1</v>
      </c>
      <c r="MZ1770">
        <v>6</v>
      </c>
      <c r="NA1770">
        <v>8</v>
      </c>
      <c r="NB1770">
        <v>8</v>
      </c>
      <c r="NC1770">
        <v>8</v>
      </c>
      <c r="ND1770">
        <v>88</v>
      </c>
      <c r="NE1770">
        <v>8</v>
      </c>
      <c r="NF1770">
        <v>8</v>
      </c>
      <c r="NG1770">
        <v>3</v>
      </c>
      <c r="NH1770">
        <v>4</v>
      </c>
      <c r="NI1770">
        <v>70</v>
      </c>
      <c r="NJ1770">
        <v>1</v>
      </c>
      <c r="NK1770">
        <v>8</v>
      </c>
      <c r="NL1770">
        <v>8</v>
      </c>
      <c r="NM1770">
        <v>2</v>
      </c>
      <c r="PI1770">
        <v>1</v>
      </c>
      <c r="PJ1770">
        <v>1</v>
      </c>
      <c r="PK1770">
        <v>1</v>
      </c>
      <c r="PL1770">
        <v>1</v>
      </c>
      <c r="PM1770">
        <v>8</v>
      </c>
      <c r="PN1770">
        <v>8</v>
      </c>
      <c r="PO1770">
        <v>2</v>
      </c>
      <c r="PP1770">
        <v>50</v>
      </c>
      <c r="PQ1770">
        <v>7</v>
      </c>
      <c r="PR1770">
        <v>1</v>
      </c>
      <c r="PS1770">
        <v>1</v>
      </c>
      <c r="PT1770">
        <v>2</v>
      </c>
      <c r="PU1770">
        <v>3</v>
      </c>
      <c r="PV1770">
        <v>3</v>
      </c>
      <c r="PW1770">
        <v>2</v>
      </c>
      <c r="PX1770">
        <v>1</v>
      </c>
      <c r="PY1770">
        <v>0</v>
      </c>
      <c r="PZ1770">
        <v>3</v>
      </c>
      <c r="QA1770">
        <v>10</v>
      </c>
      <c r="QB1770">
        <v>1</v>
      </c>
      <c r="QC1770">
        <v>2</v>
      </c>
      <c r="QD1770">
        <v>8</v>
      </c>
      <c r="QE1770">
        <v>8</v>
      </c>
      <c r="QF1770">
        <v>8</v>
      </c>
      <c r="QG1770">
        <v>88</v>
      </c>
      <c r="QP1770">
        <v>88</v>
      </c>
      <c r="QY1770">
        <v>2</v>
      </c>
      <c r="QZ1770">
        <v>1</v>
      </c>
      <c r="RA1770">
        <v>2</v>
      </c>
      <c r="RB1770">
        <v>10</v>
      </c>
      <c r="RC1770">
        <v>0</v>
      </c>
      <c r="RD1770">
        <v>1</v>
      </c>
      <c r="RE1770">
        <v>1</v>
      </c>
      <c r="RF1770">
        <v>1</v>
      </c>
      <c r="RG1770">
        <v>4</v>
      </c>
      <c r="RH1770">
        <v>0</v>
      </c>
      <c r="RI1770">
        <v>0</v>
      </c>
      <c r="RJ1770">
        <v>4</v>
      </c>
      <c r="RK1770">
        <v>0</v>
      </c>
      <c r="RL1770">
        <v>0</v>
      </c>
      <c r="RM1770">
        <v>4</v>
      </c>
      <c r="RN1770">
        <v>3</v>
      </c>
      <c r="RO1770">
        <v>88</v>
      </c>
      <c r="RP1770">
        <v>88</v>
      </c>
      <c r="RQ1770">
        <v>8</v>
      </c>
      <c r="RR1770">
        <v>88</v>
      </c>
      <c r="RS1770">
        <v>88</v>
      </c>
      <c r="RT1770">
        <v>8</v>
      </c>
      <c r="RU1770">
        <v>8</v>
      </c>
      <c r="RV1770">
        <v>88</v>
      </c>
      <c r="RW1770">
        <v>88</v>
      </c>
      <c r="RX1770">
        <v>8</v>
      </c>
      <c r="RY1770">
        <v>8</v>
      </c>
      <c r="RZ1770">
        <v>0</v>
      </c>
      <c r="SA1770">
        <v>0</v>
      </c>
      <c r="SB1770">
        <v>4</v>
      </c>
      <c r="SC1770">
        <v>3</v>
      </c>
      <c r="SD1770">
        <v>0</v>
      </c>
      <c r="SE1770">
        <v>0</v>
      </c>
      <c r="SF1770">
        <v>4</v>
      </c>
      <c r="SG1770">
        <v>3</v>
      </c>
      <c r="SH1770">
        <v>0</v>
      </c>
      <c r="SI1770">
        <v>88</v>
      </c>
      <c r="SJ1770">
        <v>4</v>
      </c>
      <c r="SK1770">
        <v>3</v>
      </c>
      <c r="SL1770">
        <v>0</v>
      </c>
      <c r="SM1770">
        <v>0</v>
      </c>
      <c r="SN1770">
        <v>4</v>
      </c>
      <c r="SO1770">
        <v>1</v>
      </c>
      <c r="SP1770">
        <v>0</v>
      </c>
      <c r="SQ1770">
        <v>2</v>
      </c>
      <c r="SR1770">
        <v>3</v>
      </c>
      <c r="SS1770">
        <v>0</v>
      </c>
      <c r="ST1770">
        <v>0</v>
      </c>
      <c r="SU1770">
        <v>4</v>
      </c>
      <c r="SV1770">
        <v>0</v>
      </c>
      <c r="SW1770">
        <v>0</v>
      </c>
      <c r="SX1770">
        <v>4</v>
      </c>
      <c r="SY1770">
        <v>4</v>
      </c>
      <c r="SZ1770">
        <v>0</v>
      </c>
      <c r="TA1770">
        <v>0</v>
      </c>
      <c r="TB1770">
        <v>4</v>
      </c>
      <c r="TC1770">
        <v>88</v>
      </c>
      <c r="TD1770">
        <v>88</v>
      </c>
      <c r="TE1770">
        <v>8</v>
      </c>
      <c r="TF1770">
        <v>8</v>
      </c>
      <c r="TG1770">
        <v>0</v>
      </c>
      <c r="TH1770">
        <v>0</v>
      </c>
      <c r="TI1770">
        <v>4</v>
      </c>
      <c r="TJ1770">
        <v>3</v>
      </c>
      <c r="TK1770">
        <v>0</v>
      </c>
      <c r="TL1770">
        <v>0</v>
      </c>
      <c r="TM1770">
        <v>4</v>
      </c>
      <c r="TN1770">
        <v>3</v>
      </c>
      <c r="TO1770">
        <v>0</v>
      </c>
      <c r="TP1770">
        <v>0</v>
      </c>
      <c r="TQ1770">
        <v>4</v>
      </c>
      <c r="TR1770">
        <v>1</v>
      </c>
      <c r="TS1770">
        <v>88</v>
      </c>
      <c r="TT1770">
        <v>88</v>
      </c>
      <c r="TU1770">
        <v>8</v>
      </c>
      <c r="TV1770">
        <v>8</v>
      </c>
      <c r="TW1770">
        <v>88</v>
      </c>
      <c r="TX1770">
        <v>0</v>
      </c>
      <c r="TY1770">
        <v>4</v>
      </c>
      <c r="TZ1770">
        <v>0</v>
      </c>
      <c r="UA1770">
        <v>0</v>
      </c>
      <c r="UB1770">
        <v>4</v>
      </c>
      <c r="UC1770">
        <v>88</v>
      </c>
      <c r="UD1770">
        <v>88</v>
      </c>
      <c r="UE1770">
        <v>8</v>
      </c>
      <c r="UF1770">
        <v>88</v>
      </c>
      <c r="UG1770">
        <v>88</v>
      </c>
      <c r="UH1770">
        <v>8</v>
      </c>
      <c r="UI1770">
        <v>0</v>
      </c>
      <c r="UJ1770">
        <v>0</v>
      </c>
      <c r="UK1770">
        <v>4</v>
      </c>
      <c r="UL1770">
        <v>1</v>
      </c>
      <c r="UM1770">
        <v>1</v>
      </c>
      <c r="UN1770">
        <v>1</v>
      </c>
      <c r="UO1770">
        <v>1</v>
      </c>
      <c r="UP1770">
        <v>1</v>
      </c>
      <c r="UQ1770">
        <v>1</v>
      </c>
      <c r="UR1770">
        <v>1</v>
      </c>
      <c r="US1770">
        <v>1</v>
      </c>
      <c r="UT1770">
        <v>1</v>
      </c>
      <c r="UU1770">
        <v>1</v>
      </c>
      <c r="UV1770">
        <v>1</v>
      </c>
      <c r="UW1770">
        <v>1</v>
      </c>
      <c r="UX1770">
        <v>1</v>
      </c>
      <c r="UY1770">
        <v>1</v>
      </c>
    </row>
    <row r="1771" spans="1:571" x14ac:dyDescent="0.3">
      <c r="A1771">
        <v>22</v>
      </c>
      <c r="B1771">
        <v>1181397.95</v>
      </c>
      <c r="C1771">
        <v>6057334738</v>
      </c>
      <c r="D1771">
        <v>2</v>
      </c>
      <c r="E1771">
        <v>0.09</v>
      </c>
      <c r="F1771">
        <v>77.540000000000006</v>
      </c>
      <c r="G1771">
        <v>79.03</v>
      </c>
      <c r="H1771">
        <v>360</v>
      </c>
      <c r="I1771">
        <v>2</v>
      </c>
      <c r="J1771">
        <v>1</v>
      </c>
      <c r="K1771">
        <v>0</v>
      </c>
      <c r="L1771">
        <v>0</v>
      </c>
      <c r="M1771">
        <v>1</v>
      </c>
      <c r="N1771">
        <v>1</v>
      </c>
      <c r="O1771">
        <v>1</v>
      </c>
      <c r="P1771">
        <v>1</v>
      </c>
      <c r="Q1771">
        <v>1</v>
      </c>
      <c r="R1771">
        <v>2</v>
      </c>
      <c r="S1771">
        <v>3</v>
      </c>
      <c r="W1771">
        <v>100</v>
      </c>
      <c r="X1771">
        <v>2</v>
      </c>
      <c r="Y1771">
        <v>1</v>
      </c>
      <c r="Z1771">
        <v>0</v>
      </c>
      <c r="AA1771">
        <v>66</v>
      </c>
      <c r="AB1771">
        <v>69</v>
      </c>
      <c r="AC1771">
        <v>2</v>
      </c>
      <c r="AD1771">
        <v>451</v>
      </c>
      <c r="AE1771">
        <v>5015</v>
      </c>
      <c r="AF1771">
        <v>75</v>
      </c>
      <c r="AG1771" t="s">
        <v>576</v>
      </c>
      <c r="AH1771">
        <v>72</v>
      </c>
      <c r="AI1771" t="s">
        <v>576</v>
      </c>
      <c r="AJ1771">
        <v>7</v>
      </c>
      <c r="AK1771">
        <v>3</v>
      </c>
      <c r="AL1771">
        <v>8616</v>
      </c>
      <c r="AM1771">
        <v>2112</v>
      </c>
      <c r="AN1771">
        <v>2505</v>
      </c>
      <c r="AO1771">
        <v>10543</v>
      </c>
      <c r="AP1771">
        <v>2377</v>
      </c>
      <c r="AQ1771">
        <v>9915</v>
      </c>
      <c r="AR1771">
        <v>2216</v>
      </c>
      <c r="AS1771">
        <v>9128</v>
      </c>
      <c r="AT1771">
        <v>17.600000000000001</v>
      </c>
      <c r="AU1771">
        <v>16.3</v>
      </c>
      <c r="AV1771">
        <v>4.2</v>
      </c>
      <c r="AW1771">
        <v>62</v>
      </c>
      <c r="AX1771">
        <v>1</v>
      </c>
      <c r="AY1771">
        <v>2306</v>
      </c>
      <c r="AZ1771">
        <v>0</v>
      </c>
      <c r="BA1771">
        <v>3</v>
      </c>
      <c r="BB1771">
        <v>11783</v>
      </c>
      <c r="BC1771">
        <v>37085</v>
      </c>
      <c r="BD1771">
        <v>37085</v>
      </c>
      <c r="BE1771">
        <v>0</v>
      </c>
      <c r="BF1771">
        <v>0</v>
      </c>
      <c r="BI1771">
        <v>1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1</v>
      </c>
      <c r="BS1771">
        <v>1</v>
      </c>
      <c r="BT1771">
        <v>3</v>
      </c>
      <c r="BU1771">
        <v>4</v>
      </c>
      <c r="BV1771">
        <v>0</v>
      </c>
      <c r="BW1771">
        <v>5</v>
      </c>
      <c r="BX1771">
        <v>8</v>
      </c>
      <c r="BY1771">
        <v>5</v>
      </c>
      <c r="BZ1771">
        <v>0</v>
      </c>
      <c r="CA1771">
        <v>3</v>
      </c>
      <c r="CB1771">
        <v>2</v>
      </c>
      <c r="CC1771">
        <v>2</v>
      </c>
      <c r="CD1771">
        <v>2</v>
      </c>
      <c r="CE1771">
        <v>1</v>
      </c>
      <c r="CF1771">
        <v>1</v>
      </c>
      <c r="CG1771">
        <v>88</v>
      </c>
      <c r="CH1771">
        <v>88</v>
      </c>
      <c r="CI1771">
        <v>2</v>
      </c>
      <c r="CJ1771">
        <v>1</v>
      </c>
      <c r="CK1771">
        <v>2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8</v>
      </c>
      <c r="DC1771">
        <v>8</v>
      </c>
      <c r="DD1771">
        <v>0</v>
      </c>
      <c r="DE1771">
        <v>1</v>
      </c>
      <c r="DF1771">
        <v>2</v>
      </c>
      <c r="DG1771">
        <v>4</v>
      </c>
      <c r="DH1771">
        <v>4</v>
      </c>
      <c r="DI1771">
        <v>4</v>
      </c>
      <c r="DK1771">
        <v>5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Y1771">
        <v>0</v>
      </c>
      <c r="EZ1771">
        <v>88</v>
      </c>
      <c r="FA1771">
        <v>88</v>
      </c>
      <c r="FB1771">
        <v>88</v>
      </c>
      <c r="FC1771">
        <v>88</v>
      </c>
      <c r="FD1771">
        <v>88</v>
      </c>
      <c r="FE1771">
        <v>88</v>
      </c>
      <c r="FG1771">
        <v>88</v>
      </c>
      <c r="FH1771">
        <v>0</v>
      </c>
      <c r="FI1771">
        <v>88</v>
      </c>
      <c r="FJ1771">
        <v>0</v>
      </c>
      <c r="FK1771">
        <v>0</v>
      </c>
      <c r="FL1771">
        <v>0</v>
      </c>
      <c r="FM1771">
        <v>0</v>
      </c>
      <c r="FO1771">
        <v>0</v>
      </c>
      <c r="FP1771">
        <v>88</v>
      </c>
      <c r="FQ1771">
        <v>88</v>
      </c>
      <c r="FR1771">
        <v>0</v>
      </c>
      <c r="FS1771">
        <v>88</v>
      </c>
      <c r="FT1771">
        <v>88</v>
      </c>
      <c r="FU1771">
        <v>88</v>
      </c>
      <c r="FW1771">
        <v>88</v>
      </c>
      <c r="FX1771">
        <v>1</v>
      </c>
      <c r="FY1771">
        <v>1</v>
      </c>
      <c r="FZ1771">
        <v>1</v>
      </c>
      <c r="GA1771">
        <v>1</v>
      </c>
      <c r="GB1771">
        <v>1</v>
      </c>
      <c r="GC1771">
        <v>1</v>
      </c>
      <c r="GE1771">
        <v>1</v>
      </c>
      <c r="GF1771">
        <v>1</v>
      </c>
      <c r="GG1771">
        <v>1</v>
      </c>
      <c r="GH1771">
        <v>1</v>
      </c>
      <c r="GI1771">
        <v>1</v>
      </c>
      <c r="GJ1771">
        <v>1</v>
      </c>
      <c r="GK1771">
        <v>1</v>
      </c>
      <c r="GM1771">
        <v>1</v>
      </c>
      <c r="GN1771">
        <v>1</v>
      </c>
      <c r="GO1771">
        <v>1</v>
      </c>
      <c r="GP1771">
        <v>1</v>
      </c>
      <c r="GQ1771">
        <v>1</v>
      </c>
      <c r="GR1771">
        <v>1</v>
      </c>
      <c r="GS1771">
        <v>1</v>
      </c>
      <c r="GU1771">
        <v>1</v>
      </c>
      <c r="GV1771">
        <v>1</v>
      </c>
      <c r="GW1771">
        <v>1</v>
      </c>
      <c r="GX1771">
        <v>1</v>
      </c>
      <c r="GY1771">
        <v>1</v>
      </c>
      <c r="GZ1771">
        <v>1</v>
      </c>
      <c r="HA1771">
        <v>1</v>
      </c>
      <c r="HC1771">
        <v>1</v>
      </c>
      <c r="HD1771">
        <v>1</v>
      </c>
      <c r="HE1771">
        <v>1</v>
      </c>
      <c r="HF1771">
        <v>1</v>
      </c>
      <c r="HG1771">
        <v>1</v>
      </c>
      <c r="HH1771">
        <v>1</v>
      </c>
      <c r="HJ1771">
        <v>1</v>
      </c>
      <c r="HK1771">
        <v>1</v>
      </c>
      <c r="HL1771">
        <v>1</v>
      </c>
      <c r="HM1771">
        <v>1</v>
      </c>
      <c r="HN1771">
        <v>1</v>
      </c>
      <c r="HO1771">
        <v>1</v>
      </c>
      <c r="HQ1771">
        <v>1</v>
      </c>
      <c r="HR1771">
        <v>8</v>
      </c>
      <c r="HS1771">
        <v>2</v>
      </c>
      <c r="HT1771">
        <v>2</v>
      </c>
      <c r="HU1771">
        <v>2</v>
      </c>
      <c r="HV1771">
        <v>2</v>
      </c>
      <c r="HW1771">
        <v>4</v>
      </c>
      <c r="HY1771">
        <v>2</v>
      </c>
      <c r="HZ1771">
        <v>1</v>
      </c>
      <c r="IA1771">
        <v>1</v>
      </c>
      <c r="IB1771">
        <v>1</v>
      </c>
      <c r="IC1771">
        <v>1</v>
      </c>
      <c r="ID1771">
        <v>1</v>
      </c>
      <c r="IF1771">
        <v>1</v>
      </c>
      <c r="IG1771">
        <v>1</v>
      </c>
      <c r="IH1771">
        <v>1</v>
      </c>
      <c r="II1771">
        <v>1</v>
      </c>
      <c r="IJ1771">
        <v>1</v>
      </c>
      <c r="IK1771">
        <v>1</v>
      </c>
      <c r="IL1771">
        <v>1</v>
      </c>
      <c r="IN1771">
        <v>1</v>
      </c>
      <c r="IO1771">
        <v>0</v>
      </c>
      <c r="IP1771">
        <v>0</v>
      </c>
      <c r="IQ1771">
        <v>0</v>
      </c>
      <c r="IR1771">
        <v>0</v>
      </c>
      <c r="IS1771">
        <v>0</v>
      </c>
      <c r="IT1771">
        <v>0</v>
      </c>
      <c r="IU1771">
        <v>0</v>
      </c>
      <c r="IW1771">
        <v>0</v>
      </c>
      <c r="IX1771">
        <v>0</v>
      </c>
      <c r="IY1771">
        <v>0</v>
      </c>
      <c r="IZ1771">
        <v>0</v>
      </c>
      <c r="JA1771">
        <v>0</v>
      </c>
      <c r="JB1771">
        <v>0</v>
      </c>
      <c r="JC1771">
        <v>0</v>
      </c>
      <c r="JD1771">
        <v>0</v>
      </c>
      <c r="JF1771">
        <v>0</v>
      </c>
      <c r="JG1771">
        <v>1</v>
      </c>
      <c r="JH1771">
        <v>0</v>
      </c>
      <c r="JI1771">
        <v>0</v>
      </c>
      <c r="JJ1771">
        <v>0</v>
      </c>
      <c r="JK1771">
        <v>1</v>
      </c>
      <c r="JL1771">
        <v>1</v>
      </c>
      <c r="JM1771">
        <v>0</v>
      </c>
      <c r="JO1771">
        <v>0</v>
      </c>
      <c r="JP1771">
        <v>1</v>
      </c>
      <c r="JQ1771">
        <v>0</v>
      </c>
      <c r="JR1771">
        <v>0</v>
      </c>
      <c r="JS1771">
        <v>0</v>
      </c>
      <c r="JT1771">
        <v>1</v>
      </c>
      <c r="JU1771">
        <v>1</v>
      </c>
      <c r="JV1771">
        <v>0</v>
      </c>
      <c r="JX1771">
        <v>0</v>
      </c>
      <c r="JY1771">
        <v>0</v>
      </c>
      <c r="JZ1771">
        <v>88</v>
      </c>
      <c r="KA1771">
        <v>88</v>
      </c>
      <c r="KB1771">
        <v>4</v>
      </c>
      <c r="KC1771">
        <v>1</v>
      </c>
      <c r="KD1771">
        <v>0</v>
      </c>
      <c r="KE1771">
        <v>88</v>
      </c>
      <c r="KF1771">
        <v>1</v>
      </c>
      <c r="KG1771">
        <v>1</v>
      </c>
      <c r="KH1771">
        <v>1</v>
      </c>
      <c r="KI1771">
        <v>1</v>
      </c>
      <c r="KJ1771">
        <v>1</v>
      </c>
      <c r="KK1771">
        <v>4</v>
      </c>
      <c r="KL1771">
        <v>0</v>
      </c>
      <c r="KM1771">
        <v>0</v>
      </c>
      <c r="KN1771">
        <v>0</v>
      </c>
      <c r="KO1771">
        <v>0</v>
      </c>
      <c r="KP1771">
        <v>0</v>
      </c>
      <c r="KQ1771">
        <v>3</v>
      </c>
      <c r="KR1771">
        <v>2</v>
      </c>
      <c r="KS1771">
        <v>4</v>
      </c>
      <c r="KT1771">
        <v>1</v>
      </c>
      <c r="KU1771">
        <v>1</v>
      </c>
      <c r="KV1771">
        <v>1</v>
      </c>
      <c r="KW1771">
        <v>3</v>
      </c>
      <c r="KX1771">
        <v>1</v>
      </c>
      <c r="KY1771">
        <v>8</v>
      </c>
      <c r="KZ1771">
        <v>1</v>
      </c>
      <c r="LA1771">
        <v>1</v>
      </c>
      <c r="LB1771">
        <v>1</v>
      </c>
      <c r="LC1771">
        <v>3</v>
      </c>
      <c r="LD1771">
        <v>0</v>
      </c>
      <c r="LE1771">
        <v>0</v>
      </c>
      <c r="LF1771">
        <v>0</v>
      </c>
      <c r="LG1771">
        <v>1</v>
      </c>
      <c r="LH1771">
        <v>4</v>
      </c>
      <c r="LI1771">
        <v>4</v>
      </c>
      <c r="LJ1771">
        <v>2</v>
      </c>
      <c r="LK1771">
        <v>1</v>
      </c>
      <c r="LL1771">
        <v>2</v>
      </c>
      <c r="LM1771">
        <v>8</v>
      </c>
      <c r="LN1771">
        <v>1</v>
      </c>
      <c r="LO1771">
        <v>1</v>
      </c>
      <c r="LP1771">
        <v>1</v>
      </c>
      <c r="LQ1771">
        <v>1</v>
      </c>
      <c r="LR1771">
        <v>1</v>
      </c>
      <c r="LS1771">
        <v>4</v>
      </c>
      <c r="LT1771">
        <v>1</v>
      </c>
      <c r="LU1771">
        <v>2</v>
      </c>
      <c r="LV1771">
        <v>0</v>
      </c>
      <c r="LW1771">
        <v>0</v>
      </c>
      <c r="LX1771">
        <v>0</v>
      </c>
      <c r="LY1771">
        <v>0</v>
      </c>
      <c r="LZ1771">
        <v>10</v>
      </c>
      <c r="MA1771">
        <v>1</v>
      </c>
      <c r="MB1771">
        <v>2</v>
      </c>
      <c r="MC1771">
        <v>0</v>
      </c>
      <c r="MD1771">
        <v>2</v>
      </c>
      <c r="ME1771">
        <v>8</v>
      </c>
      <c r="MF1771">
        <v>6</v>
      </c>
      <c r="MG1771">
        <v>1</v>
      </c>
      <c r="MH1771">
        <v>1</v>
      </c>
      <c r="MI1771">
        <v>12</v>
      </c>
      <c r="MJ1771">
        <v>1</v>
      </c>
      <c r="MK1771">
        <v>8</v>
      </c>
      <c r="ML1771">
        <v>8</v>
      </c>
      <c r="MM1771">
        <v>8</v>
      </c>
      <c r="MN1771">
        <v>3</v>
      </c>
      <c r="MO1771">
        <v>8</v>
      </c>
      <c r="MP1771">
        <v>8</v>
      </c>
      <c r="MQ1771">
        <v>8</v>
      </c>
      <c r="MR1771">
        <v>8</v>
      </c>
      <c r="MS1771">
        <v>8</v>
      </c>
      <c r="MT1771">
        <v>1</v>
      </c>
      <c r="MU1771">
        <v>12</v>
      </c>
      <c r="MV1771">
        <v>0</v>
      </c>
      <c r="MW1771">
        <v>0</v>
      </c>
      <c r="MX1771">
        <v>6</v>
      </c>
      <c r="MY1771">
        <v>1</v>
      </c>
      <c r="MZ1771">
        <v>5</v>
      </c>
      <c r="NA1771">
        <v>8</v>
      </c>
      <c r="NB1771">
        <v>8</v>
      </c>
      <c r="NC1771">
        <v>8</v>
      </c>
      <c r="ND1771">
        <v>10</v>
      </c>
      <c r="NE1771">
        <v>2</v>
      </c>
      <c r="NF1771">
        <v>3</v>
      </c>
      <c r="NG1771">
        <v>4</v>
      </c>
      <c r="NH1771">
        <v>3</v>
      </c>
      <c r="NI1771">
        <v>50</v>
      </c>
      <c r="NJ1771">
        <v>1</v>
      </c>
      <c r="NK1771">
        <v>4</v>
      </c>
      <c r="NL1771">
        <v>1</v>
      </c>
      <c r="NM1771">
        <v>2</v>
      </c>
      <c r="PI1771">
        <v>4</v>
      </c>
      <c r="PJ1771">
        <v>2</v>
      </c>
      <c r="PK1771">
        <v>4</v>
      </c>
      <c r="PL1771">
        <v>1</v>
      </c>
      <c r="PM1771">
        <v>8</v>
      </c>
      <c r="PN1771">
        <v>8</v>
      </c>
      <c r="PO1771">
        <v>1</v>
      </c>
      <c r="PP1771">
        <v>0</v>
      </c>
      <c r="PQ1771">
        <v>10</v>
      </c>
      <c r="PR1771">
        <v>8</v>
      </c>
      <c r="PZ1771">
        <v>1</v>
      </c>
      <c r="QA1771">
        <v>10</v>
      </c>
      <c r="QB1771">
        <v>2</v>
      </c>
      <c r="QC1771">
        <v>5</v>
      </c>
      <c r="QD1771">
        <v>8</v>
      </c>
      <c r="QE1771">
        <v>8</v>
      </c>
      <c r="QF1771">
        <v>8</v>
      </c>
      <c r="QG1771">
        <v>88</v>
      </c>
      <c r="QP1771">
        <v>88</v>
      </c>
      <c r="QY1771">
        <v>3</v>
      </c>
      <c r="QZ1771">
        <v>1</v>
      </c>
      <c r="RA1771">
        <v>3</v>
      </c>
      <c r="RB1771">
        <v>10</v>
      </c>
      <c r="RC1771">
        <v>0</v>
      </c>
      <c r="RD1771">
        <v>1</v>
      </c>
      <c r="RE1771">
        <v>1</v>
      </c>
      <c r="RF1771">
        <v>2</v>
      </c>
      <c r="RG1771">
        <v>5</v>
      </c>
      <c r="RH1771">
        <v>0</v>
      </c>
      <c r="RI1771">
        <v>0</v>
      </c>
      <c r="RJ1771">
        <v>4</v>
      </c>
      <c r="RK1771">
        <v>0</v>
      </c>
      <c r="RL1771">
        <v>0</v>
      </c>
      <c r="RM1771">
        <v>4</v>
      </c>
      <c r="RN1771">
        <v>3</v>
      </c>
      <c r="RO1771">
        <v>88</v>
      </c>
      <c r="RP1771">
        <v>88</v>
      </c>
      <c r="RQ1771">
        <v>8</v>
      </c>
      <c r="RR1771">
        <v>88</v>
      </c>
      <c r="RS1771">
        <v>88</v>
      </c>
      <c r="RT1771">
        <v>8</v>
      </c>
      <c r="RU1771">
        <v>8</v>
      </c>
      <c r="RV1771">
        <v>88</v>
      </c>
      <c r="RW1771">
        <v>88</v>
      </c>
      <c r="RX1771">
        <v>8</v>
      </c>
      <c r="RY1771">
        <v>8</v>
      </c>
      <c r="RZ1771">
        <v>55</v>
      </c>
      <c r="SA1771">
        <v>0</v>
      </c>
      <c r="SB1771">
        <v>2</v>
      </c>
      <c r="SC1771">
        <v>3</v>
      </c>
      <c r="SD1771">
        <v>0</v>
      </c>
      <c r="SE1771">
        <v>0</v>
      </c>
      <c r="SF1771">
        <v>4</v>
      </c>
      <c r="SG1771">
        <v>3</v>
      </c>
      <c r="SH1771">
        <v>88</v>
      </c>
      <c r="SI1771">
        <v>0</v>
      </c>
      <c r="SJ1771">
        <v>3</v>
      </c>
      <c r="SK1771">
        <v>3</v>
      </c>
      <c r="SL1771">
        <v>0</v>
      </c>
      <c r="SM1771">
        <v>0</v>
      </c>
      <c r="SN1771">
        <v>4</v>
      </c>
      <c r="SO1771">
        <v>0</v>
      </c>
      <c r="SP1771">
        <v>0</v>
      </c>
      <c r="SQ1771">
        <v>4</v>
      </c>
      <c r="SR1771">
        <v>3</v>
      </c>
      <c r="SS1771">
        <v>0</v>
      </c>
      <c r="ST1771">
        <v>0</v>
      </c>
      <c r="SU1771">
        <v>4</v>
      </c>
      <c r="SV1771">
        <v>0</v>
      </c>
      <c r="SW1771">
        <v>0</v>
      </c>
      <c r="SX1771">
        <v>4</v>
      </c>
      <c r="SY1771">
        <v>4</v>
      </c>
      <c r="SZ1771">
        <v>0</v>
      </c>
      <c r="TA1771">
        <v>0</v>
      </c>
      <c r="TB1771">
        <v>4</v>
      </c>
      <c r="TC1771">
        <v>88</v>
      </c>
      <c r="TD1771">
        <v>88</v>
      </c>
      <c r="TE1771">
        <v>8</v>
      </c>
      <c r="TF1771">
        <v>8</v>
      </c>
      <c r="TG1771">
        <v>0</v>
      </c>
      <c r="TH1771">
        <v>0</v>
      </c>
      <c r="TI1771">
        <v>4</v>
      </c>
      <c r="TJ1771">
        <v>3</v>
      </c>
      <c r="TK1771">
        <v>0</v>
      </c>
      <c r="TL1771">
        <v>0</v>
      </c>
      <c r="TM1771">
        <v>4</v>
      </c>
      <c r="TN1771">
        <v>3</v>
      </c>
      <c r="TO1771">
        <v>0</v>
      </c>
      <c r="TP1771">
        <v>0</v>
      </c>
      <c r="TQ1771">
        <v>4</v>
      </c>
      <c r="TR1771">
        <v>1</v>
      </c>
      <c r="TS1771">
        <v>88</v>
      </c>
      <c r="TT1771">
        <v>88</v>
      </c>
      <c r="TU1771">
        <v>8</v>
      </c>
      <c r="TV1771">
        <v>8</v>
      </c>
      <c r="TW1771">
        <v>0</v>
      </c>
      <c r="TX1771">
        <v>1</v>
      </c>
      <c r="TY1771">
        <v>2</v>
      </c>
      <c r="TZ1771">
        <v>88</v>
      </c>
      <c r="UA1771">
        <v>0</v>
      </c>
      <c r="UB1771">
        <v>4</v>
      </c>
      <c r="UC1771">
        <v>88</v>
      </c>
      <c r="UD1771">
        <v>88</v>
      </c>
      <c r="UE1771">
        <v>8</v>
      </c>
      <c r="UF1771">
        <v>55</v>
      </c>
      <c r="UG1771">
        <v>0</v>
      </c>
      <c r="UH1771">
        <v>2</v>
      </c>
      <c r="UI1771">
        <v>0</v>
      </c>
      <c r="UJ1771">
        <v>0</v>
      </c>
      <c r="UK1771">
        <v>4</v>
      </c>
      <c r="UL1771">
        <v>1</v>
      </c>
      <c r="UM1771">
        <v>1</v>
      </c>
      <c r="UN1771">
        <v>1</v>
      </c>
      <c r="UO1771">
        <v>1</v>
      </c>
      <c r="UP1771">
        <v>1</v>
      </c>
      <c r="UQ1771">
        <v>1</v>
      </c>
      <c r="UR1771">
        <v>1</v>
      </c>
      <c r="US1771">
        <v>1</v>
      </c>
      <c r="UT1771">
        <v>1</v>
      </c>
      <c r="UU1771">
        <v>1</v>
      </c>
      <c r="UV1771">
        <v>1</v>
      </c>
      <c r="UW1771">
        <v>1</v>
      </c>
      <c r="UX1771">
        <v>1</v>
      </c>
      <c r="UY1771">
        <v>1</v>
      </c>
    </row>
    <row r="1772" spans="1:571" x14ac:dyDescent="0.3">
      <c r="A1772">
        <v>22</v>
      </c>
      <c r="B1772">
        <v>1181569.57</v>
      </c>
      <c r="C1772">
        <v>1844187575</v>
      </c>
      <c r="D1772">
        <v>1</v>
      </c>
      <c r="E1772">
        <v>1.3</v>
      </c>
      <c r="F1772">
        <v>1111.2</v>
      </c>
      <c r="G1772">
        <v>1132.6300000000001</v>
      </c>
      <c r="H1772">
        <v>270</v>
      </c>
      <c r="I1772">
        <v>2</v>
      </c>
      <c r="J1772">
        <v>1</v>
      </c>
      <c r="K1772">
        <v>0</v>
      </c>
      <c r="L1772">
        <v>0</v>
      </c>
      <c r="M1772">
        <v>0</v>
      </c>
      <c r="N1772">
        <v>1</v>
      </c>
      <c r="O1772">
        <v>0</v>
      </c>
      <c r="P1772">
        <v>1</v>
      </c>
      <c r="Q1772">
        <v>1</v>
      </c>
      <c r="R1772">
        <v>2</v>
      </c>
      <c r="S1772">
        <v>3</v>
      </c>
      <c r="T1772">
        <v>2</v>
      </c>
      <c r="U1772">
        <v>1</v>
      </c>
      <c r="V1772">
        <v>0</v>
      </c>
      <c r="W1772">
        <v>84</v>
      </c>
      <c r="X1772">
        <v>4</v>
      </c>
      <c r="Y1772">
        <v>1</v>
      </c>
      <c r="Z1772">
        <v>1</v>
      </c>
      <c r="AA1772">
        <v>45</v>
      </c>
      <c r="AB1772">
        <v>48</v>
      </c>
      <c r="AC1772">
        <v>5</v>
      </c>
      <c r="AD1772">
        <v>1750</v>
      </c>
      <c r="AE1772">
        <v>34358</v>
      </c>
      <c r="AF1772">
        <v>44</v>
      </c>
      <c r="AG1772" t="s">
        <v>579</v>
      </c>
      <c r="AH1772">
        <v>35</v>
      </c>
      <c r="AI1772" t="s">
        <v>579</v>
      </c>
      <c r="AJ1772">
        <v>4.4000000000000004</v>
      </c>
      <c r="AK1772">
        <v>1</v>
      </c>
      <c r="AL1772">
        <v>48921</v>
      </c>
      <c r="AM1772">
        <v>4593</v>
      </c>
      <c r="AN1772">
        <v>5975</v>
      </c>
      <c r="AO1772">
        <v>63510</v>
      </c>
      <c r="AP1772">
        <v>5292</v>
      </c>
      <c r="AQ1772">
        <v>58369</v>
      </c>
      <c r="AR1772">
        <v>5165</v>
      </c>
      <c r="AS1772">
        <v>52691</v>
      </c>
      <c r="AT1772">
        <v>19.3</v>
      </c>
      <c r="AU1772">
        <v>30.8</v>
      </c>
      <c r="AV1772">
        <v>14.4</v>
      </c>
      <c r="AW1772">
        <v>85</v>
      </c>
      <c r="AX1772">
        <v>4</v>
      </c>
      <c r="AY1772">
        <v>4393</v>
      </c>
      <c r="AZ1772">
        <v>0</v>
      </c>
      <c r="BA1772">
        <v>3</v>
      </c>
      <c r="BB1772">
        <v>11253</v>
      </c>
      <c r="BC1772">
        <v>8920</v>
      </c>
      <c r="BD1772">
        <v>8920</v>
      </c>
      <c r="BE1772">
        <v>1</v>
      </c>
      <c r="BF1772">
        <v>2</v>
      </c>
      <c r="BG1772">
        <v>3501</v>
      </c>
      <c r="BH1772">
        <v>2877</v>
      </c>
      <c r="BI1772">
        <v>13</v>
      </c>
      <c r="BJ1772">
        <v>0</v>
      </c>
      <c r="BK1772">
        <v>1</v>
      </c>
      <c r="BL1772">
        <v>1</v>
      </c>
      <c r="BM1772">
        <v>9</v>
      </c>
      <c r="BN1772">
        <v>1</v>
      </c>
      <c r="BO1772">
        <v>1</v>
      </c>
      <c r="BP1772">
        <v>0</v>
      </c>
      <c r="BQ1772">
        <v>3</v>
      </c>
      <c r="BR1772">
        <v>1</v>
      </c>
      <c r="BS1772">
        <v>0</v>
      </c>
      <c r="BT1772">
        <v>1</v>
      </c>
      <c r="BU1772">
        <v>5</v>
      </c>
      <c r="BV1772">
        <v>0</v>
      </c>
      <c r="BW1772">
        <v>5</v>
      </c>
      <c r="BX1772">
        <v>8</v>
      </c>
      <c r="BY1772">
        <v>1</v>
      </c>
      <c r="BZ1772">
        <v>0</v>
      </c>
      <c r="CA1772">
        <v>3</v>
      </c>
      <c r="CB1772">
        <v>2</v>
      </c>
      <c r="CC1772">
        <v>1</v>
      </c>
      <c r="CD1772">
        <v>1</v>
      </c>
      <c r="CE1772">
        <v>2</v>
      </c>
      <c r="CF1772">
        <v>3</v>
      </c>
      <c r="CG1772">
        <v>88</v>
      </c>
      <c r="CH1772">
        <v>88</v>
      </c>
      <c r="CI1772">
        <v>3</v>
      </c>
      <c r="CJ1772">
        <v>1</v>
      </c>
      <c r="CK1772">
        <v>2</v>
      </c>
      <c r="CW1772">
        <v>0</v>
      </c>
      <c r="CX1772">
        <v>0</v>
      </c>
      <c r="CY1772">
        <v>0</v>
      </c>
      <c r="CZ1772">
        <v>0</v>
      </c>
      <c r="DA1772">
        <v>1</v>
      </c>
      <c r="DB1772">
        <v>1</v>
      </c>
      <c r="DC1772">
        <v>8</v>
      </c>
      <c r="DD1772">
        <v>0</v>
      </c>
      <c r="DE1772">
        <v>1</v>
      </c>
      <c r="DF1772">
        <v>2</v>
      </c>
      <c r="DG1772">
        <v>4</v>
      </c>
      <c r="DH1772">
        <v>4</v>
      </c>
      <c r="DI1772">
        <v>4</v>
      </c>
      <c r="DJ1772">
        <v>8</v>
      </c>
      <c r="DK1772">
        <v>5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Y1772">
        <v>0</v>
      </c>
      <c r="EZ1772">
        <v>88</v>
      </c>
      <c r="FA1772">
        <v>88</v>
      </c>
      <c r="FB1772">
        <v>88</v>
      </c>
      <c r="FC1772">
        <v>88</v>
      </c>
      <c r="FD1772">
        <v>88</v>
      </c>
      <c r="FE1772">
        <v>88</v>
      </c>
      <c r="FG1772">
        <v>88</v>
      </c>
      <c r="FH1772">
        <v>88</v>
      </c>
      <c r="FI1772">
        <v>0</v>
      </c>
      <c r="FJ1772">
        <v>0</v>
      </c>
      <c r="FK1772">
        <v>0</v>
      </c>
      <c r="FL1772">
        <v>0</v>
      </c>
      <c r="FM1772">
        <v>0</v>
      </c>
      <c r="FO1772">
        <v>0</v>
      </c>
      <c r="FP1772">
        <v>88</v>
      </c>
      <c r="FQ1772">
        <v>88</v>
      </c>
      <c r="FR1772">
        <v>0</v>
      </c>
      <c r="FS1772">
        <v>88</v>
      </c>
      <c r="FT1772">
        <v>88</v>
      </c>
      <c r="FU1772">
        <v>88</v>
      </c>
      <c r="FW1772">
        <v>88</v>
      </c>
      <c r="FX1772">
        <v>1</v>
      </c>
      <c r="FY1772">
        <v>1</v>
      </c>
      <c r="FZ1772">
        <v>1</v>
      </c>
      <c r="GA1772">
        <v>1</v>
      </c>
      <c r="GB1772">
        <v>1</v>
      </c>
      <c r="GC1772">
        <v>1</v>
      </c>
      <c r="GE1772">
        <v>1</v>
      </c>
      <c r="GF1772">
        <v>1</v>
      </c>
      <c r="GG1772">
        <v>1</v>
      </c>
      <c r="GH1772">
        <v>1</v>
      </c>
      <c r="GI1772">
        <v>1</v>
      </c>
      <c r="GJ1772">
        <v>1</v>
      </c>
      <c r="GK1772">
        <v>1</v>
      </c>
      <c r="GM1772">
        <v>1</v>
      </c>
      <c r="GN1772">
        <v>1</v>
      </c>
      <c r="GO1772">
        <v>1</v>
      </c>
      <c r="GP1772">
        <v>1</v>
      </c>
      <c r="GQ1772">
        <v>1</v>
      </c>
      <c r="GR1772">
        <v>1</v>
      </c>
      <c r="GS1772">
        <v>1</v>
      </c>
      <c r="GU1772">
        <v>1</v>
      </c>
      <c r="GV1772">
        <v>1</v>
      </c>
      <c r="GW1772">
        <v>1</v>
      </c>
      <c r="GX1772">
        <v>1</v>
      </c>
      <c r="GY1772">
        <v>1</v>
      </c>
      <c r="GZ1772">
        <v>1</v>
      </c>
      <c r="HA1772">
        <v>1</v>
      </c>
      <c r="HC1772">
        <v>1</v>
      </c>
      <c r="HD1772">
        <v>1</v>
      </c>
      <c r="HE1772">
        <v>1</v>
      </c>
      <c r="HF1772">
        <v>1</v>
      </c>
      <c r="HG1772">
        <v>1</v>
      </c>
      <c r="HH1772">
        <v>1</v>
      </c>
      <c r="HJ1772">
        <v>1</v>
      </c>
      <c r="HK1772">
        <v>1</v>
      </c>
      <c r="HL1772">
        <v>1</v>
      </c>
      <c r="HM1772">
        <v>1</v>
      </c>
      <c r="HN1772">
        <v>1</v>
      </c>
      <c r="HO1772">
        <v>1</v>
      </c>
      <c r="HQ1772">
        <v>1</v>
      </c>
      <c r="HR1772">
        <v>1</v>
      </c>
      <c r="HS1772">
        <v>1</v>
      </c>
      <c r="HT1772">
        <v>1</v>
      </c>
      <c r="HU1772">
        <v>1</v>
      </c>
      <c r="HV1772">
        <v>1</v>
      </c>
      <c r="HW1772">
        <v>1</v>
      </c>
      <c r="HY1772">
        <v>1</v>
      </c>
      <c r="HZ1772">
        <v>1</v>
      </c>
      <c r="IA1772">
        <v>1</v>
      </c>
      <c r="IB1772">
        <v>1</v>
      </c>
      <c r="IC1772">
        <v>1</v>
      </c>
      <c r="ID1772">
        <v>1</v>
      </c>
      <c r="IF1772">
        <v>1</v>
      </c>
      <c r="IG1772">
        <v>4</v>
      </c>
      <c r="IH1772">
        <v>1</v>
      </c>
      <c r="II1772">
        <v>1</v>
      </c>
      <c r="IJ1772">
        <v>1</v>
      </c>
      <c r="IK1772">
        <v>1</v>
      </c>
      <c r="IL1772">
        <v>1</v>
      </c>
      <c r="IN1772">
        <v>1</v>
      </c>
      <c r="IO1772">
        <v>0</v>
      </c>
      <c r="IP1772">
        <v>0</v>
      </c>
      <c r="IQ1772">
        <v>0</v>
      </c>
      <c r="IR1772">
        <v>0</v>
      </c>
      <c r="IS1772">
        <v>0</v>
      </c>
      <c r="IT1772">
        <v>0</v>
      </c>
      <c r="IU1772">
        <v>0</v>
      </c>
      <c r="IW1772">
        <v>0</v>
      </c>
      <c r="IX1772">
        <v>0</v>
      </c>
      <c r="IY1772">
        <v>0</v>
      </c>
      <c r="IZ1772">
        <v>0</v>
      </c>
      <c r="JA1772">
        <v>0</v>
      </c>
      <c r="JB1772">
        <v>0</v>
      </c>
      <c r="JC1772">
        <v>0</v>
      </c>
      <c r="JD1772">
        <v>0</v>
      </c>
      <c r="JF1772">
        <v>0</v>
      </c>
      <c r="JG1772">
        <v>0</v>
      </c>
      <c r="JH1772">
        <v>0</v>
      </c>
      <c r="JI1772">
        <v>0</v>
      </c>
      <c r="JJ1772">
        <v>0</v>
      </c>
      <c r="JK1772">
        <v>0</v>
      </c>
      <c r="JL1772">
        <v>0</v>
      </c>
      <c r="JM1772">
        <v>0</v>
      </c>
      <c r="JO1772">
        <v>0</v>
      </c>
      <c r="JP1772">
        <v>0</v>
      </c>
      <c r="JQ1772">
        <v>0</v>
      </c>
      <c r="JR1772">
        <v>0</v>
      </c>
      <c r="JS1772">
        <v>0</v>
      </c>
      <c r="JT1772">
        <v>0</v>
      </c>
      <c r="JU1772">
        <v>0</v>
      </c>
      <c r="JV1772">
        <v>0</v>
      </c>
      <c r="JX1772">
        <v>0</v>
      </c>
      <c r="JY1772">
        <v>0</v>
      </c>
      <c r="JZ1772">
        <v>88</v>
      </c>
      <c r="KA1772">
        <v>0</v>
      </c>
      <c r="KB1772">
        <v>5</v>
      </c>
      <c r="KC1772">
        <v>1</v>
      </c>
      <c r="KD1772">
        <v>2</v>
      </c>
      <c r="KE1772">
        <v>88</v>
      </c>
      <c r="KF1772">
        <v>1</v>
      </c>
      <c r="KG1772">
        <v>1</v>
      </c>
      <c r="KH1772">
        <v>2</v>
      </c>
      <c r="KI1772">
        <v>1</v>
      </c>
      <c r="KJ1772">
        <v>1</v>
      </c>
      <c r="KK1772">
        <v>1</v>
      </c>
      <c r="KL1772">
        <v>0</v>
      </c>
      <c r="KM1772">
        <v>1</v>
      </c>
      <c r="KN1772">
        <v>0</v>
      </c>
      <c r="KO1772">
        <v>1</v>
      </c>
      <c r="KP1772">
        <v>0</v>
      </c>
      <c r="KQ1772">
        <v>2</v>
      </c>
      <c r="KR1772">
        <v>2</v>
      </c>
      <c r="KS1772">
        <v>1</v>
      </c>
      <c r="KT1772">
        <v>2</v>
      </c>
      <c r="KU1772">
        <v>2</v>
      </c>
      <c r="KV1772">
        <v>2</v>
      </c>
      <c r="KW1772">
        <v>3</v>
      </c>
      <c r="KX1772">
        <v>1</v>
      </c>
      <c r="KY1772">
        <v>5</v>
      </c>
      <c r="KZ1772">
        <v>1</v>
      </c>
      <c r="LA1772">
        <v>1</v>
      </c>
      <c r="LB1772">
        <v>1</v>
      </c>
      <c r="LC1772">
        <v>2</v>
      </c>
      <c r="LD1772">
        <v>0</v>
      </c>
      <c r="LE1772">
        <v>0</v>
      </c>
      <c r="LF1772">
        <v>1</v>
      </c>
      <c r="LG1772">
        <v>1</v>
      </c>
      <c r="LH1772">
        <v>4</v>
      </c>
      <c r="LI1772">
        <v>4</v>
      </c>
      <c r="LJ1772">
        <v>1</v>
      </c>
      <c r="LK1772">
        <v>5</v>
      </c>
      <c r="LL1772">
        <v>2</v>
      </c>
      <c r="LM1772">
        <v>8</v>
      </c>
      <c r="LN1772">
        <v>1</v>
      </c>
      <c r="LO1772">
        <v>1</v>
      </c>
      <c r="LP1772">
        <v>1</v>
      </c>
      <c r="LQ1772">
        <v>1</v>
      </c>
      <c r="LR1772">
        <v>1</v>
      </c>
      <c r="LS1772">
        <v>4</v>
      </c>
      <c r="LT1772">
        <v>1</v>
      </c>
      <c r="LU1772">
        <v>1</v>
      </c>
      <c r="LV1772">
        <v>0</v>
      </c>
      <c r="LW1772">
        <v>0</v>
      </c>
      <c r="LX1772">
        <v>0</v>
      </c>
      <c r="LY1772">
        <v>0</v>
      </c>
      <c r="LZ1772">
        <v>8</v>
      </c>
      <c r="MA1772">
        <v>1</v>
      </c>
      <c r="MB1772">
        <v>0</v>
      </c>
      <c r="MC1772">
        <v>1</v>
      </c>
      <c r="MD1772">
        <v>0</v>
      </c>
      <c r="ME1772">
        <v>1</v>
      </c>
      <c r="MF1772">
        <v>1</v>
      </c>
      <c r="MG1772">
        <v>1</v>
      </c>
      <c r="MH1772">
        <v>1</v>
      </c>
      <c r="MI1772">
        <v>4</v>
      </c>
      <c r="MJ1772">
        <v>1</v>
      </c>
      <c r="MK1772">
        <v>2</v>
      </c>
      <c r="ML1772">
        <v>1</v>
      </c>
      <c r="MM1772">
        <v>2</v>
      </c>
      <c r="MN1772">
        <v>8</v>
      </c>
      <c r="MO1772">
        <v>8</v>
      </c>
      <c r="MP1772">
        <v>8</v>
      </c>
      <c r="MQ1772">
        <v>8</v>
      </c>
      <c r="MR1772">
        <v>8</v>
      </c>
      <c r="MS1772">
        <v>8</v>
      </c>
      <c r="MT1772">
        <v>1</v>
      </c>
      <c r="MU1772">
        <v>4</v>
      </c>
      <c r="MV1772">
        <v>0</v>
      </c>
      <c r="MW1772">
        <v>0</v>
      </c>
      <c r="MX1772">
        <v>5</v>
      </c>
      <c r="MY1772">
        <v>1</v>
      </c>
      <c r="MZ1772">
        <v>4</v>
      </c>
      <c r="NA1772">
        <v>8</v>
      </c>
      <c r="NB1772">
        <v>8</v>
      </c>
      <c r="NC1772">
        <v>1</v>
      </c>
      <c r="ND1772">
        <v>13</v>
      </c>
      <c r="NE1772">
        <v>8</v>
      </c>
      <c r="NF1772">
        <v>8</v>
      </c>
      <c r="NG1772">
        <v>8</v>
      </c>
      <c r="NH1772">
        <v>8</v>
      </c>
      <c r="NI1772">
        <v>888</v>
      </c>
      <c r="NJ1772">
        <v>8</v>
      </c>
      <c r="NK1772">
        <v>8</v>
      </c>
      <c r="NL1772">
        <v>8</v>
      </c>
      <c r="NM1772">
        <v>2</v>
      </c>
      <c r="PI1772">
        <v>4</v>
      </c>
      <c r="PJ1772">
        <v>1</v>
      </c>
      <c r="PK1772">
        <v>1</v>
      </c>
      <c r="PL1772">
        <v>1</v>
      </c>
      <c r="PM1772">
        <v>8</v>
      </c>
      <c r="PN1772">
        <v>8</v>
      </c>
      <c r="PO1772">
        <v>2</v>
      </c>
      <c r="PP1772">
        <v>0</v>
      </c>
      <c r="PQ1772">
        <v>10</v>
      </c>
      <c r="PR1772">
        <v>8</v>
      </c>
      <c r="PZ1772">
        <v>1</v>
      </c>
      <c r="QA1772">
        <v>10</v>
      </c>
      <c r="QB1772">
        <v>1</v>
      </c>
      <c r="QC1772">
        <v>2</v>
      </c>
      <c r="QD1772">
        <v>8</v>
      </c>
      <c r="QE1772">
        <v>8</v>
      </c>
      <c r="QF1772">
        <v>8</v>
      </c>
      <c r="QG1772">
        <v>88</v>
      </c>
      <c r="QP1772">
        <v>88</v>
      </c>
      <c r="QY1772">
        <v>4</v>
      </c>
      <c r="QZ1772">
        <v>6</v>
      </c>
      <c r="RA1772">
        <v>2</v>
      </c>
      <c r="RB1772">
        <v>10</v>
      </c>
      <c r="RC1772">
        <v>0</v>
      </c>
      <c r="RD1772">
        <v>1</v>
      </c>
      <c r="RE1772">
        <v>1</v>
      </c>
      <c r="RF1772">
        <v>2</v>
      </c>
      <c r="RG1772">
        <v>5</v>
      </c>
      <c r="RH1772">
        <v>1</v>
      </c>
      <c r="RI1772">
        <v>0</v>
      </c>
      <c r="RJ1772">
        <v>1</v>
      </c>
      <c r="RK1772">
        <v>0</v>
      </c>
      <c r="RL1772">
        <v>0</v>
      </c>
      <c r="RM1772">
        <v>4</v>
      </c>
      <c r="RN1772">
        <v>4</v>
      </c>
      <c r="RO1772">
        <v>88</v>
      </c>
      <c r="RP1772">
        <v>88</v>
      </c>
      <c r="RQ1772">
        <v>8</v>
      </c>
      <c r="RR1772">
        <v>88</v>
      </c>
      <c r="RS1772">
        <v>88</v>
      </c>
      <c r="RT1772">
        <v>8</v>
      </c>
      <c r="RU1772">
        <v>8</v>
      </c>
      <c r="RV1772">
        <v>0</v>
      </c>
      <c r="RW1772">
        <v>0</v>
      </c>
      <c r="RX1772">
        <v>4</v>
      </c>
      <c r="RY1772">
        <v>3</v>
      </c>
      <c r="RZ1772">
        <v>0</v>
      </c>
      <c r="SA1772">
        <v>0</v>
      </c>
      <c r="SB1772">
        <v>4</v>
      </c>
      <c r="SC1772">
        <v>3</v>
      </c>
      <c r="SD1772">
        <v>0</v>
      </c>
      <c r="SE1772">
        <v>0</v>
      </c>
      <c r="SF1772">
        <v>4</v>
      </c>
      <c r="SG1772">
        <v>3</v>
      </c>
      <c r="SH1772">
        <v>0</v>
      </c>
      <c r="SI1772">
        <v>0</v>
      </c>
      <c r="SJ1772">
        <v>4</v>
      </c>
      <c r="SK1772">
        <v>3</v>
      </c>
      <c r="SL1772">
        <v>0</v>
      </c>
      <c r="SM1772">
        <v>0</v>
      </c>
      <c r="SN1772">
        <v>4</v>
      </c>
      <c r="SO1772">
        <v>2</v>
      </c>
      <c r="SP1772">
        <v>2</v>
      </c>
      <c r="SQ1772">
        <v>2</v>
      </c>
      <c r="SR1772">
        <v>3</v>
      </c>
      <c r="SS1772">
        <v>99</v>
      </c>
      <c r="ST1772">
        <v>99</v>
      </c>
      <c r="SU1772">
        <v>9</v>
      </c>
      <c r="SV1772">
        <v>99</v>
      </c>
      <c r="SW1772">
        <v>99</v>
      </c>
      <c r="SX1772">
        <v>9</v>
      </c>
      <c r="SY1772">
        <v>9</v>
      </c>
      <c r="SZ1772">
        <v>99</v>
      </c>
      <c r="TA1772">
        <v>99</v>
      </c>
      <c r="TB1772">
        <v>9</v>
      </c>
      <c r="TC1772">
        <v>88</v>
      </c>
      <c r="TD1772">
        <v>88</v>
      </c>
      <c r="TE1772">
        <v>8</v>
      </c>
      <c r="TF1772">
        <v>8</v>
      </c>
      <c r="TG1772">
        <v>0</v>
      </c>
      <c r="TH1772">
        <v>0</v>
      </c>
      <c r="TI1772">
        <v>4</v>
      </c>
      <c r="TJ1772">
        <v>2</v>
      </c>
      <c r="TK1772">
        <v>0</v>
      </c>
      <c r="TL1772">
        <v>0</v>
      </c>
      <c r="TM1772">
        <v>4</v>
      </c>
      <c r="TN1772">
        <v>2</v>
      </c>
      <c r="TO1772">
        <v>0</v>
      </c>
      <c r="TP1772">
        <v>55</v>
      </c>
      <c r="TQ1772">
        <v>1</v>
      </c>
      <c r="TR1772">
        <v>1</v>
      </c>
      <c r="TS1772">
        <v>88</v>
      </c>
      <c r="TT1772">
        <v>88</v>
      </c>
      <c r="TU1772">
        <v>8</v>
      </c>
      <c r="TV1772">
        <v>8</v>
      </c>
      <c r="TW1772">
        <v>55</v>
      </c>
      <c r="TX1772">
        <v>55</v>
      </c>
      <c r="TY1772">
        <v>1</v>
      </c>
      <c r="TZ1772">
        <v>88</v>
      </c>
      <c r="UA1772">
        <v>88</v>
      </c>
      <c r="UB1772">
        <v>8</v>
      </c>
      <c r="UC1772">
        <v>88</v>
      </c>
      <c r="UD1772">
        <v>88</v>
      </c>
      <c r="UE1772">
        <v>8</v>
      </c>
      <c r="UF1772">
        <v>88</v>
      </c>
      <c r="UG1772">
        <v>0</v>
      </c>
      <c r="UH1772">
        <v>4</v>
      </c>
      <c r="UI1772">
        <v>0</v>
      </c>
      <c r="UJ1772">
        <v>0</v>
      </c>
      <c r="UK1772">
        <v>4</v>
      </c>
      <c r="UL1772">
        <v>1</v>
      </c>
      <c r="UM1772">
        <v>1</v>
      </c>
      <c r="UN1772">
        <v>1</v>
      </c>
      <c r="UO1772">
        <v>1</v>
      </c>
      <c r="UP1772">
        <v>1</v>
      </c>
      <c r="UQ1772">
        <v>1</v>
      </c>
      <c r="UR1772">
        <v>1</v>
      </c>
      <c r="US1772">
        <v>1</v>
      </c>
      <c r="UT1772">
        <v>1</v>
      </c>
      <c r="UU1772">
        <v>1</v>
      </c>
      <c r="UV1772">
        <v>1</v>
      </c>
      <c r="UW1772">
        <v>9</v>
      </c>
      <c r="UX1772">
        <v>2</v>
      </c>
      <c r="UY1772">
        <v>2</v>
      </c>
    </row>
    <row r="1773" spans="1:571" x14ac:dyDescent="0.3">
      <c r="A1773">
        <v>22</v>
      </c>
      <c r="B1773">
        <v>1181687</v>
      </c>
      <c r="C1773">
        <v>5550455209</v>
      </c>
      <c r="D1773">
        <v>2</v>
      </c>
      <c r="E1773">
        <v>1.73</v>
      </c>
      <c r="F1773">
        <v>1480.43</v>
      </c>
      <c r="G1773">
        <v>1508.99</v>
      </c>
      <c r="H1773">
        <v>350</v>
      </c>
      <c r="I1773">
        <v>1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2</v>
      </c>
      <c r="Q1773">
        <v>3</v>
      </c>
      <c r="R1773">
        <v>2</v>
      </c>
      <c r="S1773">
        <v>3</v>
      </c>
      <c r="T1773">
        <v>4</v>
      </c>
      <c r="U1773">
        <v>1</v>
      </c>
      <c r="V1773">
        <v>1</v>
      </c>
      <c r="W1773">
        <v>90.2</v>
      </c>
      <c r="X1773">
        <v>1</v>
      </c>
      <c r="Y1773">
        <v>1</v>
      </c>
      <c r="Z1773">
        <v>0</v>
      </c>
      <c r="AA1773">
        <v>79</v>
      </c>
      <c r="AB1773">
        <v>75</v>
      </c>
      <c r="AC1773">
        <v>2</v>
      </c>
      <c r="AD1773">
        <v>534</v>
      </c>
      <c r="AE1773">
        <v>9826</v>
      </c>
      <c r="AF1773">
        <v>73</v>
      </c>
      <c r="AG1773" t="s">
        <v>576</v>
      </c>
      <c r="AH1773">
        <v>73</v>
      </c>
      <c r="AI1773" t="s">
        <v>576</v>
      </c>
      <c r="AJ1773">
        <v>8.8000000000000007</v>
      </c>
      <c r="AK1773">
        <v>3</v>
      </c>
      <c r="AL1773">
        <v>13410</v>
      </c>
      <c r="AM1773">
        <v>1895</v>
      </c>
      <c r="AN1773">
        <v>2118</v>
      </c>
      <c r="AO1773">
        <v>16418</v>
      </c>
      <c r="AP1773">
        <v>2061</v>
      </c>
      <c r="AQ1773">
        <v>15653</v>
      </c>
      <c r="AR1773">
        <v>1937</v>
      </c>
      <c r="AS1773">
        <v>13978</v>
      </c>
      <c r="AT1773">
        <v>8.6999999999999993</v>
      </c>
      <c r="AU1773">
        <v>5.8</v>
      </c>
      <c r="AV1773">
        <v>3.8</v>
      </c>
      <c r="AW1773">
        <v>72</v>
      </c>
      <c r="AX1773">
        <v>4</v>
      </c>
      <c r="AY1773">
        <v>1696</v>
      </c>
      <c r="AZ1773">
        <v>0</v>
      </c>
      <c r="BA1773">
        <v>2</v>
      </c>
      <c r="BB1773">
        <v>18948</v>
      </c>
      <c r="BC1773">
        <v>69372</v>
      </c>
      <c r="BD1773">
        <v>65580</v>
      </c>
      <c r="BE1773">
        <v>0</v>
      </c>
      <c r="BF1773">
        <v>0</v>
      </c>
      <c r="BI1773">
        <v>6</v>
      </c>
      <c r="BJ1773">
        <v>0</v>
      </c>
      <c r="BK1773">
        <v>1</v>
      </c>
      <c r="BL1773">
        <v>1</v>
      </c>
      <c r="BM1773">
        <v>0</v>
      </c>
      <c r="BN1773">
        <v>0</v>
      </c>
      <c r="BO1773">
        <v>0</v>
      </c>
      <c r="BP1773">
        <v>0</v>
      </c>
      <c r="BQ1773">
        <v>1</v>
      </c>
      <c r="BR1773">
        <v>1</v>
      </c>
      <c r="BS1773">
        <v>1</v>
      </c>
      <c r="BT1773">
        <v>2</v>
      </c>
      <c r="BU1773">
        <v>4</v>
      </c>
      <c r="BV1773">
        <v>0</v>
      </c>
      <c r="BW1773">
        <v>1</v>
      </c>
      <c r="BX1773">
        <v>8</v>
      </c>
      <c r="BY1773">
        <v>5</v>
      </c>
      <c r="BZ1773">
        <v>0</v>
      </c>
      <c r="CA1773">
        <v>2</v>
      </c>
      <c r="CB1773">
        <v>2</v>
      </c>
      <c r="CC1773">
        <v>2</v>
      </c>
      <c r="CD1773">
        <v>1</v>
      </c>
      <c r="CE1773">
        <v>1</v>
      </c>
      <c r="CF1773">
        <v>3</v>
      </c>
      <c r="CG1773">
        <v>88</v>
      </c>
      <c r="CH1773">
        <v>88</v>
      </c>
      <c r="CI1773">
        <v>5</v>
      </c>
      <c r="CJ1773">
        <v>1</v>
      </c>
      <c r="CK1773">
        <v>2</v>
      </c>
      <c r="CW1773">
        <v>0</v>
      </c>
      <c r="CX1773">
        <v>0</v>
      </c>
      <c r="CY1773">
        <v>0</v>
      </c>
      <c r="CZ1773">
        <v>1</v>
      </c>
      <c r="DA1773">
        <v>1</v>
      </c>
      <c r="DB1773">
        <v>1</v>
      </c>
      <c r="DC1773">
        <v>8</v>
      </c>
      <c r="DD1773">
        <v>1</v>
      </c>
      <c r="DE1773">
        <v>1</v>
      </c>
      <c r="DF1773">
        <v>2</v>
      </c>
      <c r="DG1773">
        <v>4</v>
      </c>
      <c r="DH1773">
        <v>4</v>
      </c>
      <c r="DI1773">
        <v>4</v>
      </c>
      <c r="DK1773">
        <v>5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Y1773">
        <v>0</v>
      </c>
      <c r="EZ1773">
        <v>88</v>
      </c>
      <c r="FA1773">
        <v>88</v>
      </c>
      <c r="FB1773">
        <v>88</v>
      </c>
      <c r="FC1773">
        <v>88</v>
      </c>
      <c r="FD1773">
        <v>88</v>
      </c>
      <c r="FE1773">
        <v>88</v>
      </c>
      <c r="FF1773">
        <v>8</v>
      </c>
      <c r="FG1773">
        <v>88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5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0</v>
      </c>
      <c r="FW1773">
        <v>0</v>
      </c>
      <c r="FX1773">
        <v>1</v>
      </c>
      <c r="FY1773">
        <v>1</v>
      </c>
      <c r="FZ1773">
        <v>1</v>
      </c>
      <c r="GA1773">
        <v>1</v>
      </c>
      <c r="GB1773">
        <v>1</v>
      </c>
      <c r="GC1773">
        <v>1</v>
      </c>
      <c r="GE1773">
        <v>1</v>
      </c>
      <c r="GF1773">
        <v>1</v>
      </c>
      <c r="GG1773">
        <v>1</v>
      </c>
      <c r="GH1773">
        <v>1</v>
      </c>
      <c r="GI1773">
        <v>1</v>
      </c>
      <c r="GJ1773">
        <v>1</v>
      </c>
      <c r="GK1773">
        <v>1</v>
      </c>
      <c r="GM1773">
        <v>1</v>
      </c>
      <c r="GN1773">
        <v>1</v>
      </c>
      <c r="GO1773">
        <v>1</v>
      </c>
      <c r="GP1773">
        <v>1</v>
      </c>
      <c r="GQ1773">
        <v>1</v>
      </c>
      <c r="GR1773">
        <v>1</v>
      </c>
      <c r="GS1773">
        <v>1</v>
      </c>
      <c r="GU1773">
        <v>1</v>
      </c>
      <c r="GV1773">
        <v>1</v>
      </c>
      <c r="GW1773">
        <v>1</v>
      </c>
      <c r="GX1773">
        <v>1</v>
      </c>
      <c r="GY1773">
        <v>1</v>
      </c>
      <c r="GZ1773">
        <v>1</v>
      </c>
      <c r="HA1773">
        <v>1</v>
      </c>
      <c r="HC1773">
        <v>1</v>
      </c>
      <c r="HD1773">
        <v>1</v>
      </c>
      <c r="HE1773">
        <v>1</v>
      </c>
      <c r="HF1773">
        <v>1</v>
      </c>
      <c r="HG1773">
        <v>1</v>
      </c>
      <c r="HH1773">
        <v>1</v>
      </c>
      <c r="HJ1773">
        <v>1</v>
      </c>
      <c r="HK1773">
        <v>1</v>
      </c>
      <c r="HL1773">
        <v>1</v>
      </c>
      <c r="HM1773">
        <v>1</v>
      </c>
      <c r="HN1773">
        <v>1</v>
      </c>
      <c r="HO1773">
        <v>1</v>
      </c>
      <c r="HQ1773">
        <v>1</v>
      </c>
      <c r="HR1773">
        <v>1</v>
      </c>
      <c r="HS1773">
        <v>1</v>
      </c>
      <c r="HT1773">
        <v>1</v>
      </c>
      <c r="HU1773">
        <v>1</v>
      </c>
      <c r="HV1773">
        <v>1</v>
      </c>
      <c r="HW1773">
        <v>1</v>
      </c>
      <c r="HY1773">
        <v>1</v>
      </c>
      <c r="HZ1773">
        <v>1</v>
      </c>
      <c r="IA1773">
        <v>1</v>
      </c>
      <c r="IB1773">
        <v>1</v>
      </c>
      <c r="IC1773">
        <v>1</v>
      </c>
      <c r="ID1773">
        <v>1</v>
      </c>
      <c r="IF1773">
        <v>1</v>
      </c>
      <c r="IG1773">
        <v>1</v>
      </c>
      <c r="IH1773">
        <v>1</v>
      </c>
      <c r="II1773">
        <v>1</v>
      </c>
      <c r="IJ1773">
        <v>1</v>
      </c>
      <c r="IK1773">
        <v>1</v>
      </c>
      <c r="IL1773">
        <v>1</v>
      </c>
      <c r="IN1773">
        <v>1</v>
      </c>
      <c r="IO1773">
        <v>0</v>
      </c>
      <c r="IP1773">
        <v>0</v>
      </c>
      <c r="IQ1773">
        <v>0</v>
      </c>
      <c r="IR1773">
        <v>0</v>
      </c>
      <c r="IS1773">
        <v>0</v>
      </c>
      <c r="IT1773">
        <v>0</v>
      </c>
      <c r="IU1773">
        <v>0</v>
      </c>
      <c r="IV1773">
        <v>0</v>
      </c>
      <c r="IW1773">
        <v>0</v>
      </c>
      <c r="IX1773">
        <v>0</v>
      </c>
      <c r="IY1773">
        <v>0</v>
      </c>
      <c r="IZ1773">
        <v>0</v>
      </c>
      <c r="JA1773">
        <v>0</v>
      </c>
      <c r="JB1773">
        <v>0</v>
      </c>
      <c r="JC1773">
        <v>0</v>
      </c>
      <c r="JD1773">
        <v>0</v>
      </c>
      <c r="JE1773">
        <v>0</v>
      </c>
      <c r="JF1773">
        <v>0</v>
      </c>
      <c r="JG1773">
        <v>0</v>
      </c>
      <c r="JH1773">
        <v>0</v>
      </c>
      <c r="JI1773">
        <v>0</v>
      </c>
      <c r="JJ1773">
        <v>0</v>
      </c>
      <c r="JK1773">
        <v>0</v>
      </c>
      <c r="JL1773">
        <v>0</v>
      </c>
      <c r="JM1773">
        <v>0</v>
      </c>
      <c r="JN1773">
        <v>0</v>
      </c>
      <c r="JO1773">
        <v>0</v>
      </c>
      <c r="JP1773">
        <v>0</v>
      </c>
      <c r="JQ1773">
        <v>0</v>
      </c>
      <c r="JR1773">
        <v>0</v>
      </c>
      <c r="JS1773">
        <v>0</v>
      </c>
      <c r="JT1773">
        <v>0</v>
      </c>
      <c r="JU1773">
        <v>0</v>
      </c>
      <c r="JV1773">
        <v>0</v>
      </c>
      <c r="JW1773">
        <v>0</v>
      </c>
      <c r="JX1773">
        <v>0</v>
      </c>
      <c r="JY1773">
        <v>0</v>
      </c>
      <c r="JZ1773">
        <v>0</v>
      </c>
      <c r="KA1773">
        <v>0</v>
      </c>
      <c r="KB1773">
        <v>5</v>
      </c>
      <c r="KC1773">
        <v>2</v>
      </c>
      <c r="KD1773">
        <v>0</v>
      </c>
      <c r="KE1773">
        <v>0</v>
      </c>
      <c r="KF1773">
        <v>1</v>
      </c>
      <c r="KG1773">
        <v>1</v>
      </c>
      <c r="KH1773">
        <v>1</v>
      </c>
      <c r="KI1773">
        <v>1</v>
      </c>
      <c r="KJ1773">
        <v>1</v>
      </c>
      <c r="KK1773">
        <v>1</v>
      </c>
      <c r="KL1773">
        <v>0</v>
      </c>
      <c r="KM1773">
        <v>0</v>
      </c>
      <c r="KN1773">
        <v>0</v>
      </c>
      <c r="KO1773">
        <v>0</v>
      </c>
      <c r="KP1773">
        <v>0</v>
      </c>
      <c r="KQ1773">
        <v>2</v>
      </c>
      <c r="KR1773">
        <v>1</v>
      </c>
      <c r="KS1773">
        <v>1</v>
      </c>
      <c r="KT1773">
        <v>1</v>
      </c>
      <c r="KU1773">
        <v>1</v>
      </c>
      <c r="KV1773">
        <v>1</v>
      </c>
      <c r="KW1773">
        <v>3</v>
      </c>
      <c r="KX1773">
        <v>1</v>
      </c>
      <c r="KY1773">
        <v>8</v>
      </c>
      <c r="KZ1773">
        <v>1</v>
      </c>
      <c r="LA1773">
        <v>1</v>
      </c>
      <c r="LB1773">
        <v>1</v>
      </c>
      <c r="LC1773">
        <v>2</v>
      </c>
      <c r="LD1773">
        <v>0</v>
      </c>
      <c r="LE1773">
        <v>0</v>
      </c>
      <c r="LF1773">
        <v>0</v>
      </c>
      <c r="LG1773">
        <v>2</v>
      </c>
      <c r="LH1773">
        <v>4</v>
      </c>
      <c r="LI1773">
        <v>2</v>
      </c>
      <c r="LJ1773">
        <v>1</v>
      </c>
      <c r="LK1773">
        <v>1</v>
      </c>
      <c r="LL1773">
        <v>2</v>
      </c>
      <c r="LM1773">
        <v>8</v>
      </c>
      <c r="LN1773">
        <v>1</v>
      </c>
      <c r="LO1773">
        <v>1</v>
      </c>
      <c r="LP1773">
        <v>1</v>
      </c>
      <c r="LQ1773">
        <v>1</v>
      </c>
      <c r="LR1773">
        <v>1</v>
      </c>
      <c r="LS1773">
        <v>2</v>
      </c>
      <c r="LT1773">
        <v>1</v>
      </c>
      <c r="LU1773">
        <v>1</v>
      </c>
      <c r="LV1773">
        <v>0</v>
      </c>
      <c r="LW1773">
        <v>0</v>
      </c>
      <c r="LX1773">
        <v>0</v>
      </c>
      <c r="LY1773">
        <v>0</v>
      </c>
      <c r="LZ1773">
        <v>2</v>
      </c>
      <c r="MA1773">
        <v>1</v>
      </c>
      <c r="MB1773">
        <v>1</v>
      </c>
      <c r="MC1773">
        <v>0</v>
      </c>
      <c r="MD1773">
        <v>0</v>
      </c>
      <c r="ME1773">
        <v>8</v>
      </c>
      <c r="MF1773">
        <v>1</v>
      </c>
      <c r="MG1773">
        <v>1</v>
      </c>
      <c r="MH1773">
        <v>1</v>
      </c>
      <c r="MI1773">
        <v>1</v>
      </c>
      <c r="MJ1773">
        <v>1</v>
      </c>
      <c r="MK1773">
        <v>4</v>
      </c>
      <c r="ML1773">
        <v>1</v>
      </c>
      <c r="MM1773">
        <v>1</v>
      </c>
      <c r="MN1773">
        <v>8</v>
      </c>
      <c r="MO1773">
        <v>8</v>
      </c>
      <c r="MP1773">
        <v>8</v>
      </c>
      <c r="MQ1773">
        <v>8</v>
      </c>
      <c r="MR1773">
        <v>8</v>
      </c>
      <c r="MS1773">
        <v>8</v>
      </c>
      <c r="MT1773">
        <v>1</v>
      </c>
      <c r="MU1773">
        <v>1</v>
      </c>
      <c r="MV1773">
        <v>0</v>
      </c>
      <c r="MW1773">
        <v>0</v>
      </c>
      <c r="MX1773">
        <v>5</v>
      </c>
      <c r="MY1773">
        <v>1</v>
      </c>
      <c r="MZ1773">
        <v>0</v>
      </c>
      <c r="NA1773">
        <v>8</v>
      </c>
      <c r="NB1773">
        <v>8</v>
      </c>
      <c r="NC1773">
        <v>1</v>
      </c>
      <c r="ND1773">
        <v>6</v>
      </c>
      <c r="NE1773">
        <v>2</v>
      </c>
      <c r="NF1773">
        <v>2</v>
      </c>
      <c r="NG1773">
        <v>8</v>
      </c>
      <c r="NH1773">
        <v>8</v>
      </c>
      <c r="NI1773">
        <v>888</v>
      </c>
      <c r="NJ1773">
        <v>8</v>
      </c>
      <c r="NK1773">
        <v>4</v>
      </c>
      <c r="NL1773">
        <v>4</v>
      </c>
      <c r="NM1773">
        <v>2</v>
      </c>
      <c r="PI1773">
        <v>1</v>
      </c>
      <c r="PJ1773">
        <v>2</v>
      </c>
      <c r="PK1773">
        <v>3</v>
      </c>
      <c r="PL1773">
        <v>3</v>
      </c>
      <c r="PM1773">
        <v>8</v>
      </c>
      <c r="PN1773">
        <v>8</v>
      </c>
      <c r="PO1773">
        <v>1</v>
      </c>
      <c r="PP1773">
        <v>0</v>
      </c>
      <c r="PQ1773">
        <v>10</v>
      </c>
      <c r="PR1773">
        <v>8</v>
      </c>
      <c r="PZ1773">
        <v>1</v>
      </c>
      <c r="QA1773">
        <v>10</v>
      </c>
      <c r="QB1773">
        <v>2</v>
      </c>
      <c r="QC1773">
        <v>5</v>
      </c>
      <c r="QD1773">
        <v>8</v>
      </c>
      <c r="QE1773">
        <v>8</v>
      </c>
      <c r="QF1773">
        <v>8</v>
      </c>
      <c r="QG1773">
        <v>88</v>
      </c>
      <c r="QP1773">
        <v>88</v>
      </c>
      <c r="QY1773">
        <v>3</v>
      </c>
      <c r="QZ1773">
        <v>6</v>
      </c>
      <c r="RA1773">
        <v>3</v>
      </c>
      <c r="RB1773">
        <v>10</v>
      </c>
      <c r="RC1773">
        <v>0</v>
      </c>
      <c r="RD1773">
        <v>1</v>
      </c>
      <c r="RE1773">
        <v>1</v>
      </c>
      <c r="RF1773">
        <v>1</v>
      </c>
      <c r="RG1773">
        <v>4</v>
      </c>
      <c r="RH1773">
        <v>0</v>
      </c>
      <c r="RI1773">
        <v>0</v>
      </c>
      <c r="RJ1773">
        <v>4</v>
      </c>
      <c r="RK1773">
        <v>0</v>
      </c>
      <c r="RL1773">
        <v>0</v>
      </c>
      <c r="RM1773">
        <v>4</v>
      </c>
      <c r="RN1773">
        <v>3</v>
      </c>
      <c r="RO1773">
        <v>88</v>
      </c>
      <c r="RP1773">
        <v>88</v>
      </c>
      <c r="RQ1773">
        <v>8</v>
      </c>
      <c r="RR1773">
        <v>88</v>
      </c>
      <c r="RS1773">
        <v>88</v>
      </c>
      <c r="RT1773">
        <v>8</v>
      </c>
      <c r="RU1773">
        <v>8</v>
      </c>
      <c r="RV1773">
        <v>88</v>
      </c>
      <c r="RW1773">
        <v>88</v>
      </c>
      <c r="RX1773">
        <v>8</v>
      </c>
      <c r="RY1773">
        <v>8</v>
      </c>
      <c r="RZ1773">
        <v>0</v>
      </c>
      <c r="SA1773">
        <v>0</v>
      </c>
      <c r="SB1773">
        <v>4</v>
      </c>
      <c r="SC1773">
        <v>3</v>
      </c>
      <c r="SD1773">
        <v>0</v>
      </c>
      <c r="SE1773">
        <v>0</v>
      </c>
      <c r="SF1773">
        <v>4</v>
      </c>
      <c r="SG1773">
        <v>3</v>
      </c>
      <c r="SH1773">
        <v>88</v>
      </c>
      <c r="SI1773">
        <v>0</v>
      </c>
      <c r="SJ1773">
        <v>4</v>
      </c>
      <c r="SK1773">
        <v>3</v>
      </c>
      <c r="SL1773">
        <v>0</v>
      </c>
      <c r="SM1773">
        <v>0</v>
      </c>
      <c r="SN1773">
        <v>4</v>
      </c>
      <c r="SO1773">
        <v>0</v>
      </c>
      <c r="SP1773">
        <v>0</v>
      </c>
      <c r="SQ1773">
        <v>4</v>
      </c>
      <c r="SR1773">
        <v>4</v>
      </c>
      <c r="SS1773">
        <v>0</v>
      </c>
      <c r="ST1773">
        <v>0</v>
      </c>
      <c r="SU1773">
        <v>4</v>
      </c>
      <c r="SV1773">
        <v>0</v>
      </c>
      <c r="SW1773">
        <v>0</v>
      </c>
      <c r="SX1773">
        <v>4</v>
      </c>
      <c r="SY1773">
        <v>4</v>
      </c>
      <c r="SZ1773">
        <v>0</v>
      </c>
      <c r="TA1773">
        <v>0</v>
      </c>
      <c r="TB1773">
        <v>4</v>
      </c>
      <c r="TC1773">
        <v>88</v>
      </c>
      <c r="TD1773">
        <v>88</v>
      </c>
      <c r="TE1773">
        <v>8</v>
      </c>
      <c r="TF1773">
        <v>8</v>
      </c>
      <c r="TG1773">
        <v>0</v>
      </c>
      <c r="TH1773">
        <v>0</v>
      </c>
      <c r="TI1773">
        <v>4</v>
      </c>
      <c r="TJ1773">
        <v>3</v>
      </c>
      <c r="TK1773">
        <v>0</v>
      </c>
      <c r="TL1773">
        <v>0</v>
      </c>
      <c r="TM1773">
        <v>4</v>
      </c>
      <c r="TN1773">
        <v>3</v>
      </c>
      <c r="TO1773">
        <v>0</v>
      </c>
      <c r="TP1773">
        <v>0</v>
      </c>
      <c r="TQ1773">
        <v>4</v>
      </c>
      <c r="TR1773">
        <v>1</v>
      </c>
      <c r="TS1773">
        <v>88</v>
      </c>
      <c r="TT1773">
        <v>88</v>
      </c>
      <c r="TU1773">
        <v>8</v>
      </c>
      <c r="TV1773">
        <v>8</v>
      </c>
      <c r="TW1773">
        <v>0</v>
      </c>
      <c r="TX1773">
        <v>0</v>
      </c>
      <c r="TY1773">
        <v>4</v>
      </c>
      <c r="TZ1773">
        <v>0</v>
      </c>
      <c r="UA1773">
        <v>0</v>
      </c>
      <c r="UB1773">
        <v>4</v>
      </c>
      <c r="UC1773">
        <v>88</v>
      </c>
      <c r="UD1773">
        <v>88</v>
      </c>
      <c r="UE1773">
        <v>8</v>
      </c>
      <c r="UF1773">
        <v>0</v>
      </c>
      <c r="UG1773">
        <v>0</v>
      </c>
      <c r="UH1773">
        <v>4</v>
      </c>
      <c r="UI1773">
        <v>0</v>
      </c>
      <c r="UJ1773">
        <v>0</v>
      </c>
      <c r="UK1773">
        <v>4</v>
      </c>
      <c r="UL1773">
        <v>1</v>
      </c>
      <c r="UM1773">
        <v>1</v>
      </c>
      <c r="UN1773">
        <v>1</v>
      </c>
      <c r="UO1773">
        <v>1</v>
      </c>
      <c r="UP1773">
        <v>1</v>
      </c>
      <c r="UQ1773">
        <v>1</v>
      </c>
      <c r="UR1773">
        <v>1</v>
      </c>
      <c r="US1773">
        <v>1</v>
      </c>
      <c r="UT1773">
        <v>1</v>
      </c>
      <c r="UU1773">
        <v>1</v>
      </c>
      <c r="UV1773">
        <v>1</v>
      </c>
      <c r="UW1773">
        <v>1</v>
      </c>
      <c r="UX1773">
        <v>2</v>
      </c>
      <c r="UY1773">
        <v>2</v>
      </c>
    </row>
    <row r="1774" spans="1:571" x14ac:dyDescent="0.3">
      <c r="A1774">
        <v>22</v>
      </c>
      <c r="B1774">
        <v>1183117.31</v>
      </c>
      <c r="C1774">
        <v>2735951171</v>
      </c>
      <c r="D1774">
        <v>4</v>
      </c>
      <c r="E1774">
        <v>0.12</v>
      </c>
      <c r="F1774">
        <v>106.47</v>
      </c>
      <c r="G1774">
        <v>108.52</v>
      </c>
      <c r="H1774">
        <v>330</v>
      </c>
      <c r="I1774">
        <v>2</v>
      </c>
      <c r="J1774">
        <v>1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1</v>
      </c>
      <c r="Q1774">
        <v>1</v>
      </c>
      <c r="R1774">
        <v>2</v>
      </c>
      <c r="S1774">
        <v>3</v>
      </c>
      <c r="T1774">
        <v>1</v>
      </c>
      <c r="U1774">
        <v>1</v>
      </c>
      <c r="V1774">
        <v>0</v>
      </c>
      <c r="W1774">
        <v>83.6</v>
      </c>
      <c r="X1774">
        <v>4</v>
      </c>
      <c r="Y1774">
        <v>1</v>
      </c>
      <c r="Z1774">
        <v>0</v>
      </c>
      <c r="AA1774">
        <v>63</v>
      </c>
      <c r="AB1774">
        <v>63</v>
      </c>
      <c r="AC1774">
        <v>3</v>
      </c>
      <c r="AD1774">
        <v>1052</v>
      </c>
      <c r="AE1774">
        <v>16825</v>
      </c>
      <c r="AF1774">
        <v>57</v>
      </c>
      <c r="AG1774" t="s">
        <v>577</v>
      </c>
      <c r="AH1774">
        <v>50</v>
      </c>
      <c r="AI1774" t="s">
        <v>580</v>
      </c>
      <c r="AJ1774">
        <v>6.5</v>
      </c>
      <c r="AK1774">
        <v>2</v>
      </c>
      <c r="AL1774">
        <v>24368</v>
      </c>
      <c r="AM1774">
        <v>2847</v>
      </c>
      <c r="AN1774">
        <v>3472</v>
      </c>
      <c r="AO1774">
        <v>31063</v>
      </c>
      <c r="AP1774">
        <v>3279</v>
      </c>
      <c r="AQ1774">
        <v>28991</v>
      </c>
      <c r="AR1774">
        <v>3003</v>
      </c>
      <c r="AS1774">
        <v>26042</v>
      </c>
      <c r="AT1774">
        <v>15.7</v>
      </c>
      <c r="AU1774">
        <v>8.4</v>
      </c>
      <c r="AV1774">
        <v>8.1999999999999993</v>
      </c>
      <c r="AW1774">
        <v>98</v>
      </c>
      <c r="AX1774">
        <v>4</v>
      </c>
      <c r="AY1774">
        <v>2648</v>
      </c>
      <c r="AZ1774">
        <v>0</v>
      </c>
      <c r="BA1774">
        <v>1</v>
      </c>
      <c r="BB1774">
        <v>14402</v>
      </c>
      <c r="BC1774">
        <v>24860</v>
      </c>
      <c r="BD1774">
        <v>24860</v>
      </c>
      <c r="BE1774">
        <v>0</v>
      </c>
      <c r="BF1774">
        <v>0</v>
      </c>
      <c r="BI1774">
        <v>7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2</v>
      </c>
      <c r="BS1774">
        <v>1</v>
      </c>
      <c r="BT1774">
        <v>3</v>
      </c>
      <c r="BU1774">
        <v>2</v>
      </c>
      <c r="BV1774">
        <v>0</v>
      </c>
      <c r="BW1774">
        <v>5</v>
      </c>
      <c r="BX1774">
        <v>8</v>
      </c>
      <c r="BY1774">
        <v>5</v>
      </c>
      <c r="BZ1774">
        <v>0</v>
      </c>
      <c r="CA1774">
        <v>3</v>
      </c>
      <c r="CB1774">
        <v>3</v>
      </c>
      <c r="CC1774">
        <v>0</v>
      </c>
      <c r="CD1774">
        <v>1</v>
      </c>
      <c r="CE1774">
        <v>1</v>
      </c>
      <c r="CF1774">
        <v>3</v>
      </c>
      <c r="CG1774">
        <v>88</v>
      </c>
      <c r="CH1774">
        <v>88</v>
      </c>
      <c r="CI1774">
        <v>2</v>
      </c>
      <c r="CJ1774">
        <v>1</v>
      </c>
      <c r="CK1774">
        <v>2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8</v>
      </c>
      <c r="DD1774">
        <v>0</v>
      </c>
      <c r="DE1774">
        <v>1</v>
      </c>
      <c r="DF1774">
        <v>2</v>
      </c>
      <c r="DG1774">
        <v>4</v>
      </c>
      <c r="DH1774">
        <v>4</v>
      </c>
      <c r="DI1774">
        <v>4</v>
      </c>
      <c r="DK1774">
        <v>5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Y1774">
        <v>0</v>
      </c>
      <c r="EZ1774">
        <v>88</v>
      </c>
      <c r="FA1774">
        <v>88</v>
      </c>
      <c r="FB1774">
        <v>88</v>
      </c>
      <c r="FC1774">
        <v>88</v>
      </c>
      <c r="FD1774">
        <v>88</v>
      </c>
      <c r="FE1774">
        <v>88</v>
      </c>
      <c r="FG1774">
        <v>88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O1774">
        <v>0</v>
      </c>
      <c r="FP1774">
        <v>88</v>
      </c>
      <c r="FQ1774">
        <v>88</v>
      </c>
      <c r="FR1774">
        <v>88</v>
      </c>
      <c r="FS1774">
        <v>88</v>
      </c>
      <c r="FT1774">
        <v>88</v>
      </c>
      <c r="FU1774">
        <v>88</v>
      </c>
      <c r="FW1774">
        <v>88</v>
      </c>
      <c r="FX1774">
        <v>1</v>
      </c>
      <c r="FY1774">
        <v>1</v>
      </c>
      <c r="FZ1774">
        <v>1</v>
      </c>
      <c r="GA1774">
        <v>1</v>
      </c>
      <c r="GB1774">
        <v>1</v>
      </c>
      <c r="GC1774">
        <v>1</v>
      </c>
      <c r="GE1774">
        <v>1</v>
      </c>
      <c r="GF1774">
        <v>1</v>
      </c>
      <c r="GG1774">
        <v>1</v>
      </c>
      <c r="GH1774">
        <v>1</v>
      </c>
      <c r="GI1774">
        <v>1</v>
      </c>
      <c r="GJ1774">
        <v>1</v>
      </c>
      <c r="GK1774">
        <v>1</v>
      </c>
      <c r="GM1774">
        <v>1</v>
      </c>
      <c r="GN1774">
        <v>1</v>
      </c>
      <c r="GO1774">
        <v>1</v>
      </c>
      <c r="GP1774">
        <v>1</v>
      </c>
      <c r="GQ1774">
        <v>1</v>
      </c>
      <c r="GR1774">
        <v>1</v>
      </c>
      <c r="GS1774">
        <v>1</v>
      </c>
      <c r="GU1774">
        <v>1</v>
      </c>
      <c r="GV1774">
        <v>1</v>
      </c>
      <c r="GW1774">
        <v>1</v>
      </c>
      <c r="GX1774">
        <v>1</v>
      </c>
      <c r="GY1774">
        <v>1</v>
      </c>
      <c r="GZ1774">
        <v>1</v>
      </c>
      <c r="HA1774">
        <v>1</v>
      </c>
      <c r="HC1774">
        <v>1</v>
      </c>
      <c r="HD1774">
        <v>1</v>
      </c>
      <c r="HE1774">
        <v>1</v>
      </c>
      <c r="HF1774">
        <v>1</v>
      </c>
      <c r="HG1774">
        <v>1</v>
      </c>
      <c r="HH1774">
        <v>1</v>
      </c>
      <c r="HJ1774">
        <v>1</v>
      </c>
      <c r="HK1774">
        <v>1</v>
      </c>
      <c r="HL1774">
        <v>1</v>
      </c>
      <c r="HM1774">
        <v>1</v>
      </c>
      <c r="HN1774">
        <v>1</v>
      </c>
      <c r="HO1774">
        <v>1</v>
      </c>
      <c r="HQ1774">
        <v>1</v>
      </c>
      <c r="HR1774">
        <v>1</v>
      </c>
      <c r="HS1774">
        <v>1</v>
      </c>
      <c r="HT1774">
        <v>1</v>
      </c>
      <c r="HU1774">
        <v>1</v>
      </c>
      <c r="HV1774">
        <v>1</v>
      </c>
      <c r="HW1774">
        <v>1</v>
      </c>
      <c r="HY1774">
        <v>1</v>
      </c>
      <c r="HZ1774">
        <v>1</v>
      </c>
      <c r="IA1774">
        <v>1</v>
      </c>
      <c r="IB1774">
        <v>1</v>
      </c>
      <c r="IC1774">
        <v>1</v>
      </c>
      <c r="ID1774">
        <v>1</v>
      </c>
      <c r="IF1774">
        <v>1</v>
      </c>
      <c r="IG1774">
        <v>1</v>
      </c>
      <c r="IH1774">
        <v>1</v>
      </c>
      <c r="II1774">
        <v>1</v>
      </c>
      <c r="IJ1774">
        <v>1</v>
      </c>
      <c r="IK1774">
        <v>1</v>
      </c>
      <c r="IL1774">
        <v>1</v>
      </c>
      <c r="IN1774">
        <v>1</v>
      </c>
      <c r="IO1774">
        <v>0</v>
      </c>
      <c r="IP1774">
        <v>0</v>
      </c>
      <c r="IQ1774">
        <v>0</v>
      </c>
      <c r="IR1774">
        <v>0</v>
      </c>
      <c r="IS1774">
        <v>0</v>
      </c>
      <c r="IT1774">
        <v>0</v>
      </c>
      <c r="IU1774">
        <v>0</v>
      </c>
      <c r="IW1774">
        <v>0</v>
      </c>
      <c r="IX1774">
        <v>0</v>
      </c>
      <c r="IY1774">
        <v>0</v>
      </c>
      <c r="IZ1774">
        <v>0</v>
      </c>
      <c r="JA1774">
        <v>0</v>
      </c>
      <c r="JB1774">
        <v>0</v>
      </c>
      <c r="JC1774">
        <v>0</v>
      </c>
      <c r="JD1774">
        <v>0</v>
      </c>
      <c r="JF1774">
        <v>0</v>
      </c>
      <c r="JG1774">
        <v>0</v>
      </c>
      <c r="JH1774">
        <v>0</v>
      </c>
      <c r="JI1774">
        <v>0</v>
      </c>
      <c r="JJ1774">
        <v>0</v>
      </c>
      <c r="JK1774">
        <v>0</v>
      </c>
      <c r="JL1774">
        <v>0</v>
      </c>
      <c r="JM1774">
        <v>0</v>
      </c>
      <c r="JO1774">
        <v>0</v>
      </c>
      <c r="JP1774">
        <v>0</v>
      </c>
      <c r="JQ1774">
        <v>0</v>
      </c>
      <c r="JR1774">
        <v>0</v>
      </c>
      <c r="JS1774">
        <v>0</v>
      </c>
      <c r="JT1774">
        <v>0</v>
      </c>
      <c r="JU1774">
        <v>0</v>
      </c>
      <c r="JV1774">
        <v>0</v>
      </c>
      <c r="JX1774">
        <v>0</v>
      </c>
      <c r="JY1774">
        <v>0</v>
      </c>
      <c r="JZ1774">
        <v>88</v>
      </c>
      <c r="KA1774">
        <v>88</v>
      </c>
      <c r="KB1774">
        <v>5</v>
      </c>
      <c r="KC1774">
        <v>1</v>
      </c>
      <c r="KD1774">
        <v>0</v>
      </c>
      <c r="KE1774">
        <v>88</v>
      </c>
      <c r="KF1774">
        <v>1</v>
      </c>
      <c r="KG1774">
        <v>1</v>
      </c>
      <c r="KH1774">
        <v>1</v>
      </c>
      <c r="KI1774">
        <v>1</v>
      </c>
      <c r="KJ1774">
        <v>1</v>
      </c>
      <c r="KK1774">
        <v>1</v>
      </c>
      <c r="KL1774">
        <v>0</v>
      </c>
      <c r="KM1774">
        <v>0</v>
      </c>
      <c r="KN1774">
        <v>0</v>
      </c>
      <c r="KO1774">
        <v>0</v>
      </c>
      <c r="KP1774">
        <v>0</v>
      </c>
      <c r="KQ1774">
        <v>2</v>
      </c>
      <c r="KR1774">
        <v>2</v>
      </c>
      <c r="KS1774">
        <v>1</v>
      </c>
      <c r="KT1774">
        <v>1</v>
      </c>
      <c r="KU1774">
        <v>1</v>
      </c>
      <c r="KV1774">
        <v>2</v>
      </c>
      <c r="KW1774">
        <v>3</v>
      </c>
      <c r="KX1774">
        <v>1</v>
      </c>
      <c r="KY1774">
        <v>10</v>
      </c>
      <c r="KZ1774">
        <v>1</v>
      </c>
      <c r="LA1774">
        <v>1</v>
      </c>
      <c r="LB1774">
        <v>1</v>
      </c>
      <c r="LC1774">
        <v>2</v>
      </c>
      <c r="LD1774">
        <v>0</v>
      </c>
      <c r="LE1774">
        <v>0</v>
      </c>
      <c r="LF1774">
        <v>0</v>
      </c>
      <c r="LG1774">
        <v>1</v>
      </c>
      <c r="LH1774">
        <v>4</v>
      </c>
      <c r="LI1774">
        <v>1</v>
      </c>
      <c r="LJ1774">
        <v>1</v>
      </c>
      <c r="LK1774">
        <v>1</v>
      </c>
      <c r="LL1774">
        <v>2</v>
      </c>
      <c r="LM1774">
        <v>8</v>
      </c>
      <c r="LN1774">
        <v>1</v>
      </c>
      <c r="LO1774">
        <v>1</v>
      </c>
      <c r="LP1774">
        <v>1</v>
      </c>
      <c r="LQ1774">
        <v>1</v>
      </c>
      <c r="LR1774">
        <v>1</v>
      </c>
      <c r="LS1774">
        <v>4</v>
      </c>
      <c r="LT1774">
        <v>1</v>
      </c>
      <c r="LU1774">
        <v>1</v>
      </c>
      <c r="LV1774">
        <v>0</v>
      </c>
      <c r="LW1774">
        <v>0</v>
      </c>
      <c r="LX1774">
        <v>0</v>
      </c>
      <c r="LY1774">
        <v>0</v>
      </c>
      <c r="LZ1774">
        <v>8</v>
      </c>
      <c r="MA1774">
        <v>1</v>
      </c>
      <c r="MB1774">
        <v>0</v>
      </c>
      <c r="MC1774">
        <v>0</v>
      </c>
      <c r="MD1774">
        <v>0</v>
      </c>
      <c r="ME1774">
        <v>7</v>
      </c>
      <c r="MF1774">
        <v>1</v>
      </c>
      <c r="MG1774">
        <v>1</v>
      </c>
      <c r="MH1774">
        <v>1</v>
      </c>
      <c r="MI1774">
        <v>4</v>
      </c>
      <c r="MJ1774">
        <v>1</v>
      </c>
      <c r="MK1774">
        <v>1</v>
      </c>
      <c r="ML1774">
        <v>3</v>
      </c>
      <c r="MM1774">
        <v>1</v>
      </c>
      <c r="MN1774">
        <v>8</v>
      </c>
      <c r="MO1774">
        <v>8</v>
      </c>
      <c r="MP1774">
        <v>8</v>
      </c>
      <c r="MQ1774">
        <v>8</v>
      </c>
      <c r="MR1774">
        <v>8</v>
      </c>
      <c r="MS1774">
        <v>8</v>
      </c>
      <c r="MT1774">
        <v>1</v>
      </c>
      <c r="MU1774">
        <v>4</v>
      </c>
      <c r="MV1774">
        <v>0</v>
      </c>
      <c r="MW1774">
        <v>0</v>
      </c>
      <c r="MX1774">
        <v>6</v>
      </c>
      <c r="MY1774">
        <v>1</v>
      </c>
      <c r="MZ1774">
        <v>6</v>
      </c>
      <c r="NA1774">
        <v>8</v>
      </c>
      <c r="NB1774">
        <v>8</v>
      </c>
      <c r="NC1774">
        <v>1</v>
      </c>
      <c r="ND1774">
        <v>7</v>
      </c>
      <c r="NE1774">
        <v>2</v>
      </c>
      <c r="NF1774">
        <v>3</v>
      </c>
      <c r="NG1774">
        <v>2</v>
      </c>
      <c r="NH1774">
        <v>1</v>
      </c>
      <c r="NI1774">
        <v>50</v>
      </c>
      <c r="NJ1774">
        <v>1</v>
      </c>
      <c r="NK1774">
        <v>1</v>
      </c>
      <c r="NL1774">
        <v>1</v>
      </c>
      <c r="NM1774">
        <v>2</v>
      </c>
      <c r="PI1774">
        <v>4</v>
      </c>
      <c r="PJ1774">
        <v>2</v>
      </c>
      <c r="PK1774">
        <v>4</v>
      </c>
      <c r="PL1774">
        <v>1</v>
      </c>
      <c r="PM1774">
        <v>8</v>
      </c>
      <c r="PN1774">
        <v>8</v>
      </c>
      <c r="PO1774">
        <v>1</v>
      </c>
      <c r="PP1774">
        <v>50</v>
      </c>
      <c r="PQ1774">
        <v>10</v>
      </c>
      <c r="PR1774">
        <v>8</v>
      </c>
      <c r="PZ1774">
        <v>1</v>
      </c>
      <c r="QA1774">
        <v>10</v>
      </c>
      <c r="QB1774">
        <v>2</v>
      </c>
      <c r="QC1774">
        <v>5</v>
      </c>
      <c r="QD1774">
        <v>8</v>
      </c>
      <c r="QE1774">
        <v>8</v>
      </c>
      <c r="QF1774">
        <v>8</v>
      </c>
      <c r="QG1774">
        <v>88</v>
      </c>
      <c r="QP1774">
        <v>88</v>
      </c>
      <c r="QY1774">
        <v>2</v>
      </c>
      <c r="QZ1774">
        <v>7</v>
      </c>
      <c r="RA1774">
        <v>3</v>
      </c>
      <c r="RB1774">
        <v>10</v>
      </c>
      <c r="RC1774">
        <v>0</v>
      </c>
      <c r="RD1774">
        <v>1</v>
      </c>
      <c r="RE1774">
        <v>1</v>
      </c>
      <c r="RF1774">
        <v>3</v>
      </c>
      <c r="RG1774">
        <v>6</v>
      </c>
      <c r="RH1774">
        <v>0</v>
      </c>
      <c r="RI1774">
        <v>0</v>
      </c>
      <c r="RJ1774">
        <v>4</v>
      </c>
      <c r="RK1774">
        <v>0</v>
      </c>
      <c r="RL1774">
        <v>0</v>
      </c>
      <c r="RM1774">
        <v>4</v>
      </c>
      <c r="RN1774">
        <v>3</v>
      </c>
      <c r="RO1774">
        <v>88</v>
      </c>
      <c r="RP1774">
        <v>88</v>
      </c>
      <c r="RQ1774">
        <v>8</v>
      </c>
      <c r="RR1774">
        <v>88</v>
      </c>
      <c r="RS1774">
        <v>88</v>
      </c>
      <c r="RT1774">
        <v>8</v>
      </c>
      <c r="RU1774">
        <v>8</v>
      </c>
      <c r="RV1774">
        <v>0</v>
      </c>
      <c r="RW1774">
        <v>88</v>
      </c>
      <c r="RX1774">
        <v>4</v>
      </c>
      <c r="RY1774">
        <v>3</v>
      </c>
      <c r="RZ1774">
        <v>0</v>
      </c>
      <c r="SA1774">
        <v>0</v>
      </c>
      <c r="SB1774">
        <v>4</v>
      </c>
      <c r="SC1774">
        <v>2</v>
      </c>
      <c r="SD1774">
        <v>0</v>
      </c>
      <c r="SE1774">
        <v>0</v>
      </c>
      <c r="SF1774">
        <v>4</v>
      </c>
      <c r="SG1774">
        <v>2</v>
      </c>
      <c r="SH1774">
        <v>0</v>
      </c>
      <c r="SI1774">
        <v>88</v>
      </c>
      <c r="SJ1774">
        <v>4</v>
      </c>
      <c r="SK1774">
        <v>4</v>
      </c>
      <c r="SL1774">
        <v>0</v>
      </c>
      <c r="SM1774">
        <v>0</v>
      </c>
      <c r="SN1774">
        <v>4</v>
      </c>
      <c r="SO1774">
        <v>0</v>
      </c>
      <c r="SP1774">
        <v>0</v>
      </c>
      <c r="SQ1774">
        <v>4</v>
      </c>
      <c r="SR1774">
        <v>3</v>
      </c>
      <c r="SS1774">
        <v>0</v>
      </c>
      <c r="ST1774">
        <v>0</v>
      </c>
      <c r="SU1774">
        <v>4</v>
      </c>
      <c r="SV1774">
        <v>0</v>
      </c>
      <c r="SW1774">
        <v>0</v>
      </c>
      <c r="SX1774">
        <v>4</v>
      </c>
      <c r="SY1774">
        <v>4</v>
      </c>
      <c r="SZ1774">
        <v>0</v>
      </c>
      <c r="TA1774">
        <v>0</v>
      </c>
      <c r="TB1774">
        <v>4</v>
      </c>
      <c r="TC1774">
        <v>88</v>
      </c>
      <c r="TD1774">
        <v>88</v>
      </c>
      <c r="TE1774">
        <v>8</v>
      </c>
      <c r="TF1774">
        <v>8</v>
      </c>
      <c r="TG1774">
        <v>0</v>
      </c>
      <c r="TH1774">
        <v>0</v>
      </c>
      <c r="TI1774">
        <v>4</v>
      </c>
      <c r="TJ1774">
        <v>2</v>
      </c>
      <c r="TK1774">
        <v>0</v>
      </c>
      <c r="TL1774">
        <v>0</v>
      </c>
      <c r="TM1774">
        <v>4</v>
      </c>
      <c r="TN1774">
        <v>2</v>
      </c>
      <c r="TO1774">
        <v>0</v>
      </c>
      <c r="TP1774">
        <v>0</v>
      </c>
      <c r="TQ1774">
        <v>4</v>
      </c>
      <c r="TR1774">
        <v>1</v>
      </c>
      <c r="TS1774">
        <v>88</v>
      </c>
      <c r="TT1774">
        <v>88</v>
      </c>
      <c r="TU1774">
        <v>8</v>
      </c>
      <c r="TV1774">
        <v>8</v>
      </c>
      <c r="TW1774">
        <v>0</v>
      </c>
      <c r="TX1774">
        <v>0</v>
      </c>
      <c r="TY1774">
        <v>4</v>
      </c>
      <c r="TZ1774">
        <v>0</v>
      </c>
      <c r="UA1774">
        <v>0</v>
      </c>
      <c r="UB1774">
        <v>4</v>
      </c>
      <c r="UC1774">
        <v>0</v>
      </c>
      <c r="UD1774">
        <v>88</v>
      </c>
      <c r="UE1774">
        <v>4</v>
      </c>
      <c r="UF1774">
        <v>0</v>
      </c>
      <c r="UG1774">
        <v>0</v>
      </c>
      <c r="UH1774">
        <v>4</v>
      </c>
      <c r="UI1774">
        <v>0</v>
      </c>
      <c r="UJ1774">
        <v>0</v>
      </c>
      <c r="UK1774">
        <v>4</v>
      </c>
      <c r="UL1774">
        <v>1</v>
      </c>
      <c r="UM1774">
        <v>1</v>
      </c>
      <c r="UN1774">
        <v>1</v>
      </c>
      <c r="UO1774">
        <v>1</v>
      </c>
      <c r="UP1774">
        <v>1</v>
      </c>
      <c r="UQ1774">
        <v>1</v>
      </c>
      <c r="UR1774">
        <v>1</v>
      </c>
      <c r="US1774">
        <v>1</v>
      </c>
      <c r="UT1774">
        <v>1</v>
      </c>
      <c r="UU1774">
        <v>1</v>
      </c>
      <c r="UV1774">
        <v>1</v>
      </c>
      <c r="UW1774">
        <v>1</v>
      </c>
      <c r="UX1774">
        <v>1</v>
      </c>
      <c r="UY1774">
        <v>1</v>
      </c>
    </row>
    <row r="1775" spans="1:571" x14ac:dyDescent="0.3">
      <c r="A1775">
        <v>22</v>
      </c>
      <c r="B1775">
        <v>1184324.25</v>
      </c>
      <c r="C1775">
        <v>9009139788</v>
      </c>
      <c r="D1775">
        <v>4</v>
      </c>
      <c r="E1775">
        <v>0.16</v>
      </c>
      <c r="F1775">
        <v>136.27000000000001</v>
      </c>
      <c r="G1775">
        <v>138.88999999999999</v>
      </c>
      <c r="H1775">
        <v>330</v>
      </c>
      <c r="I1775">
        <v>1</v>
      </c>
      <c r="J1775">
        <v>1</v>
      </c>
      <c r="K1775">
        <v>1</v>
      </c>
      <c r="L1775">
        <v>0</v>
      </c>
      <c r="M1775">
        <v>0</v>
      </c>
      <c r="N1775">
        <v>0</v>
      </c>
      <c r="O1775">
        <v>0</v>
      </c>
      <c r="P1775">
        <v>3</v>
      </c>
      <c r="Q1775">
        <v>3</v>
      </c>
      <c r="R1775">
        <v>4</v>
      </c>
      <c r="S1775">
        <v>3</v>
      </c>
      <c r="W1775">
        <v>100</v>
      </c>
      <c r="X1775">
        <v>2</v>
      </c>
      <c r="Y1775">
        <v>1</v>
      </c>
      <c r="Z1775">
        <v>0</v>
      </c>
      <c r="AA1775">
        <v>45</v>
      </c>
      <c r="AB1775">
        <v>48</v>
      </c>
      <c r="AC1775">
        <v>4</v>
      </c>
      <c r="AD1775">
        <v>1455</v>
      </c>
      <c r="AE1775">
        <v>20144</v>
      </c>
      <c r="AF1775">
        <v>44</v>
      </c>
      <c r="AG1775" t="s">
        <v>580</v>
      </c>
      <c r="AH1775">
        <v>35</v>
      </c>
      <c r="AI1775" t="s">
        <v>579</v>
      </c>
      <c r="AJ1775">
        <v>4.4000000000000004</v>
      </c>
      <c r="AK1775">
        <v>2</v>
      </c>
      <c r="AL1775">
        <v>31767</v>
      </c>
      <c r="AM1775">
        <v>5378</v>
      </c>
      <c r="AN1775">
        <v>6716</v>
      </c>
      <c r="AO1775">
        <v>38566</v>
      </c>
      <c r="AP1775">
        <v>6279</v>
      </c>
      <c r="AQ1775">
        <v>38045</v>
      </c>
      <c r="AR1775">
        <v>5730</v>
      </c>
      <c r="AS1775">
        <v>32286</v>
      </c>
      <c r="AT1775">
        <v>36.6</v>
      </c>
      <c r="AU1775">
        <v>32.700000000000003</v>
      </c>
      <c r="AV1775">
        <v>14.4</v>
      </c>
      <c r="AW1775">
        <v>100</v>
      </c>
      <c r="AX1775">
        <v>4</v>
      </c>
      <c r="AY1775">
        <v>5807</v>
      </c>
      <c r="AZ1775">
        <v>0</v>
      </c>
      <c r="BA1775">
        <v>8</v>
      </c>
      <c r="BB1775">
        <v>32827</v>
      </c>
      <c r="BC1775">
        <v>6342</v>
      </c>
      <c r="BD1775">
        <v>9258</v>
      </c>
      <c r="BE1775">
        <v>1</v>
      </c>
      <c r="BF1775">
        <v>2</v>
      </c>
      <c r="BG1775">
        <v>4119</v>
      </c>
      <c r="BH1775">
        <v>3384</v>
      </c>
      <c r="BI1775">
        <v>6</v>
      </c>
      <c r="BJ1775">
        <v>0</v>
      </c>
      <c r="BK1775">
        <v>1</v>
      </c>
      <c r="BL1775">
        <v>0</v>
      </c>
      <c r="BM1775">
        <v>0</v>
      </c>
      <c r="BN1775">
        <v>1</v>
      </c>
      <c r="BO1775">
        <v>0</v>
      </c>
      <c r="BP1775">
        <v>0</v>
      </c>
      <c r="BQ1775">
        <v>1</v>
      </c>
      <c r="BR1775">
        <v>1</v>
      </c>
      <c r="BS1775">
        <v>0</v>
      </c>
      <c r="BT1775">
        <v>3</v>
      </c>
      <c r="BU1775">
        <v>1</v>
      </c>
      <c r="BV1775">
        <v>0</v>
      </c>
      <c r="BW1775">
        <v>3</v>
      </c>
      <c r="BX1775">
        <v>8</v>
      </c>
      <c r="BY1775">
        <v>4</v>
      </c>
      <c r="BZ1775">
        <v>0</v>
      </c>
      <c r="CA1775">
        <v>2</v>
      </c>
      <c r="CB1775">
        <v>2</v>
      </c>
      <c r="CC1775">
        <v>1</v>
      </c>
      <c r="CD1775">
        <v>2</v>
      </c>
      <c r="CE1775">
        <v>1</v>
      </c>
      <c r="CF1775">
        <v>1</v>
      </c>
      <c r="CG1775">
        <v>88</v>
      </c>
      <c r="CH1775">
        <v>88</v>
      </c>
      <c r="CI1775">
        <v>5</v>
      </c>
      <c r="CJ1775">
        <v>1</v>
      </c>
      <c r="CK1775">
        <v>2</v>
      </c>
      <c r="CW1775">
        <v>0</v>
      </c>
      <c r="CX1775">
        <v>0</v>
      </c>
      <c r="CY1775">
        <v>0</v>
      </c>
      <c r="CZ1775">
        <v>1</v>
      </c>
      <c r="DA1775">
        <v>1</v>
      </c>
      <c r="DB1775">
        <v>1</v>
      </c>
      <c r="DC1775">
        <v>8</v>
      </c>
      <c r="DD1775">
        <v>1</v>
      </c>
      <c r="DE1775">
        <v>1</v>
      </c>
      <c r="DF1775">
        <v>2</v>
      </c>
      <c r="DG1775">
        <v>4</v>
      </c>
      <c r="DH1775">
        <v>4</v>
      </c>
      <c r="DI1775">
        <v>4</v>
      </c>
      <c r="DK1775">
        <v>5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Y1775">
        <v>0</v>
      </c>
      <c r="EZ1775">
        <v>88</v>
      </c>
      <c r="FA1775">
        <v>88</v>
      </c>
      <c r="FB1775">
        <v>88</v>
      </c>
      <c r="FC1775">
        <v>88</v>
      </c>
      <c r="FD1775">
        <v>88</v>
      </c>
      <c r="FE1775">
        <v>88</v>
      </c>
      <c r="FG1775">
        <v>88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O1775">
        <v>0</v>
      </c>
      <c r="FP1775">
        <v>88</v>
      </c>
      <c r="FQ1775">
        <v>88</v>
      </c>
      <c r="FR1775">
        <v>88</v>
      </c>
      <c r="FS1775">
        <v>88</v>
      </c>
      <c r="FT1775">
        <v>88</v>
      </c>
      <c r="FU1775">
        <v>88</v>
      </c>
      <c r="FW1775">
        <v>88</v>
      </c>
      <c r="FX1775">
        <v>1</v>
      </c>
      <c r="FY1775">
        <v>1</v>
      </c>
      <c r="FZ1775">
        <v>1</v>
      </c>
      <c r="GA1775">
        <v>1</v>
      </c>
      <c r="GB1775">
        <v>1</v>
      </c>
      <c r="GC1775">
        <v>1</v>
      </c>
      <c r="GE1775">
        <v>1</v>
      </c>
      <c r="GF1775">
        <v>1</v>
      </c>
      <c r="GG1775">
        <v>1</v>
      </c>
      <c r="GH1775">
        <v>1</v>
      </c>
      <c r="GI1775">
        <v>1</v>
      </c>
      <c r="GJ1775">
        <v>1</v>
      </c>
      <c r="GK1775">
        <v>1</v>
      </c>
      <c r="GM1775">
        <v>1</v>
      </c>
      <c r="GN1775">
        <v>1</v>
      </c>
      <c r="GO1775">
        <v>1</v>
      </c>
      <c r="GP1775">
        <v>1</v>
      </c>
      <c r="GQ1775">
        <v>1</v>
      </c>
      <c r="GR1775">
        <v>1</v>
      </c>
      <c r="GS1775">
        <v>1</v>
      </c>
      <c r="GU1775">
        <v>1</v>
      </c>
      <c r="GV1775">
        <v>1</v>
      </c>
      <c r="GW1775">
        <v>1</v>
      </c>
      <c r="GX1775">
        <v>1</v>
      </c>
      <c r="GY1775">
        <v>1</v>
      </c>
      <c r="GZ1775">
        <v>1</v>
      </c>
      <c r="HA1775">
        <v>1</v>
      </c>
      <c r="HC1775">
        <v>1</v>
      </c>
      <c r="HD1775">
        <v>1</v>
      </c>
      <c r="HE1775">
        <v>1</v>
      </c>
      <c r="HF1775">
        <v>1</v>
      </c>
      <c r="HG1775">
        <v>1</v>
      </c>
      <c r="HH1775">
        <v>1</v>
      </c>
      <c r="HJ1775">
        <v>1</v>
      </c>
      <c r="HK1775">
        <v>1</v>
      </c>
      <c r="HL1775">
        <v>1</v>
      </c>
      <c r="HM1775">
        <v>1</v>
      </c>
      <c r="HN1775">
        <v>1</v>
      </c>
      <c r="HO1775">
        <v>1</v>
      </c>
      <c r="HQ1775">
        <v>1</v>
      </c>
      <c r="HR1775">
        <v>1</v>
      </c>
      <c r="HS1775">
        <v>1</v>
      </c>
      <c r="HT1775">
        <v>1</v>
      </c>
      <c r="HU1775">
        <v>1</v>
      </c>
      <c r="HV1775">
        <v>1</v>
      </c>
      <c r="HW1775">
        <v>1</v>
      </c>
      <c r="HY1775">
        <v>1</v>
      </c>
      <c r="HZ1775">
        <v>1</v>
      </c>
      <c r="IA1775">
        <v>1</v>
      </c>
      <c r="IB1775">
        <v>1</v>
      </c>
      <c r="IC1775">
        <v>1</v>
      </c>
      <c r="ID1775">
        <v>1</v>
      </c>
      <c r="IF1775">
        <v>1</v>
      </c>
      <c r="IG1775">
        <v>1</v>
      </c>
      <c r="IH1775">
        <v>1</v>
      </c>
      <c r="II1775">
        <v>1</v>
      </c>
      <c r="IJ1775">
        <v>1</v>
      </c>
      <c r="IK1775">
        <v>1</v>
      </c>
      <c r="IL1775">
        <v>1</v>
      </c>
      <c r="IN1775">
        <v>1</v>
      </c>
      <c r="IO1775">
        <v>0</v>
      </c>
      <c r="IP1775">
        <v>0</v>
      </c>
      <c r="IQ1775">
        <v>0</v>
      </c>
      <c r="IR1775">
        <v>0</v>
      </c>
      <c r="IS1775">
        <v>0</v>
      </c>
      <c r="IT1775">
        <v>0</v>
      </c>
      <c r="IU1775">
        <v>0</v>
      </c>
      <c r="IW1775">
        <v>0</v>
      </c>
      <c r="IX1775">
        <v>0</v>
      </c>
      <c r="IY1775">
        <v>0</v>
      </c>
      <c r="IZ1775">
        <v>0</v>
      </c>
      <c r="JA1775">
        <v>0</v>
      </c>
      <c r="JB1775">
        <v>0</v>
      </c>
      <c r="JC1775">
        <v>0</v>
      </c>
      <c r="JD1775">
        <v>0</v>
      </c>
      <c r="JF1775">
        <v>0</v>
      </c>
      <c r="JG1775">
        <v>0</v>
      </c>
      <c r="JH1775">
        <v>0</v>
      </c>
      <c r="JI1775">
        <v>0</v>
      </c>
      <c r="JJ1775">
        <v>0</v>
      </c>
      <c r="JK1775">
        <v>0</v>
      </c>
      <c r="JL1775">
        <v>0</v>
      </c>
      <c r="JM1775">
        <v>0</v>
      </c>
      <c r="JO1775">
        <v>0</v>
      </c>
      <c r="JP1775">
        <v>0</v>
      </c>
      <c r="JQ1775">
        <v>0</v>
      </c>
      <c r="JR1775">
        <v>0</v>
      </c>
      <c r="JS1775">
        <v>0</v>
      </c>
      <c r="JT1775">
        <v>0</v>
      </c>
      <c r="JU1775">
        <v>0</v>
      </c>
      <c r="JV1775">
        <v>0</v>
      </c>
      <c r="JX1775">
        <v>0</v>
      </c>
      <c r="JY1775">
        <v>0</v>
      </c>
      <c r="JZ1775">
        <v>0</v>
      </c>
      <c r="KA1775">
        <v>0</v>
      </c>
      <c r="KB1775">
        <v>5</v>
      </c>
      <c r="KC1775">
        <v>2</v>
      </c>
      <c r="KD1775">
        <v>0</v>
      </c>
      <c r="KE1775">
        <v>88</v>
      </c>
      <c r="KF1775">
        <v>1</v>
      </c>
      <c r="KG1775">
        <v>1</v>
      </c>
      <c r="KH1775">
        <v>1</v>
      </c>
      <c r="KI1775">
        <v>1</v>
      </c>
      <c r="KJ1775">
        <v>1</v>
      </c>
      <c r="KK1775">
        <v>2</v>
      </c>
      <c r="KL1775">
        <v>0</v>
      </c>
      <c r="KM1775">
        <v>0</v>
      </c>
      <c r="KN1775">
        <v>0</v>
      </c>
      <c r="KO1775">
        <v>0</v>
      </c>
      <c r="KP1775">
        <v>0</v>
      </c>
      <c r="KQ1775">
        <v>1</v>
      </c>
      <c r="KR1775">
        <v>1</v>
      </c>
      <c r="KS1775">
        <v>3</v>
      </c>
      <c r="KT1775">
        <v>1</v>
      </c>
      <c r="KU1775">
        <v>1</v>
      </c>
      <c r="KV1775">
        <v>2</v>
      </c>
      <c r="KW1775">
        <v>3</v>
      </c>
      <c r="KX1775">
        <v>1</v>
      </c>
      <c r="KY1775">
        <v>12</v>
      </c>
      <c r="KZ1775">
        <v>1</v>
      </c>
      <c r="LA1775">
        <v>1</v>
      </c>
      <c r="LB1775">
        <v>1</v>
      </c>
      <c r="LC1775">
        <v>2</v>
      </c>
      <c r="LD1775">
        <v>0</v>
      </c>
      <c r="LE1775">
        <v>0</v>
      </c>
      <c r="LF1775">
        <v>0</v>
      </c>
      <c r="LG1775">
        <v>1</v>
      </c>
      <c r="LH1775">
        <v>1</v>
      </c>
      <c r="LI1775">
        <v>4</v>
      </c>
      <c r="LJ1775">
        <v>2</v>
      </c>
      <c r="LK1775">
        <v>1</v>
      </c>
      <c r="LL1775">
        <v>2</v>
      </c>
      <c r="LM1775">
        <v>8</v>
      </c>
      <c r="LN1775">
        <v>1</v>
      </c>
      <c r="LO1775">
        <v>1</v>
      </c>
      <c r="LP1775">
        <v>1</v>
      </c>
      <c r="LQ1775">
        <v>1</v>
      </c>
      <c r="LR1775">
        <v>1</v>
      </c>
      <c r="LS1775">
        <v>2</v>
      </c>
      <c r="LT1775">
        <v>1</v>
      </c>
      <c r="LU1775">
        <v>4</v>
      </c>
      <c r="LV1775">
        <v>0</v>
      </c>
      <c r="LW1775">
        <v>0</v>
      </c>
      <c r="LX1775">
        <v>0</v>
      </c>
      <c r="LY1775">
        <v>0</v>
      </c>
      <c r="LZ1775">
        <v>4</v>
      </c>
      <c r="MA1775">
        <v>1</v>
      </c>
      <c r="MB1775">
        <v>1</v>
      </c>
      <c r="MC1775">
        <v>0</v>
      </c>
      <c r="MD1775">
        <v>0</v>
      </c>
      <c r="ME1775">
        <v>5</v>
      </c>
      <c r="MF1775">
        <v>3</v>
      </c>
      <c r="MG1775">
        <v>2</v>
      </c>
      <c r="MH1775">
        <v>1</v>
      </c>
      <c r="MI1775">
        <v>12</v>
      </c>
      <c r="MJ1775">
        <v>2</v>
      </c>
      <c r="MK1775">
        <v>8</v>
      </c>
      <c r="ML1775">
        <v>8</v>
      </c>
      <c r="MM1775">
        <v>8</v>
      </c>
      <c r="MN1775">
        <v>8</v>
      </c>
      <c r="MO1775">
        <v>8</v>
      </c>
      <c r="MP1775">
        <v>8</v>
      </c>
      <c r="MQ1775">
        <v>8</v>
      </c>
      <c r="MR1775">
        <v>8</v>
      </c>
      <c r="MS1775">
        <v>3</v>
      </c>
      <c r="MT1775">
        <v>2</v>
      </c>
      <c r="MU1775">
        <v>12</v>
      </c>
      <c r="MV1775">
        <v>0</v>
      </c>
      <c r="MW1775">
        <v>1</v>
      </c>
      <c r="MX1775">
        <v>12</v>
      </c>
      <c r="MY1775">
        <v>1</v>
      </c>
      <c r="MZ1775">
        <v>0</v>
      </c>
      <c r="NA1775">
        <v>8</v>
      </c>
      <c r="NB1775">
        <v>8</v>
      </c>
      <c r="NC1775">
        <v>8</v>
      </c>
      <c r="ND1775">
        <v>6</v>
      </c>
      <c r="NE1775">
        <v>2</v>
      </c>
      <c r="NF1775">
        <v>3</v>
      </c>
      <c r="NG1775">
        <v>4</v>
      </c>
      <c r="NH1775">
        <v>1</v>
      </c>
      <c r="NI1775">
        <v>25</v>
      </c>
      <c r="NJ1775">
        <v>1</v>
      </c>
      <c r="NK1775">
        <v>1</v>
      </c>
      <c r="NL1775">
        <v>1</v>
      </c>
      <c r="NM1775">
        <v>2</v>
      </c>
      <c r="PI1775">
        <v>1</v>
      </c>
      <c r="PJ1775">
        <v>2</v>
      </c>
      <c r="PK1775">
        <v>4</v>
      </c>
      <c r="PL1775">
        <v>1</v>
      </c>
      <c r="PM1775">
        <v>8</v>
      </c>
      <c r="PN1775">
        <v>8</v>
      </c>
      <c r="PO1775">
        <v>1</v>
      </c>
      <c r="PP1775">
        <v>0</v>
      </c>
      <c r="PQ1775">
        <v>10</v>
      </c>
      <c r="PR1775">
        <v>8</v>
      </c>
      <c r="PZ1775">
        <v>1</v>
      </c>
      <c r="QA1775">
        <v>10</v>
      </c>
      <c r="QB1775">
        <v>2</v>
      </c>
      <c r="QC1775">
        <v>5</v>
      </c>
      <c r="QD1775">
        <v>8</v>
      </c>
      <c r="QE1775">
        <v>8</v>
      </c>
      <c r="QF1775">
        <v>8</v>
      </c>
      <c r="QG1775">
        <v>88</v>
      </c>
      <c r="QY1775">
        <v>2</v>
      </c>
      <c r="QZ1775">
        <v>1</v>
      </c>
      <c r="RA1775">
        <v>2</v>
      </c>
      <c r="RB1775">
        <v>10</v>
      </c>
      <c r="RC1775">
        <v>0</v>
      </c>
      <c r="RD1775">
        <v>1</v>
      </c>
      <c r="RE1775">
        <v>1</v>
      </c>
      <c r="RF1775">
        <v>3</v>
      </c>
      <c r="RG1775">
        <v>4</v>
      </c>
      <c r="RH1775">
        <v>0</v>
      </c>
      <c r="RI1775">
        <v>0</v>
      </c>
      <c r="RJ1775">
        <v>4</v>
      </c>
      <c r="RK1775">
        <v>0</v>
      </c>
      <c r="RL1775">
        <v>0</v>
      </c>
      <c r="RM1775">
        <v>4</v>
      </c>
      <c r="RN1775">
        <v>3</v>
      </c>
      <c r="RO1775">
        <v>88</v>
      </c>
      <c r="RP1775">
        <v>88</v>
      </c>
      <c r="RQ1775">
        <v>8</v>
      </c>
      <c r="RR1775">
        <v>88</v>
      </c>
      <c r="RS1775">
        <v>88</v>
      </c>
      <c r="RT1775">
        <v>8</v>
      </c>
      <c r="RU1775">
        <v>8</v>
      </c>
      <c r="RV1775">
        <v>88</v>
      </c>
      <c r="RW1775">
        <v>88</v>
      </c>
      <c r="RX1775">
        <v>8</v>
      </c>
      <c r="RY1775">
        <v>8</v>
      </c>
      <c r="RZ1775">
        <v>0</v>
      </c>
      <c r="SA1775">
        <v>0</v>
      </c>
      <c r="SB1775">
        <v>4</v>
      </c>
      <c r="SC1775">
        <v>4</v>
      </c>
      <c r="SD1775">
        <v>0</v>
      </c>
      <c r="SE1775">
        <v>0</v>
      </c>
      <c r="SF1775">
        <v>4</v>
      </c>
      <c r="SG1775">
        <v>2</v>
      </c>
      <c r="SH1775">
        <v>88</v>
      </c>
      <c r="SI1775">
        <v>0</v>
      </c>
      <c r="SJ1775">
        <v>4</v>
      </c>
      <c r="SK1775">
        <v>4</v>
      </c>
      <c r="SL1775">
        <v>0</v>
      </c>
      <c r="SM1775">
        <v>0</v>
      </c>
      <c r="SN1775">
        <v>4</v>
      </c>
      <c r="SO1775">
        <v>0</v>
      </c>
      <c r="SP1775">
        <v>0</v>
      </c>
      <c r="SQ1775">
        <v>4</v>
      </c>
      <c r="SR1775">
        <v>4</v>
      </c>
      <c r="SS1775">
        <v>0</v>
      </c>
      <c r="ST1775">
        <v>0</v>
      </c>
      <c r="SU1775">
        <v>4</v>
      </c>
      <c r="SV1775">
        <v>0</v>
      </c>
      <c r="SW1775">
        <v>0</v>
      </c>
      <c r="SX1775">
        <v>4</v>
      </c>
      <c r="SY1775">
        <v>4</v>
      </c>
      <c r="SZ1775">
        <v>0</v>
      </c>
      <c r="TA1775">
        <v>0</v>
      </c>
      <c r="TB1775">
        <v>4</v>
      </c>
      <c r="TC1775">
        <v>88</v>
      </c>
      <c r="TD1775">
        <v>88</v>
      </c>
      <c r="TE1775">
        <v>8</v>
      </c>
      <c r="TF1775">
        <v>8</v>
      </c>
      <c r="TG1775">
        <v>0</v>
      </c>
      <c r="TH1775">
        <v>0</v>
      </c>
      <c r="TI1775">
        <v>4</v>
      </c>
      <c r="TJ1775">
        <v>3</v>
      </c>
      <c r="TK1775">
        <v>0</v>
      </c>
      <c r="TL1775">
        <v>0</v>
      </c>
      <c r="TM1775">
        <v>4</v>
      </c>
      <c r="TN1775">
        <v>3</v>
      </c>
      <c r="TO1775">
        <v>55</v>
      </c>
      <c r="TP1775">
        <v>0</v>
      </c>
      <c r="TQ1775">
        <v>1</v>
      </c>
      <c r="TR1775">
        <v>1</v>
      </c>
      <c r="TS1775">
        <v>88</v>
      </c>
      <c r="TT1775">
        <v>88</v>
      </c>
      <c r="TU1775">
        <v>8</v>
      </c>
      <c r="TV1775">
        <v>8</v>
      </c>
      <c r="TW1775">
        <v>0</v>
      </c>
      <c r="TX1775">
        <v>0</v>
      </c>
      <c r="TY1775">
        <v>4</v>
      </c>
      <c r="TZ1775">
        <v>0</v>
      </c>
      <c r="UA1775">
        <v>0</v>
      </c>
      <c r="UB1775">
        <v>4</v>
      </c>
      <c r="UC1775">
        <v>88</v>
      </c>
      <c r="UD1775">
        <v>88</v>
      </c>
      <c r="UE1775">
        <v>8</v>
      </c>
      <c r="UF1775">
        <v>0</v>
      </c>
      <c r="UG1775">
        <v>0</v>
      </c>
      <c r="UH1775">
        <v>4</v>
      </c>
      <c r="UI1775">
        <v>0</v>
      </c>
      <c r="UJ1775">
        <v>0</v>
      </c>
      <c r="UK1775">
        <v>4</v>
      </c>
      <c r="UL1775">
        <v>1</v>
      </c>
      <c r="UM1775">
        <v>1</v>
      </c>
      <c r="UN1775">
        <v>1</v>
      </c>
      <c r="UO1775">
        <v>1</v>
      </c>
      <c r="UP1775">
        <v>1</v>
      </c>
      <c r="UQ1775">
        <v>1</v>
      </c>
      <c r="UR1775">
        <v>1</v>
      </c>
      <c r="US1775">
        <v>1</v>
      </c>
      <c r="UT1775">
        <v>1</v>
      </c>
      <c r="UU1775">
        <v>1</v>
      </c>
      <c r="UV1775">
        <v>1</v>
      </c>
      <c r="UW1775">
        <v>1</v>
      </c>
      <c r="UX1775">
        <v>1</v>
      </c>
      <c r="UY1775">
        <v>1</v>
      </c>
    </row>
    <row r="1776" spans="1:571" x14ac:dyDescent="0.3">
      <c r="A1776">
        <v>22</v>
      </c>
      <c r="B1776">
        <v>1184623.22</v>
      </c>
      <c r="C1776">
        <v>6244374229</v>
      </c>
      <c r="D1776">
        <v>4</v>
      </c>
      <c r="E1776">
        <v>1.5</v>
      </c>
      <c r="F1776">
        <v>1280.44</v>
      </c>
      <c r="G1776">
        <v>1305.1300000000001</v>
      </c>
      <c r="H1776">
        <v>350</v>
      </c>
      <c r="I1776">
        <v>1</v>
      </c>
      <c r="J1776">
        <v>0</v>
      </c>
      <c r="K1776">
        <v>0</v>
      </c>
      <c r="L1776">
        <v>0</v>
      </c>
      <c r="M1776">
        <v>0</v>
      </c>
      <c r="N1776">
        <v>1</v>
      </c>
      <c r="O1776">
        <v>1</v>
      </c>
      <c r="P1776">
        <v>1</v>
      </c>
      <c r="Q1776">
        <v>3</v>
      </c>
      <c r="R1776">
        <v>1</v>
      </c>
      <c r="S1776">
        <v>4</v>
      </c>
      <c r="T1776">
        <v>4</v>
      </c>
      <c r="U1776">
        <v>1</v>
      </c>
      <c r="V1776">
        <v>1</v>
      </c>
      <c r="W1776">
        <v>90</v>
      </c>
      <c r="X1776">
        <v>1</v>
      </c>
      <c r="Y1776">
        <v>1</v>
      </c>
      <c r="Z1776">
        <v>0</v>
      </c>
      <c r="AA1776">
        <v>76</v>
      </c>
      <c r="AB1776">
        <v>73</v>
      </c>
      <c r="AC1776">
        <v>2</v>
      </c>
      <c r="AD1776">
        <v>881</v>
      </c>
      <c r="AE1776">
        <v>19811</v>
      </c>
      <c r="AF1776">
        <v>70</v>
      </c>
      <c r="AG1776" t="s">
        <v>576</v>
      </c>
      <c r="AH1776">
        <v>65</v>
      </c>
      <c r="AI1776" t="s">
        <v>577</v>
      </c>
      <c r="AJ1776">
        <v>8.3000000000000007</v>
      </c>
      <c r="AK1776">
        <v>3</v>
      </c>
      <c r="AL1776">
        <v>25060</v>
      </c>
      <c r="AM1776">
        <v>2637</v>
      </c>
      <c r="AN1776">
        <v>3196</v>
      </c>
      <c r="AO1776">
        <v>32608</v>
      </c>
      <c r="AP1776">
        <v>3033</v>
      </c>
      <c r="AQ1776">
        <v>30408</v>
      </c>
      <c r="AR1776">
        <v>2767</v>
      </c>
      <c r="AS1776">
        <v>26816</v>
      </c>
      <c r="AT1776">
        <v>8.1</v>
      </c>
      <c r="AU1776">
        <v>4.7</v>
      </c>
      <c r="AV1776">
        <v>6.2</v>
      </c>
      <c r="AW1776">
        <v>128</v>
      </c>
      <c r="AX1776">
        <v>1</v>
      </c>
      <c r="AY1776">
        <v>2997</v>
      </c>
      <c r="AZ1776">
        <v>4428</v>
      </c>
      <c r="BA1776">
        <v>3</v>
      </c>
      <c r="BB1776">
        <v>9472</v>
      </c>
      <c r="BC1776">
        <v>28466</v>
      </c>
      <c r="BD1776">
        <v>28466</v>
      </c>
      <c r="BE1776">
        <v>0</v>
      </c>
      <c r="BF1776">
        <v>0</v>
      </c>
      <c r="BI1776">
        <v>1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3</v>
      </c>
      <c r="BS1776">
        <v>1</v>
      </c>
      <c r="BT1776">
        <v>5</v>
      </c>
      <c r="BU1776">
        <v>3</v>
      </c>
      <c r="BV1776">
        <v>1</v>
      </c>
      <c r="BW1776">
        <v>1</v>
      </c>
      <c r="BX1776">
        <v>8</v>
      </c>
      <c r="BY1776">
        <v>4</v>
      </c>
      <c r="BZ1776">
        <v>0</v>
      </c>
      <c r="CA1776">
        <v>2</v>
      </c>
      <c r="CB1776">
        <v>1</v>
      </c>
      <c r="CC1776">
        <v>3</v>
      </c>
      <c r="CD1776">
        <v>8</v>
      </c>
      <c r="CE1776">
        <v>1</v>
      </c>
      <c r="CF1776">
        <v>1</v>
      </c>
      <c r="CG1776">
        <v>88</v>
      </c>
      <c r="CH1776">
        <v>88</v>
      </c>
      <c r="CI1776">
        <v>5</v>
      </c>
      <c r="CJ1776">
        <v>1</v>
      </c>
      <c r="CK1776">
        <v>2</v>
      </c>
      <c r="CW1776">
        <v>0</v>
      </c>
      <c r="CX1776">
        <v>0</v>
      </c>
      <c r="CY1776">
        <v>0</v>
      </c>
      <c r="CZ1776">
        <v>0</v>
      </c>
      <c r="DA1776">
        <v>1</v>
      </c>
      <c r="DB1776">
        <v>1</v>
      </c>
      <c r="DC1776">
        <v>1</v>
      </c>
      <c r="DD1776">
        <v>1</v>
      </c>
      <c r="DE1776">
        <v>1</v>
      </c>
      <c r="DF1776">
        <v>3</v>
      </c>
      <c r="DG1776">
        <v>2</v>
      </c>
      <c r="DH1776">
        <v>4</v>
      </c>
      <c r="DI1776">
        <v>4</v>
      </c>
      <c r="DJ1776">
        <v>4</v>
      </c>
      <c r="DK1776">
        <v>5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88</v>
      </c>
      <c r="FA1776">
        <v>88</v>
      </c>
      <c r="FB1776">
        <v>88</v>
      </c>
      <c r="FC1776">
        <v>88</v>
      </c>
      <c r="FD1776">
        <v>88</v>
      </c>
      <c r="FE1776">
        <v>88</v>
      </c>
      <c r="FF1776">
        <v>88</v>
      </c>
      <c r="FG1776">
        <v>88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88</v>
      </c>
      <c r="FQ1776">
        <v>88</v>
      </c>
      <c r="FR1776">
        <v>88</v>
      </c>
      <c r="FS1776">
        <v>88</v>
      </c>
      <c r="FT1776">
        <v>88</v>
      </c>
      <c r="FU1776">
        <v>88</v>
      </c>
      <c r="FV1776">
        <v>88</v>
      </c>
      <c r="FW1776">
        <v>88</v>
      </c>
      <c r="FX1776">
        <v>1</v>
      </c>
      <c r="FY1776">
        <v>1</v>
      </c>
      <c r="FZ1776">
        <v>1</v>
      </c>
      <c r="GA1776">
        <v>1</v>
      </c>
      <c r="GB1776">
        <v>1</v>
      </c>
      <c r="GC1776">
        <v>1</v>
      </c>
      <c r="GD1776">
        <v>1</v>
      </c>
      <c r="GE1776">
        <v>1</v>
      </c>
      <c r="GF1776">
        <v>1</v>
      </c>
      <c r="GG1776">
        <v>1</v>
      </c>
      <c r="GH1776">
        <v>1</v>
      </c>
      <c r="GI1776">
        <v>1</v>
      </c>
      <c r="GJ1776">
        <v>1</v>
      </c>
      <c r="GK1776">
        <v>1</v>
      </c>
      <c r="GL1776">
        <v>1</v>
      </c>
      <c r="GM1776">
        <v>1</v>
      </c>
      <c r="GN1776">
        <v>1</v>
      </c>
      <c r="GO1776">
        <v>1</v>
      </c>
      <c r="GP1776">
        <v>1</v>
      </c>
      <c r="GQ1776">
        <v>1</v>
      </c>
      <c r="GR1776">
        <v>1</v>
      </c>
      <c r="GS1776">
        <v>1</v>
      </c>
      <c r="GT1776">
        <v>1</v>
      </c>
      <c r="GU1776">
        <v>1</v>
      </c>
      <c r="GV1776">
        <v>1</v>
      </c>
      <c r="GW1776">
        <v>1</v>
      </c>
      <c r="GX1776">
        <v>1</v>
      </c>
      <c r="GY1776">
        <v>1</v>
      </c>
      <c r="GZ1776">
        <v>1</v>
      </c>
      <c r="HA1776">
        <v>1</v>
      </c>
      <c r="HB1776">
        <v>1</v>
      </c>
      <c r="HC1776">
        <v>1</v>
      </c>
      <c r="HD1776">
        <v>1</v>
      </c>
      <c r="HE1776">
        <v>1</v>
      </c>
      <c r="HF1776">
        <v>1</v>
      </c>
      <c r="HG1776">
        <v>1</v>
      </c>
      <c r="HH1776">
        <v>1</v>
      </c>
      <c r="HI1776">
        <v>1</v>
      </c>
      <c r="HJ1776">
        <v>1</v>
      </c>
      <c r="HK1776">
        <v>1</v>
      </c>
      <c r="HL1776">
        <v>1</v>
      </c>
      <c r="HM1776">
        <v>1</v>
      </c>
      <c r="HN1776">
        <v>1</v>
      </c>
      <c r="HO1776">
        <v>1</v>
      </c>
      <c r="HP1776">
        <v>1</v>
      </c>
      <c r="HQ1776">
        <v>1</v>
      </c>
      <c r="HR1776">
        <v>1</v>
      </c>
      <c r="HS1776">
        <v>1</v>
      </c>
      <c r="HT1776">
        <v>1</v>
      </c>
      <c r="HU1776">
        <v>1</v>
      </c>
      <c r="HV1776">
        <v>1</v>
      </c>
      <c r="HW1776">
        <v>1</v>
      </c>
      <c r="HX1776">
        <v>1</v>
      </c>
      <c r="HY1776">
        <v>1</v>
      </c>
      <c r="HZ1776">
        <v>1</v>
      </c>
      <c r="IA1776">
        <v>1</v>
      </c>
      <c r="IB1776">
        <v>1</v>
      </c>
      <c r="IC1776">
        <v>1</v>
      </c>
      <c r="ID1776">
        <v>1</v>
      </c>
      <c r="IE1776">
        <v>1</v>
      </c>
      <c r="IF1776">
        <v>1</v>
      </c>
      <c r="IG1776">
        <v>1</v>
      </c>
      <c r="IH1776">
        <v>1</v>
      </c>
      <c r="II1776">
        <v>1</v>
      </c>
      <c r="IJ1776">
        <v>1</v>
      </c>
      <c r="IK1776">
        <v>1</v>
      </c>
      <c r="IL1776">
        <v>1</v>
      </c>
      <c r="IM1776">
        <v>1</v>
      </c>
      <c r="IN1776">
        <v>1</v>
      </c>
      <c r="IO1776">
        <v>0</v>
      </c>
      <c r="IP1776">
        <v>0</v>
      </c>
      <c r="IQ1776">
        <v>0</v>
      </c>
      <c r="IR1776">
        <v>0</v>
      </c>
      <c r="IS1776">
        <v>0</v>
      </c>
      <c r="IT1776">
        <v>0</v>
      </c>
      <c r="IU1776">
        <v>0</v>
      </c>
      <c r="IV1776">
        <v>0</v>
      </c>
      <c r="IW1776">
        <v>0</v>
      </c>
      <c r="IX1776">
        <v>0</v>
      </c>
      <c r="IY1776">
        <v>0</v>
      </c>
      <c r="IZ1776">
        <v>0</v>
      </c>
      <c r="JA1776">
        <v>0</v>
      </c>
      <c r="JB1776">
        <v>0</v>
      </c>
      <c r="JC1776">
        <v>0</v>
      </c>
      <c r="JD1776">
        <v>0</v>
      </c>
      <c r="JE1776">
        <v>0</v>
      </c>
      <c r="JF1776">
        <v>0</v>
      </c>
      <c r="JG1776">
        <v>0</v>
      </c>
      <c r="JH1776">
        <v>0</v>
      </c>
      <c r="JI1776">
        <v>0</v>
      </c>
      <c r="JJ1776">
        <v>0</v>
      </c>
      <c r="JK1776">
        <v>0</v>
      </c>
      <c r="JL1776">
        <v>0</v>
      </c>
      <c r="JM1776">
        <v>0</v>
      </c>
      <c r="JN1776">
        <v>0</v>
      </c>
      <c r="JO1776">
        <v>0</v>
      </c>
      <c r="JP1776">
        <v>0</v>
      </c>
      <c r="JQ1776">
        <v>0</v>
      </c>
      <c r="JR1776">
        <v>0</v>
      </c>
      <c r="JS1776">
        <v>0</v>
      </c>
      <c r="JT1776">
        <v>0</v>
      </c>
      <c r="JU1776">
        <v>0</v>
      </c>
      <c r="JV1776">
        <v>0</v>
      </c>
      <c r="JW1776">
        <v>0</v>
      </c>
      <c r="JX1776">
        <v>0</v>
      </c>
      <c r="JY1776">
        <v>0</v>
      </c>
      <c r="JZ1776">
        <v>0</v>
      </c>
      <c r="KA1776">
        <v>0</v>
      </c>
      <c r="KB1776">
        <v>7</v>
      </c>
      <c r="KC1776">
        <v>2</v>
      </c>
      <c r="KD1776">
        <v>0</v>
      </c>
      <c r="KE1776">
        <v>88</v>
      </c>
      <c r="KF1776">
        <v>1</v>
      </c>
      <c r="KG1776">
        <v>1</v>
      </c>
      <c r="KH1776">
        <v>1</v>
      </c>
      <c r="KI1776">
        <v>1</v>
      </c>
      <c r="KJ1776">
        <v>1</v>
      </c>
      <c r="KK1776">
        <v>2</v>
      </c>
      <c r="KL1776">
        <v>0</v>
      </c>
      <c r="KM1776">
        <v>0</v>
      </c>
      <c r="KN1776">
        <v>0</v>
      </c>
      <c r="KO1776">
        <v>0</v>
      </c>
      <c r="KP1776">
        <v>0</v>
      </c>
      <c r="KQ1776">
        <v>2</v>
      </c>
      <c r="KR1776">
        <v>1</v>
      </c>
      <c r="KS1776">
        <v>3</v>
      </c>
      <c r="KT1776">
        <v>1</v>
      </c>
      <c r="KU1776">
        <v>1</v>
      </c>
      <c r="KV1776">
        <v>2</v>
      </c>
      <c r="KW1776">
        <v>1</v>
      </c>
      <c r="KX1776">
        <v>1</v>
      </c>
      <c r="KY1776">
        <v>9</v>
      </c>
      <c r="KZ1776">
        <v>1</v>
      </c>
      <c r="LA1776">
        <v>1</v>
      </c>
      <c r="LB1776">
        <v>1</v>
      </c>
      <c r="LC1776">
        <v>3</v>
      </c>
      <c r="LD1776">
        <v>0</v>
      </c>
      <c r="LE1776">
        <v>0</v>
      </c>
      <c r="LF1776">
        <v>0</v>
      </c>
      <c r="LG1776">
        <v>2</v>
      </c>
      <c r="LH1776">
        <v>4</v>
      </c>
      <c r="LI1776">
        <v>4</v>
      </c>
      <c r="LJ1776">
        <v>1</v>
      </c>
      <c r="LK1776">
        <v>1</v>
      </c>
      <c r="LL1776">
        <v>2</v>
      </c>
      <c r="LM1776">
        <v>8</v>
      </c>
      <c r="LN1776">
        <v>1</v>
      </c>
      <c r="LO1776">
        <v>1</v>
      </c>
      <c r="LP1776">
        <v>1</v>
      </c>
      <c r="LQ1776">
        <v>1</v>
      </c>
      <c r="LR1776">
        <v>1</v>
      </c>
      <c r="LS1776">
        <v>4</v>
      </c>
      <c r="LT1776">
        <v>1</v>
      </c>
      <c r="LU1776">
        <v>1</v>
      </c>
      <c r="LV1776">
        <v>0</v>
      </c>
      <c r="LW1776">
        <v>0</v>
      </c>
      <c r="LX1776">
        <v>0</v>
      </c>
      <c r="LY1776">
        <v>0</v>
      </c>
      <c r="LZ1776">
        <v>8</v>
      </c>
      <c r="MA1776">
        <v>1</v>
      </c>
      <c r="MB1776">
        <v>1</v>
      </c>
      <c r="MC1776">
        <v>0</v>
      </c>
      <c r="MD1776">
        <v>0</v>
      </c>
      <c r="ME1776">
        <v>5</v>
      </c>
      <c r="MF1776">
        <v>1</v>
      </c>
      <c r="MG1776">
        <v>1</v>
      </c>
      <c r="MH1776">
        <v>1</v>
      </c>
      <c r="MI1776">
        <v>1</v>
      </c>
      <c r="MJ1776">
        <v>1</v>
      </c>
      <c r="MK1776">
        <v>4</v>
      </c>
      <c r="ML1776">
        <v>1</v>
      </c>
      <c r="MM1776">
        <v>1</v>
      </c>
      <c r="MN1776">
        <v>8</v>
      </c>
      <c r="MO1776">
        <v>8</v>
      </c>
      <c r="MP1776">
        <v>8</v>
      </c>
      <c r="MQ1776">
        <v>8</v>
      </c>
      <c r="MR1776">
        <v>8</v>
      </c>
      <c r="MS1776">
        <v>8</v>
      </c>
      <c r="MT1776">
        <v>1</v>
      </c>
      <c r="MU1776">
        <v>1</v>
      </c>
      <c r="MV1776">
        <v>0</v>
      </c>
      <c r="MW1776">
        <v>0</v>
      </c>
      <c r="MX1776">
        <v>5</v>
      </c>
      <c r="MY1776">
        <v>1</v>
      </c>
      <c r="MZ1776">
        <v>0</v>
      </c>
      <c r="NA1776">
        <v>8</v>
      </c>
      <c r="NB1776">
        <v>8</v>
      </c>
      <c r="NC1776">
        <v>1</v>
      </c>
      <c r="ND1776">
        <v>10</v>
      </c>
      <c r="NE1776">
        <v>2</v>
      </c>
      <c r="NF1776">
        <v>3</v>
      </c>
      <c r="NG1776">
        <v>8</v>
      </c>
      <c r="NH1776">
        <v>8</v>
      </c>
      <c r="NI1776">
        <v>888</v>
      </c>
      <c r="NJ1776">
        <v>8</v>
      </c>
      <c r="NK1776">
        <v>4</v>
      </c>
      <c r="NL1776">
        <v>4</v>
      </c>
      <c r="NM1776">
        <v>2</v>
      </c>
      <c r="PI1776">
        <v>1</v>
      </c>
      <c r="PJ1776">
        <v>2</v>
      </c>
      <c r="PK1776">
        <v>6</v>
      </c>
      <c r="PL1776">
        <v>1</v>
      </c>
      <c r="PM1776">
        <v>8</v>
      </c>
      <c r="PN1776">
        <v>8</v>
      </c>
      <c r="PO1776">
        <v>1</v>
      </c>
      <c r="PP1776">
        <v>100</v>
      </c>
      <c r="PQ1776">
        <v>10</v>
      </c>
      <c r="PR1776">
        <v>8</v>
      </c>
      <c r="PZ1776">
        <v>1</v>
      </c>
      <c r="QA1776">
        <v>10</v>
      </c>
      <c r="QB1776">
        <v>2</v>
      </c>
      <c r="QC1776">
        <v>5</v>
      </c>
      <c r="QD1776">
        <v>8</v>
      </c>
      <c r="QE1776">
        <v>8</v>
      </c>
      <c r="QF1776">
        <v>8</v>
      </c>
      <c r="QG1776">
        <v>88</v>
      </c>
      <c r="QY1776">
        <v>4</v>
      </c>
      <c r="QZ1776">
        <v>7</v>
      </c>
      <c r="RA1776">
        <v>3</v>
      </c>
      <c r="RB1776">
        <v>10</v>
      </c>
      <c r="RC1776">
        <v>0</v>
      </c>
      <c r="RD1776">
        <v>1</v>
      </c>
      <c r="RE1776">
        <v>1</v>
      </c>
      <c r="RF1776">
        <v>1</v>
      </c>
      <c r="RG1776">
        <v>4</v>
      </c>
      <c r="RH1776">
        <v>0</v>
      </c>
      <c r="RI1776">
        <v>0</v>
      </c>
      <c r="RJ1776">
        <v>4</v>
      </c>
      <c r="RK1776">
        <v>0</v>
      </c>
      <c r="RL1776">
        <v>0</v>
      </c>
      <c r="RM1776">
        <v>4</v>
      </c>
      <c r="RN1776">
        <v>4</v>
      </c>
      <c r="RO1776">
        <v>88</v>
      </c>
      <c r="RP1776">
        <v>88</v>
      </c>
      <c r="RQ1776">
        <v>8</v>
      </c>
      <c r="RR1776">
        <v>88</v>
      </c>
      <c r="RS1776">
        <v>88</v>
      </c>
      <c r="RT1776">
        <v>8</v>
      </c>
      <c r="RU1776">
        <v>8</v>
      </c>
      <c r="RV1776">
        <v>88</v>
      </c>
      <c r="RW1776">
        <v>88</v>
      </c>
      <c r="RX1776">
        <v>8</v>
      </c>
      <c r="RY1776">
        <v>8</v>
      </c>
      <c r="RZ1776">
        <v>0</v>
      </c>
      <c r="SA1776">
        <v>0</v>
      </c>
      <c r="SB1776">
        <v>4</v>
      </c>
      <c r="SC1776">
        <v>3</v>
      </c>
      <c r="SD1776">
        <v>0</v>
      </c>
      <c r="SE1776">
        <v>0</v>
      </c>
      <c r="SF1776">
        <v>4</v>
      </c>
      <c r="SG1776">
        <v>3</v>
      </c>
      <c r="SH1776">
        <v>0</v>
      </c>
      <c r="SI1776">
        <v>88</v>
      </c>
      <c r="SJ1776">
        <v>4</v>
      </c>
      <c r="SK1776">
        <v>3</v>
      </c>
      <c r="SL1776">
        <v>0</v>
      </c>
      <c r="SM1776">
        <v>0</v>
      </c>
      <c r="SN1776">
        <v>4</v>
      </c>
      <c r="SO1776">
        <v>0</v>
      </c>
      <c r="SP1776">
        <v>0</v>
      </c>
      <c r="SQ1776">
        <v>4</v>
      </c>
      <c r="SR1776">
        <v>4</v>
      </c>
      <c r="SS1776">
        <v>0</v>
      </c>
      <c r="ST1776">
        <v>0</v>
      </c>
      <c r="SU1776">
        <v>4</v>
      </c>
      <c r="SV1776">
        <v>0</v>
      </c>
      <c r="SW1776">
        <v>0</v>
      </c>
      <c r="SX1776">
        <v>4</v>
      </c>
      <c r="SY1776">
        <v>4</v>
      </c>
      <c r="SZ1776">
        <v>0</v>
      </c>
      <c r="TA1776">
        <v>0</v>
      </c>
      <c r="TB1776">
        <v>4</v>
      </c>
      <c r="TC1776">
        <v>88</v>
      </c>
      <c r="TD1776">
        <v>88</v>
      </c>
      <c r="TE1776">
        <v>8</v>
      </c>
      <c r="TF1776">
        <v>8</v>
      </c>
      <c r="TG1776">
        <v>0</v>
      </c>
      <c r="TH1776">
        <v>0</v>
      </c>
      <c r="TI1776">
        <v>4</v>
      </c>
      <c r="TJ1776">
        <v>3</v>
      </c>
      <c r="TK1776">
        <v>0</v>
      </c>
      <c r="TL1776">
        <v>0</v>
      </c>
      <c r="TM1776">
        <v>4</v>
      </c>
      <c r="TN1776">
        <v>3</v>
      </c>
      <c r="TO1776">
        <v>0</v>
      </c>
      <c r="TP1776">
        <v>0</v>
      </c>
      <c r="TQ1776">
        <v>4</v>
      </c>
      <c r="TR1776">
        <v>1</v>
      </c>
      <c r="TS1776">
        <v>88</v>
      </c>
      <c r="TT1776">
        <v>88</v>
      </c>
      <c r="TU1776">
        <v>8</v>
      </c>
      <c r="TV1776">
        <v>8</v>
      </c>
      <c r="TW1776">
        <v>0</v>
      </c>
      <c r="TX1776">
        <v>0</v>
      </c>
      <c r="TY1776">
        <v>4</v>
      </c>
      <c r="TZ1776">
        <v>0</v>
      </c>
      <c r="UA1776">
        <v>0</v>
      </c>
      <c r="UB1776">
        <v>4</v>
      </c>
      <c r="UC1776">
        <v>88</v>
      </c>
      <c r="UD1776">
        <v>88</v>
      </c>
      <c r="UE1776">
        <v>8</v>
      </c>
      <c r="UF1776">
        <v>0</v>
      </c>
      <c r="UG1776">
        <v>0</v>
      </c>
      <c r="UH1776">
        <v>4</v>
      </c>
      <c r="UI1776">
        <v>0</v>
      </c>
      <c r="UJ1776">
        <v>0</v>
      </c>
      <c r="UK1776">
        <v>4</v>
      </c>
      <c r="UL1776">
        <v>1</v>
      </c>
      <c r="UM1776">
        <v>1</v>
      </c>
      <c r="UN1776">
        <v>1</v>
      </c>
      <c r="UO1776">
        <v>1</v>
      </c>
      <c r="UP1776">
        <v>1</v>
      </c>
      <c r="UQ1776">
        <v>1</v>
      </c>
      <c r="UR1776">
        <v>1</v>
      </c>
      <c r="US1776">
        <v>1</v>
      </c>
      <c r="UT1776">
        <v>1</v>
      </c>
      <c r="UU1776">
        <v>1</v>
      </c>
      <c r="UV1776">
        <v>1</v>
      </c>
      <c r="UW1776">
        <v>1</v>
      </c>
      <c r="UX1776">
        <v>1</v>
      </c>
      <c r="UY1776">
        <v>1</v>
      </c>
    </row>
    <row r="1777" spans="1:571" x14ac:dyDescent="0.3">
      <c r="A1777">
        <v>22</v>
      </c>
      <c r="B1777">
        <v>1185002.8700000001</v>
      </c>
      <c r="C1777">
        <v>4092048132</v>
      </c>
      <c r="D1777">
        <v>4</v>
      </c>
      <c r="E1777">
        <v>0.13</v>
      </c>
      <c r="F1777">
        <v>115.37</v>
      </c>
      <c r="G1777">
        <v>117.6</v>
      </c>
      <c r="H1777">
        <v>235</v>
      </c>
      <c r="I1777">
        <v>2</v>
      </c>
      <c r="J1777">
        <v>1</v>
      </c>
      <c r="K1777">
        <v>1</v>
      </c>
      <c r="L1777">
        <v>0</v>
      </c>
      <c r="M1777">
        <v>0</v>
      </c>
      <c r="N1777">
        <v>0</v>
      </c>
      <c r="O1777">
        <v>1</v>
      </c>
      <c r="P1777">
        <v>1</v>
      </c>
      <c r="Q1777">
        <v>1</v>
      </c>
      <c r="R1777">
        <v>1</v>
      </c>
      <c r="S1777">
        <v>5</v>
      </c>
      <c r="T1777">
        <v>1</v>
      </c>
      <c r="U1777">
        <v>1</v>
      </c>
      <c r="V1777">
        <v>0</v>
      </c>
      <c r="W1777">
        <v>81.2</v>
      </c>
      <c r="X1777">
        <v>4</v>
      </c>
      <c r="Y1777">
        <v>1</v>
      </c>
      <c r="Z1777">
        <v>0</v>
      </c>
      <c r="AA1777">
        <v>68</v>
      </c>
      <c r="AB1777">
        <v>68</v>
      </c>
      <c r="AC1777">
        <v>3</v>
      </c>
      <c r="AD1777">
        <v>1378</v>
      </c>
      <c r="AE1777">
        <v>21379</v>
      </c>
      <c r="AF1777">
        <v>64</v>
      </c>
      <c r="AG1777" t="s">
        <v>577</v>
      </c>
      <c r="AH1777">
        <v>61</v>
      </c>
      <c r="AI1777" t="s">
        <v>577</v>
      </c>
      <c r="AJ1777">
        <v>7.1</v>
      </c>
      <c r="AK1777">
        <v>3</v>
      </c>
      <c r="AL1777">
        <v>41264</v>
      </c>
      <c r="AM1777">
        <v>4722</v>
      </c>
      <c r="AN1777">
        <v>5498</v>
      </c>
      <c r="AO1777">
        <v>51305</v>
      </c>
      <c r="AP1777">
        <v>5280</v>
      </c>
      <c r="AQ1777">
        <v>48483</v>
      </c>
      <c r="AR1777">
        <v>4899</v>
      </c>
      <c r="AS1777">
        <v>43546</v>
      </c>
      <c r="AT1777">
        <v>26.1</v>
      </c>
      <c r="AU1777">
        <v>13.8</v>
      </c>
      <c r="AV1777">
        <v>13.6</v>
      </c>
      <c r="AW1777">
        <v>179</v>
      </c>
      <c r="AX1777">
        <v>2</v>
      </c>
      <c r="AY1777">
        <v>5081</v>
      </c>
      <c r="AZ1777">
        <v>0</v>
      </c>
      <c r="BA1777">
        <v>8</v>
      </c>
      <c r="BB1777">
        <v>33916</v>
      </c>
      <c r="BC1777">
        <v>71900</v>
      </c>
      <c r="BD1777">
        <v>65580</v>
      </c>
      <c r="BE1777">
        <v>0</v>
      </c>
      <c r="BF1777">
        <v>0</v>
      </c>
      <c r="BI1777">
        <v>12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1</v>
      </c>
      <c r="BS1777">
        <v>1</v>
      </c>
      <c r="BT1777">
        <v>3</v>
      </c>
      <c r="BU1777">
        <v>4</v>
      </c>
      <c r="BV1777">
        <v>0</v>
      </c>
      <c r="BW1777">
        <v>5</v>
      </c>
      <c r="BX1777">
        <v>8</v>
      </c>
      <c r="BY1777">
        <v>6</v>
      </c>
      <c r="BZ1777">
        <v>0</v>
      </c>
      <c r="CA1777">
        <v>3</v>
      </c>
      <c r="CB1777">
        <v>2</v>
      </c>
      <c r="CC1777">
        <v>2</v>
      </c>
      <c r="CD1777">
        <v>1</v>
      </c>
      <c r="CE1777">
        <v>1</v>
      </c>
      <c r="CF1777">
        <v>2</v>
      </c>
      <c r="CG1777">
        <v>88</v>
      </c>
      <c r="CH1777">
        <v>88</v>
      </c>
      <c r="CI1777">
        <v>1</v>
      </c>
      <c r="CJ1777">
        <v>2</v>
      </c>
      <c r="CK1777">
        <v>2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1</v>
      </c>
      <c r="DF1777">
        <v>3</v>
      </c>
      <c r="DG1777">
        <v>4</v>
      </c>
      <c r="DH1777">
        <v>4</v>
      </c>
      <c r="DI1777">
        <v>3</v>
      </c>
      <c r="DJ1777">
        <v>4</v>
      </c>
      <c r="DK1777">
        <v>5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88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88</v>
      </c>
      <c r="FA1777">
        <v>88</v>
      </c>
      <c r="FB1777">
        <v>88</v>
      </c>
      <c r="FC1777">
        <v>88</v>
      </c>
      <c r="FD1777">
        <v>88</v>
      </c>
      <c r="FE1777">
        <v>88</v>
      </c>
      <c r="FF1777">
        <v>88</v>
      </c>
      <c r="FG1777">
        <v>88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88</v>
      </c>
      <c r="FQ1777">
        <v>88</v>
      </c>
      <c r="FR1777">
        <v>88</v>
      </c>
      <c r="FS1777">
        <v>88</v>
      </c>
      <c r="FT1777">
        <v>88</v>
      </c>
      <c r="FU1777">
        <v>88</v>
      </c>
      <c r="FV1777">
        <v>88</v>
      </c>
      <c r="FW1777">
        <v>88</v>
      </c>
      <c r="FX1777">
        <v>1</v>
      </c>
      <c r="FY1777">
        <v>1</v>
      </c>
      <c r="FZ1777">
        <v>1</v>
      </c>
      <c r="GA1777">
        <v>1</v>
      </c>
      <c r="GB1777">
        <v>1</v>
      </c>
      <c r="GC1777">
        <v>1</v>
      </c>
      <c r="GD1777">
        <v>1</v>
      </c>
      <c r="GE1777">
        <v>1</v>
      </c>
      <c r="GF1777">
        <v>1</v>
      </c>
      <c r="GG1777">
        <v>1</v>
      </c>
      <c r="GH1777">
        <v>1</v>
      </c>
      <c r="GI1777">
        <v>1</v>
      </c>
      <c r="GJ1777">
        <v>1</v>
      </c>
      <c r="GK1777">
        <v>1</v>
      </c>
      <c r="GL1777">
        <v>1</v>
      </c>
      <c r="GM1777">
        <v>1</v>
      </c>
      <c r="GN1777">
        <v>1</v>
      </c>
      <c r="GO1777">
        <v>1</v>
      </c>
      <c r="GP1777">
        <v>1</v>
      </c>
      <c r="GQ1777">
        <v>1</v>
      </c>
      <c r="GR1777">
        <v>1</v>
      </c>
      <c r="GS1777">
        <v>1</v>
      </c>
      <c r="GT1777">
        <v>1</v>
      </c>
      <c r="GU1777">
        <v>1</v>
      </c>
      <c r="GV1777">
        <v>1</v>
      </c>
      <c r="GW1777">
        <v>1</v>
      </c>
      <c r="GX1777">
        <v>1</v>
      </c>
      <c r="GY1777">
        <v>1</v>
      </c>
      <c r="GZ1777">
        <v>1</v>
      </c>
      <c r="HA1777">
        <v>1</v>
      </c>
      <c r="HB1777">
        <v>1</v>
      </c>
      <c r="HC1777">
        <v>1</v>
      </c>
      <c r="HD1777">
        <v>1</v>
      </c>
      <c r="HE1777">
        <v>1</v>
      </c>
      <c r="HF1777">
        <v>1</v>
      </c>
      <c r="HG1777">
        <v>1</v>
      </c>
      <c r="HH1777">
        <v>1</v>
      </c>
      <c r="HI1777">
        <v>1</v>
      </c>
      <c r="HJ1777">
        <v>1</v>
      </c>
      <c r="HK1777">
        <v>1</v>
      </c>
      <c r="HL1777">
        <v>1</v>
      </c>
      <c r="HM1777">
        <v>1</v>
      </c>
      <c r="HN1777">
        <v>1</v>
      </c>
      <c r="HO1777">
        <v>1</v>
      </c>
      <c r="HP1777">
        <v>1</v>
      </c>
      <c r="HQ1777">
        <v>1</v>
      </c>
      <c r="HR1777">
        <v>1</v>
      </c>
      <c r="HS1777">
        <v>1</v>
      </c>
      <c r="HT1777">
        <v>1</v>
      </c>
      <c r="HU1777">
        <v>1</v>
      </c>
      <c r="HV1777">
        <v>1</v>
      </c>
      <c r="HW1777">
        <v>1</v>
      </c>
      <c r="HX1777">
        <v>1</v>
      </c>
      <c r="HY1777">
        <v>1</v>
      </c>
      <c r="HZ1777">
        <v>1</v>
      </c>
      <c r="IA1777">
        <v>1</v>
      </c>
      <c r="IB1777">
        <v>1</v>
      </c>
      <c r="IC1777">
        <v>1</v>
      </c>
      <c r="ID1777">
        <v>1</v>
      </c>
      <c r="IE1777">
        <v>1</v>
      </c>
      <c r="IF1777">
        <v>1</v>
      </c>
      <c r="IG1777">
        <v>1</v>
      </c>
      <c r="IH1777">
        <v>1</v>
      </c>
      <c r="II1777">
        <v>1</v>
      </c>
      <c r="IJ1777">
        <v>1</v>
      </c>
      <c r="IK1777">
        <v>1</v>
      </c>
      <c r="IL1777">
        <v>1</v>
      </c>
      <c r="IM1777">
        <v>1</v>
      </c>
      <c r="IN1777">
        <v>1</v>
      </c>
      <c r="IO1777">
        <v>0</v>
      </c>
      <c r="IP1777">
        <v>0</v>
      </c>
      <c r="IQ1777">
        <v>0</v>
      </c>
      <c r="IR1777">
        <v>0</v>
      </c>
      <c r="IS1777">
        <v>0</v>
      </c>
      <c r="IT1777">
        <v>0</v>
      </c>
      <c r="IU1777">
        <v>0</v>
      </c>
      <c r="IV1777">
        <v>0</v>
      </c>
      <c r="IW1777">
        <v>0</v>
      </c>
      <c r="IX1777">
        <v>0</v>
      </c>
      <c r="IY1777">
        <v>0</v>
      </c>
      <c r="IZ1777">
        <v>0</v>
      </c>
      <c r="JA1777">
        <v>0</v>
      </c>
      <c r="JB1777">
        <v>0</v>
      </c>
      <c r="JC1777">
        <v>0</v>
      </c>
      <c r="JD1777">
        <v>0</v>
      </c>
      <c r="JE1777">
        <v>0</v>
      </c>
      <c r="JF1777">
        <v>0</v>
      </c>
      <c r="JG1777">
        <v>0</v>
      </c>
      <c r="JH1777">
        <v>0</v>
      </c>
      <c r="JI1777">
        <v>0</v>
      </c>
      <c r="JJ1777">
        <v>0</v>
      </c>
      <c r="JK1777">
        <v>0</v>
      </c>
      <c r="JL1777">
        <v>0</v>
      </c>
      <c r="JM1777">
        <v>0</v>
      </c>
      <c r="JN1777">
        <v>0</v>
      </c>
      <c r="JO1777">
        <v>0</v>
      </c>
      <c r="JP1777">
        <v>0</v>
      </c>
      <c r="JQ1777">
        <v>0</v>
      </c>
      <c r="JR1777">
        <v>0</v>
      </c>
      <c r="JS1777">
        <v>0</v>
      </c>
      <c r="JT1777">
        <v>0</v>
      </c>
      <c r="JU1777">
        <v>0</v>
      </c>
      <c r="JV1777">
        <v>0</v>
      </c>
      <c r="JW1777">
        <v>0</v>
      </c>
      <c r="JX1777">
        <v>0</v>
      </c>
      <c r="JY1777">
        <v>0</v>
      </c>
      <c r="JZ1777">
        <v>88</v>
      </c>
      <c r="KA1777">
        <v>88</v>
      </c>
      <c r="KB1777">
        <v>9</v>
      </c>
      <c r="KC1777">
        <v>1</v>
      </c>
      <c r="KD1777">
        <v>0</v>
      </c>
      <c r="KE1777">
        <v>88</v>
      </c>
      <c r="KF1777">
        <v>1</v>
      </c>
      <c r="KG1777">
        <v>1</v>
      </c>
      <c r="KH1777">
        <v>1</v>
      </c>
      <c r="KI1777">
        <v>1</v>
      </c>
      <c r="KJ1777">
        <v>1</v>
      </c>
      <c r="KK1777">
        <v>5</v>
      </c>
      <c r="KL1777">
        <v>0</v>
      </c>
      <c r="KM1777">
        <v>0</v>
      </c>
      <c r="KN1777">
        <v>0</v>
      </c>
      <c r="KO1777">
        <v>0</v>
      </c>
      <c r="KP1777">
        <v>0</v>
      </c>
      <c r="KQ1777">
        <v>3</v>
      </c>
      <c r="KR1777">
        <v>3</v>
      </c>
      <c r="KS1777">
        <v>4</v>
      </c>
      <c r="KT1777">
        <v>1</v>
      </c>
      <c r="KU1777">
        <v>1</v>
      </c>
      <c r="KV1777">
        <v>2</v>
      </c>
      <c r="KW1777">
        <v>3</v>
      </c>
      <c r="KX1777">
        <v>1</v>
      </c>
      <c r="KY1777">
        <v>18</v>
      </c>
      <c r="KZ1777">
        <v>1</v>
      </c>
      <c r="LA1777">
        <v>1</v>
      </c>
      <c r="LB1777">
        <v>1</v>
      </c>
      <c r="LC1777">
        <v>2</v>
      </c>
      <c r="LD1777">
        <v>0</v>
      </c>
      <c r="LE1777">
        <v>0</v>
      </c>
      <c r="LF1777">
        <v>0</v>
      </c>
      <c r="LG1777">
        <v>1</v>
      </c>
      <c r="LH1777">
        <v>4</v>
      </c>
      <c r="LI1777">
        <v>4</v>
      </c>
      <c r="LJ1777">
        <v>1</v>
      </c>
      <c r="LK1777">
        <v>1</v>
      </c>
      <c r="LL1777">
        <v>2</v>
      </c>
      <c r="LM1777">
        <v>8</v>
      </c>
      <c r="LN1777">
        <v>1</v>
      </c>
      <c r="LO1777">
        <v>1</v>
      </c>
      <c r="LP1777">
        <v>1</v>
      </c>
      <c r="LQ1777">
        <v>1</v>
      </c>
      <c r="LR1777">
        <v>1</v>
      </c>
      <c r="LS1777">
        <v>4</v>
      </c>
      <c r="LT1777">
        <v>1</v>
      </c>
      <c r="LU1777">
        <v>3</v>
      </c>
      <c r="LV1777">
        <v>0</v>
      </c>
      <c r="LW1777">
        <v>0</v>
      </c>
      <c r="LX1777">
        <v>0</v>
      </c>
      <c r="LY1777">
        <v>0</v>
      </c>
      <c r="LZ1777">
        <v>2</v>
      </c>
      <c r="MA1777">
        <v>1</v>
      </c>
      <c r="MB1777">
        <v>0</v>
      </c>
      <c r="MC1777">
        <v>1</v>
      </c>
      <c r="MD1777">
        <v>2</v>
      </c>
      <c r="ME1777">
        <v>11</v>
      </c>
      <c r="MF1777">
        <v>1</v>
      </c>
      <c r="MG1777">
        <v>1</v>
      </c>
      <c r="MH1777">
        <v>1</v>
      </c>
      <c r="MI1777">
        <v>4</v>
      </c>
      <c r="MJ1777">
        <v>1</v>
      </c>
      <c r="MK1777">
        <v>1</v>
      </c>
      <c r="ML1777">
        <v>1</v>
      </c>
      <c r="MM1777">
        <v>1</v>
      </c>
      <c r="MN1777">
        <v>8</v>
      </c>
      <c r="MO1777">
        <v>8</v>
      </c>
      <c r="MP1777">
        <v>8</v>
      </c>
      <c r="MQ1777">
        <v>8</v>
      </c>
      <c r="MR1777">
        <v>8</v>
      </c>
      <c r="MS1777">
        <v>8</v>
      </c>
      <c r="MT1777">
        <v>1</v>
      </c>
      <c r="MU1777">
        <v>4</v>
      </c>
      <c r="MV1777">
        <v>0</v>
      </c>
      <c r="MW1777">
        <v>0</v>
      </c>
      <c r="MX1777">
        <v>5</v>
      </c>
      <c r="MY1777">
        <v>1</v>
      </c>
      <c r="MZ1777">
        <v>2</v>
      </c>
      <c r="NA1777">
        <v>8</v>
      </c>
      <c r="NB1777">
        <v>8</v>
      </c>
      <c r="NC1777">
        <v>1</v>
      </c>
      <c r="ND1777">
        <v>12</v>
      </c>
      <c r="NE1777">
        <v>2</v>
      </c>
      <c r="NF1777">
        <v>3</v>
      </c>
      <c r="NG1777">
        <v>4</v>
      </c>
      <c r="NH1777">
        <v>3</v>
      </c>
      <c r="NI1777">
        <v>60</v>
      </c>
      <c r="NJ1777">
        <v>1</v>
      </c>
      <c r="NK1777">
        <v>4</v>
      </c>
      <c r="NL1777">
        <v>4</v>
      </c>
      <c r="NM1777">
        <v>2</v>
      </c>
      <c r="PI1777">
        <v>4</v>
      </c>
      <c r="PJ1777">
        <v>2</v>
      </c>
      <c r="PK1777">
        <v>4</v>
      </c>
      <c r="PL1777">
        <v>1</v>
      </c>
      <c r="PM1777">
        <v>8</v>
      </c>
      <c r="PN1777">
        <v>8</v>
      </c>
      <c r="PO1777">
        <v>1</v>
      </c>
      <c r="PP1777">
        <v>0</v>
      </c>
      <c r="PQ1777">
        <v>9</v>
      </c>
      <c r="PR1777">
        <v>2</v>
      </c>
      <c r="PS1777">
        <v>4</v>
      </c>
      <c r="PT1777">
        <v>5</v>
      </c>
      <c r="PU1777">
        <v>8</v>
      </c>
      <c r="PV1777">
        <v>8</v>
      </c>
      <c r="PW1777">
        <v>1</v>
      </c>
      <c r="PX1777">
        <v>1</v>
      </c>
      <c r="PY1777">
        <v>0</v>
      </c>
      <c r="PZ1777">
        <v>1</v>
      </c>
      <c r="QA1777">
        <v>10</v>
      </c>
      <c r="QB1777">
        <v>2</v>
      </c>
      <c r="QC1777">
        <v>5</v>
      </c>
      <c r="QD1777">
        <v>8</v>
      </c>
      <c r="QE1777">
        <v>8</v>
      </c>
      <c r="QF1777">
        <v>8</v>
      </c>
      <c r="QG1777">
        <v>88</v>
      </c>
      <c r="QP1777">
        <v>88</v>
      </c>
      <c r="QY1777">
        <v>2</v>
      </c>
      <c r="QZ1777">
        <v>6</v>
      </c>
      <c r="RA1777">
        <v>3</v>
      </c>
      <c r="RB1777">
        <v>10</v>
      </c>
      <c r="RC1777">
        <v>0</v>
      </c>
      <c r="RD1777">
        <v>1</v>
      </c>
      <c r="RE1777">
        <v>1</v>
      </c>
      <c r="RF1777">
        <v>3</v>
      </c>
      <c r="RG1777">
        <v>6</v>
      </c>
      <c r="RH1777">
        <v>0</v>
      </c>
      <c r="RI1777">
        <v>0</v>
      </c>
      <c r="RJ1777">
        <v>4</v>
      </c>
      <c r="RK1777">
        <v>0</v>
      </c>
      <c r="RL1777">
        <v>0</v>
      </c>
      <c r="RM1777">
        <v>4</v>
      </c>
      <c r="RN1777">
        <v>3</v>
      </c>
      <c r="RO1777">
        <v>88</v>
      </c>
      <c r="RP1777">
        <v>88</v>
      </c>
      <c r="RQ1777">
        <v>8</v>
      </c>
      <c r="RR1777">
        <v>88</v>
      </c>
      <c r="RS1777">
        <v>88</v>
      </c>
      <c r="RT1777">
        <v>8</v>
      </c>
      <c r="RU1777">
        <v>8</v>
      </c>
      <c r="RV1777">
        <v>0</v>
      </c>
      <c r="RW1777">
        <v>88</v>
      </c>
      <c r="RX1777">
        <v>4</v>
      </c>
      <c r="RY1777">
        <v>4</v>
      </c>
      <c r="RZ1777">
        <v>0</v>
      </c>
      <c r="SA1777">
        <v>0</v>
      </c>
      <c r="SB1777">
        <v>4</v>
      </c>
      <c r="SC1777">
        <v>3</v>
      </c>
      <c r="SD1777">
        <v>0</v>
      </c>
      <c r="SE1777">
        <v>0</v>
      </c>
      <c r="SF1777">
        <v>4</v>
      </c>
      <c r="SG1777">
        <v>3</v>
      </c>
      <c r="SH1777">
        <v>0</v>
      </c>
      <c r="SI1777">
        <v>0</v>
      </c>
      <c r="SJ1777">
        <v>4</v>
      </c>
      <c r="SK1777">
        <v>4</v>
      </c>
      <c r="SL1777">
        <v>0</v>
      </c>
      <c r="SM1777">
        <v>0</v>
      </c>
      <c r="SN1777">
        <v>4</v>
      </c>
      <c r="SO1777">
        <v>0</v>
      </c>
      <c r="SP1777">
        <v>0</v>
      </c>
      <c r="SQ1777">
        <v>4</v>
      </c>
      <c r="SR1777">
        <v>3</v>
      </c>
      <c r="SS1777">
        <v>0</v>
      </c>
      <c r="ST1777">
        <v>0</v>
      </c>
      <c r="SU1777">
        <v>4</v>
      </c>
      <c r="SV1777">
        <v>0</v>
      </c>
      <c r="SW1777">
        <v>0</v>
      </c>
      <c r="SX1777">
        <v>4</v>
      </c>
      <c r="SY1777">
        <v>4</v>
      </c>
      <c r="SZ1777">
        <v>0</v>
      </c>
      <c r="TA1777">
        <v>0</v>
      </c>
      <c r="TB1777">
        <v>4</v>
      </c>
      <c r="TC1777">
        <v>88</v>
      </c>
      <c r="TD1777">
        <v>88</v>
      </c>
      <c r="TE1777">
        <v>8</v>
      </c>
      <c r="TF1777">
        <v>8</v>
      </c>
      <c r="TG1777">
        <v>0</v>
      </c>
      <c r="TH1777">
        <v>0</v>
      </c>
      <c r="TI1777">
        <v>4</v>
      </c>
      <c r="TJ1777">
        <v>3</v>
      </c>
      <c r="TK1777">
        <v>0</v>
      </c>
      <c r="TL1777">
        <v>0</v>
      </c>
      <c r="TM1777">
        <v>4</v>
      </c>
      <c r="TN1777">
        <v>3</v>
      </c>
      <c r="TO1777">
        <v>0</v>
      </c>
      <c r="TP1777">
        <v>0</v>
      </c>
      <c r="TQ1777">
        <v>4</v>
      </c>
      <c r="TR1777">
        <v>1</v>
      </c>
      <c r="TS1777">
        <v>88</v>
      </c>
      <c r="TT1777">
        <v>88</v>
      </c>
      <c r="TU1777">
        <v>8</v>
      </c>
      <c r="TV1777">
        <v>8</v>
      </c>
      <c r="TW1777">
        <v>0</v>
      </c>
      <c r="TX1777">
        <v>0</v>
      </c>
      <c r="TY1777">
        <v>4</v>
      </c>
      <c r="TZ1777">
        <v>0</v>
      </c>
      <c r="UA1777">
        <v>0</v>
      </c>
      <c r="UB1777">
        <v>4</v>
      </c>
      <c r="UC1777">
        <v>0</v>
      </c>
      <c r="UD1777">
        <v>0</v>
      </c>
      <c r="UE1777">
        <v>4</v>
      </c>
      <c r="UF1777">
        <v>0</v>
      </c>
      <c r="UG1777">
        <v>0</v>
      </c>
      <c r="UH1777">
        <v>4</v>
      </c>
      <c r="UI1777">
        <v>0</v>
      </c>
      <c r="UJ1777">
        <v>0</v>
      </c>
      <c r="UK1777">
        <v>4</v>
      </c>
      <c r="UL1777">
        <v>1</v>
      </c>
      <c r="UM1777">
        <v>1</v>
      </c>
      <c r="UN1777">
        <v>1</v>
      </c>
      <c r="UO1777">
        <v>1</v>
      </c>
      <c r="UP1777">
        <v>1</v>
      </c>
      <c r="UQ1777">
        <v>1</v>
      </c>
      <c r="UR1777">
        <v>1</v>
      </c>
      <c r="US1777">
        <v>1</v>
      </c>
      <c r="UT1777">
        <v>1</v>
      </c>
      <c r="UU1777">
        <v>1</v>
      </c>
      <c r="UV1777">
        <v>1</v>
      </c>
      <c r="UW1777">
        <v>1</v>
      </c>
      <c r="UX1777">
        <v>1</v>
      </c>
      <c r="UY1777">
        <v>1</v>
      </c>
    </row>
    <row r="1778" spans="1:571" x14ac:dyDescent="0.3">
      <c r="A1778">
        <v>22</v>
      </c>
      <c r="B1778">
        <v>1187167.83</v>
      </c>
      <c r="C1778">
        <v>602169634</v>
      </c>
      <c r="D1778">
        <v>3</v>
      </c>
      <c r="E1778">
        <v>0.68</v>
      </c>
      <c r="F1778">
        <v>583.19000000000005</v>
      </c>
      <c r="G1778">
        <v>594.44000000000005</v>
      </c>
      <c r="H1778">
        <v>220</v>
      </c>
      <c r="I1778">
        <v>1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1</v>
      </c>
      <c r="Q1778">
        <v>3</v>
      </c>
      <c r="R1778">
        <v>2</v>
      </c>
      <c r="S1778">
        <v>5</v>
      </c>
      <c r="T1778">
        <v>4</v>
      </c>
      <c r="U1778">
        <v>1</v>
      </c>
      <c r="V1778">
        <v>1</v>
      </c>
      <c r="W1778">
        <v>90.3</v>
      </c>
      <c r="X1778">
        <v>1</v>
      </c>
      <c r="Y1778">
        <v>1</v>
      </c>
      <c r="Z1778">
        <v>0</v>
      </c>
      <c r="AA1778">
        <v>61</v>
      </c>
      <c r="AB1778">
        <v>58</v>
      </c>
      <c r="AC1778">
        <v>3</v>
      </c>
      <c r="AD1778">
        <v>1520</v>
      </c>
      <c r="AE1778">
        <v>35482</v>
      </c>
      <c r="AF1778">
        <v>59</v>
      </c>
      <c r="AG1778" t="s">
        <v>577</v>
      </c>
      <c r="AH1778">
        <v>49</v>
      </c>
      <c r="AI1778" t="s">
        <v>580</v>
      </c>
      <c r="AJ1778">
        <v>6.3</v>
      </c>
      <c r="AK1778">
        <v>2</v>
      </c>
      <c r="AL1778">
        <v>45798</v>
      </c>
      <c r="AM1778">
        <v>4743</v>
      </c>
      <c r="AN1778">
        <v>5867</v>
      </c>
      <c r="AO1778">
        <v>60970</v>
      </c>
      <c r="AP1778">
        <v>5500</v>
      </c>
      <c r="AQ1778">
        <v>56010</v>
      </c>
      <c r="AR1778">
        <v>5033</v>
      </c>
      <c r="AS1778">
        <v>49711</v>
      </c>
      <c r="AT1778">
        <v>16.399999999999999</v>
      </c>
      <c r="AU1778">
        <v>9.8000000000000007</v>
      </c>
      <c r="AV1778">
        <v>11.5</v>
      </c>
      <c r="AW1778">
        <v>173</v>
      </c>
      <c r="AX1778">
        <v>4</v>
      </c>
      <c r="AY1778">
        <v>4544</v>
      </c>
      <c r="AZ1778">
        <v>0</v>
      </c>
      <c r="BA1778">
        <v>2</v>
      </c>
      <c r="BB1778">
        <v>18948</v>
      </c>
      <c r="BC1778">
        <v>71900</v>
      </c>
      <c r="BD1778">
        <v>65580</v>
      </c>
      <c r="BE1778">
        <v>0</v>
      </c>
      <c r="BF1778">
        <v>0</v>
      </c>
      <c r="BI1778">
        <v>1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1</v>
      </c>
      <c r="BS1778">
        <v>0</v>
      </c>
      <c r="BT1778">
        <v>2</v>
      </c>
      <c r="BU1778">
        <v>5.5</v>
      </c>
      <c r="BV1778">
        <v>0</v>
      </c>
      <c r="BW1778">
        <v>3</v>
      </c>
      <c r="BX1778">
        <v>8</v>
      </c>
      <c r="BY1778">
        <v>2</v>
      </c>
      <c r="BZ1778">
        <v>0</v>
      </c>
      <c r="CA1778">
        <v>2</v>
      </c>
      <c r="CB1778">
        <v>2</v>
      </c>
      <c r="CC1778">
        <v>2</v>
      </c>
      <c r="CD1778">
        <v>1</v>
      </c>
      <c r="CE1778">
        <v>3</v>
      </c>
      <c r="CF1778">
        <v>3</v>
      </c>
      <c r="CG1778">
        <v>88</v>
      </c>
      <c r="CH1778">
        <v>88</v>
      </c>
      <c r="CI1778">
        <v>5</v>
      </c>
      <c r="CJ1778">
        <v>1</v>
      </c>
      <c r="CK1778">
        <v>2</v>
      </c>
      <c r="CW1778">
        <v>0</v>
      </c>
      <c r="CX1778">
        <v>0</v>
      </c>
      <c r="CY1778">
        <v>0</v>
      </c>
      <c r="CZ1778">
        <v>0</v>
      </c>
      <c r="DA1778">
        <v>1</v>
      </c>
      <c r="DB1778">
        <v>1</v>
      </c>
      <c r="DC1778">
        <v>2</v>
      </c>
      <c r="DD1778">
        <v>1</v>
      </c>
      <c r="DE1778">
        <v>1</v>
      </c>
      <c r="DF1778">
        <v>3</v>
      </c>
      <c r="DG1778">
        <v>2</v>
      </c>
      <c r="DH1778">
        <v>4</v>
      </c>
      <c r="DI1778">
        <v>4</v>
      </c>
      <c r="DJ1778">
        <v>4</v>
      </c>
      <c r="DK1778">
        <v>5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55</v>
      </c>
      <c r="EQ1778">
        <v>0</v>
      </c>
      <c r="ER1778">
        <v>0</v>
      </c>
      <c r="ES1778">
        <v>0</v>
      </c>
      <c r="ET1778">
        <v>55</v>
      </c>
      <c r="EU1778">
        <v>0</v>
      </c>
      <c r="EV1778">
        <v>0</v>
      </c>
      <c r="EW1778">
        <v>0</v>
      </c>
      <c r="EX1778">
        <v>55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88</v>
      </c>
      <c r="FG1778">
        <v>88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88</v>
      </c>
      <c r="FQ1778">
        <v>88</v>
      </c>
      <c r="FR1778">
        <v>0</v>
      </c>
      <c r="FS1778">
        <v>0</v>
      </c>
      <c r="FT1778">
        <v>88</v>
      </c>
      <c r="FU1778">
        <v>88</v>
      </c>
      <c r="FV1778">
        <v>88</v>
      </c>
      <c r="FW1778">
        <v>88</v>
      </c>
      <c r="FX1778">
        <v>1</v>
      </c>
      <c r="FY1778">
        <v>1</v>
      </c>
      <c r="FZ1778">
        <v>1</v>
      </c>
      <c r="GA1778">
        <v>1</v>
      </c>
      <c r="GB1778">
        <v>1</v>
      </c>
      <c r="GC1778">
        <v>1</v>
      </c>
      <c r="GD1778">
        <v>1</v>
      </c>
      <c r="GE1778">
        <v>1</v>
      </c>
      <c r="GF1778">
        <v>1</v>
      </c>
      <c r="GG1778">
        <v>1</v>
      </c>
      <c r="GH1778">
        <v>1</v>
      </c>
      <c r="GI1778">
        <v>1</v>
      </c>
      <c r="GJ1778">
        <v>1</v>
      </c>
      <c r="GK1778">
        <v>1</v>
      </c>
      <c r="GL1778">
        <v>1</v>
      </c>
      <c r="GM1778">
        <v>1</v>
      </c>
      <c r="GN1778">
        <v>1</v>
      </c>
      <c r="GO1778">
        <v>1</v>
      </c>
      <c r="GP1778">
        <v>1</v>
      </c>
      <c r="GQ1778">
        <v>1</v>
      </c>
      <c r="GR1778">
        <v>1</v>
      </c>
      <c r="GS1778">
        <v>1</v>
      </c>
      <c r="GT1778">
        <v>1</v>
      </c>
      <c r="GU1778">
        <v>1</v>
      </c>
      <c r="GV1778">
        <v>1</v>
      </c>
      <c r="GW1778">
        <v>1</v>
      </c>
      <c r="GX1778">
        <v>1</v>
      </c>
      <c r="GY1778">
        <v>1</v>
      </c>
      <c r="GZ1778">
        <v>1</v>
      </c>
      <c r="HA1778">
        <v>1</v>
      </c>
      <c r="HB1778">
        <v>1</v>
      </c>
      <c r="HC1778">
        <v>1</v>
      </c>
      <c r="HD1778">
        <v>1</v>
      </c>
      <c r="HE1778">
        <v>1</v>
      </c>
      <c r="HF1778">
        <v>1</v>
      </c>
      <c r="HG1778">
        <v>1</v>
      </c>
      <c r="HH1778">
        <v>1</v>
      </c>
      <c r="HI1778">
        <v>1</v>
      </c>
      <c r="HJ1778">
        <v>1</v>
      </c>
      <c r="HK1778">
        <v>1</v>
      </c>
      <c r="HL1778">
        <v>1</v>
      </c>
      <c r="HM1778">
        <v>1</v>
      </c>
      <c r="HN1778">
        <v>1</v>
      </c>
      <c r="HO1778">
        <v>1</v>
      </c>
      <c r="HP1778">
        <v>1</v>
      </c>
      <c r="HQ1778">
        <v>1</v>
      </c>
      <c r="HR1778">
        <v>8</v>
      </c>
      <c r="HS1778">
        <v>1</v>
      </c>
      <c r="HT1778">
        <v>1</v>
      </c>
      <c r="HU1778">
        <v>1</v>
      </c>
      <c r="HV1778">
        <v>1</v>
      </c>
      <c r="HW1778">
        <v>1</v>
      </c>
      <c r="HX1778">
        <v>1</v>
      </c>
      <c r="HY1778">
        <v>1</v>
      </c>
      <c r="HZ1778">
        <v>1</v>
      </c>
      <c r="IA1778">
        <v>1</v>
      </c>
      <c r="IB1778">
        <v>1</v>
      </c>
      <c r="IC1778">
        <v>1</v>
      </c>
      <c r="ID1778">
        <v>1</v>
      </c>
      <c r="IE1778">
        <v>1</v>
      </c>
      <c r="IF1778">
        <v>1</v>
      </c>
      <c r="IG1778">
        <v>1</v>
      </c>
      <c r="IH1778">
        <v>1</v>
      </c>
      <c r="II1778">
        <v>1</v>
      </c>
      <c r="IJ1778">
        <v>1</v>
      </c>
      <c r="IK1778">
        <v>1</v>
      </c>
      <c r="IL1778">
        <v>1</v>
      </c>
      <c r="IM1778">
        <v>1</v>
      </c>
      <c r="IN1778">
        <v>1</v>
      </c>
      <c r="IO1778">
        <v>0</v>
      </c>
      <c r="IP1778">
        <v>0</v>
      </c>
      <c r="IQ1778">
        <v>0</v>
      </c>
      <c r="IR1778">
        <v>0</v>
      </c>
      <c r="IS1778">
        <v>0</v>
      </c>
      <c r="IT1778">
        <v>0</v>
      </c>
      <c r="IU1778">
        <v>0</v>
      </c>
      <c r="IV1778">
        <v>0</v>
      </c>
      <c r="IW1778">
        <v>0</v>
      </c>
      <c r="IX1778">
        <v>0</v>
      </c>
      <c r="IY1778">
        <v>0</v>
      </c>
      <c r="IZ1778">
        <v>0</v>
      </c>
      <c r="JA1778">
        <v>0</v>
      </c>
      <c r="JB1778">
        <v>0</v>
      </c>
      <c r="JC1778">
        <v>0</v>
      </c>
      <c r="JD1778">
        <v>0</v>
      </c>
      <c r="JE1778">
        <v>0</v>
      </c>
      <c r="JF1778">
        <v>0</v>
      </c>
      <c r="JG1778">
        <v>0</v>
      </c>
      <c r="JH1778">
        <v>0</v>
      </c>
      <c r="JI1778">
        <v>0</v>
      </c>
      <c r="JJ1778">
        <v>0</v>
      </c>
      <c r="JK1778">
        <v>0</v>
      </c>
      <c r="JL1778">
        <v>0</v>
      </c>
      <c r="JM1778">
        <v>0</v>
      </c>
      <c r="JN1778">
        <v>0</v>
      </c>
      <c r="JO1778">
        <v>0</v>
      </c>
      <c r="JP1778">
        <v>0</v>
      </c>
      <c r="JQ1778">
        <v>0</v>
      </c>
      <c r="JR1778">
        <v>0</v>
      </c>
      <c r="JS1778">
        <v>0</v>
      </c>
      <c r="JT1778">
        <v>0</v>
      </c>
      <c r="JU1778">
        <v>0</v>
      </c>
      <c r="JV1778">
        <v>0</v>
      </c>
      <c r="JW1778">
        <v>0</v>
      </c>
      <c r="JX1778">
        <v>0</v>
      </c>
      <c r="JY1778">
        <v>0</v>
      </c>
      <c r="JZ1778">
        <v>0</v>
      </c>
      <c r="KA1778">
        <v>0</v>
      </c>
      <c r="KB1778">
        <v>8</v>
      </c>
      <c r="KC1778">
        <v>2</v>
      </c>
      <c r="KD1778">
        <v>2</v>
      </c>
      <c r="KE1778">
        <v>88</v>
      </c>
      <c r="KF1778">
        <v>1</v>
      </c>
      <c r="KG1778">
        <v>1</v>
      </c>
      <c r="KH1778">
        <v>1</v>
      </c>
      <c r="KI1778">
        <v>1</v>
      </c>
      <c r="KJ1778">
        <v>1</v>
      </c>
      <c r="KK1778">
        <v>2</v>
      </c>
      <c r="KL1778">
        <v>0</v>
      </c>
      <c r="KM1778">
        <v>0</v>
      </c>
      <c r="KN1778">
        <v>0</v>
      </c>
      <c r="KO1778">
        <v>0</v>
      </c>
      <c r="KP1778">
        <v>0</v>
      </c>
      <c r="KQ1778">
        <v>1</v>
      </c>
      <c r="KR1778">
        <v>2</v>
      </c>
      <c r="KS1778">
        <v>3</v>
      </c>
      <c r="KT1778">
        <v>1</v>
      </c>
      <c r="KU1778">
        <v>1</v>
      </c>
      <c r="KV1778">
        <v>1</v>
      </c>
      <c r="KW1778">
        <v>3</v>
      </c>
      <c r="KX1778">
        <v>1</v>
      </c>
      <c r="KY1778">
        <v>12</v>
      </c>
      <c r="KZ1778">
        <v>1</v>
      </c>
      <c r="LA1778">
        <v>1</v>
      </c>
      <c r="LB1778">
        <v>1</v>
      </c>
      <c r="LC1778">
        <v>3</v>
      </c>
      <c r="LD1778">
        <v>0</v>
      </c>
      <c r="LE1778">
        <v>0</v>
      </c>
      <c r="LF1778">
        <v>0</v>
      </c>
      <c r="LG1778">
        <v>2</v>
      </c>
      <c r="LH1778">
        <v>4</v>
      </c>
      <c r="LI1778">
        <v>4</v>
      </c>
      <c r="LJ1778">
        <v>1</v>
      </c>
      <c r="LK1778">
        <v>1</v>
      </c>
      <c r="LL1778">
        <v>2</v>
      </c>
      <c r="LM1778">
        <v>2</v>
      </c>
      <c r="LN1778">
        <v>1</v>
      </c>
      <c r="LO1778">
        <v>1</v>
      </c>
      <c r="LP1778">
        <v>1</v>
      </c>
      <c r="LQ1778">
        <v>1</v>
      </c>
      <c r="LR1778">
        <v>1</v>
      </c>
      <c r="LS1778">
        <v>2</v>
      </c>
      <c r="LT1778">
        <v>1</v>
      </c>
      <c r="LU1778">
        <v>4</v>
      </c>
      <c r="LV1778">
        <v>0</v>
      </c>
      <c r="LW1778">
        <v>0</v>
      </c>
      <c r="LX1778">
        <v>0</v>
      </c>
      <c r="LY1778">
        <v>0</v>
      </c>
      <c r="LZ1778">
        <v>8</v>
      </c>
      <c r="MA1778">
        <v>1</v>
      </c>
      <c r="MB1778">
        <v>0</v>
      </c>
      <c r="MC1778">
        <v>2</v>
      </c>
      <c r="MD1778">
        <v>0</v>
      </c>
      <c r="ME1778">
        <v>2</v>
      </c>
      <c r="MF1778">
        <v>1</v>
      </c>
      <c r="MG1778">
        <v>1</v>
      </c>
      <c r="MH1778">
        <v>1</v>
      </c>
      <c r="MI1778">
        <v>1</v>
      </c>
      <c r="MJ1778">
        <v>1</v>
      </c>
      <c r="MK1778">
        <v>4</v>
      </c>
      <c r="ML1778">
        <v>1</v>
      </c>
      <c r="MM1778">
        <v>1</v>
      </c>
      <c r="MN1778">
        <v>8</v>
      </c>
      <c r="MO1778">
        <v>8</v>
      </c>
      <c r="MP1778">
        <v>8</v>
      </c>
      <c r="MQ1778">
        <v>8</v>
      </c>
      <c r="MR1778">
        <v>8</v>
      </c>
      <c r="MS1778">
        <v>8</v>
      </c>
      <c r="MT1778">
        <v>1</v>
      </c>
      <c r="MU1778">
        <v>1</v>
      </c>
      <c r="MV1778">
        <v>0</v>
      </c>
      <c r="MW1778">
        <v>0</v>
      </c>
      <c r="MX1778">
        <v>5</v>
      </c>
      <c r="MY1778">
        <v>1</v>
      </c>
      <c r="MZ1778">
        <v>1</v>
      </c>
      <c r="NA1778">
        <v>2</v>
      </c>
      <c r="NB1778">
        <v>2</v>
      </c>
      <c r="NC1778">
        <v>1</v>
      </c>
      <c r="ND1778">
        <v>10</v>
      </c>
      <c r="NE1778">
        <v>2</v>
      </c>
      <c r="NF1778">
        <v>4</v>
      </c>
      <c r="NG1778">
        <v>8</v>
      </c>
      <c r="NH1778">
        <v>8</v>
      </c>
      <c r="NI1778">
        <v>888</v>
      </c>
      <c r="NJ1778">
        <v>8</v>
      </c>
      <c r="NK1778">
        <v>1</v>
      </c>
      <c r="NL1778">
        <v>1</v>
      </c>
      <c r="NM1778">
        <v>2</v>
      </c>
      <c r="PI1778">
        <v>1</v>
      </c>
      <c r="PJ1778">
        <v>1</v>
      </c>
      <c r="PK1778">
        <v>3</v>
      </c>
      <c r="PL1778">
        <v>1</v>
      </c>
      <c r="PM1778">
        <v>8</v>
      </c>
      <c r="PN1778">
        <v>8</v>
      </c>
      <c r="PO1778">
        <v>1</v>
      </c>
      <c r="PP1778">
        <v>0</v>
      </c>
      <c r="PQ1778">
        <v>6</v>
      </c>
      <c r="PR1778">
        <v>1</v>
      </c>
      <c r="PS1778">
        <v>1</v>
      </c>
      <c r="PT1778">
        <v>2</v>
      </c>
      <c r="PU1778">
        <v>3</v>
      </c>
      <c r="PV1778">
        <v>1</v>
      </c>
      <c r="PW1778">
        <v>2</v>
      </c>
      <c r="PX1778">
        <v>1</v>
      </c>
      <c r="PY1778">
        <v>0</v>
      </c>
      <c r="PZ1778">
        <v>1</v>
      </c>
      <c r="QA1778">
        <v>9</v>
      </c>
      <c r="QB1778">
        <v>1</v>
      </c>
      <c r="QC1778">
        <v>1</v>
      </c>
      <c r="QD1778">
        <v>2</v>
      </c>
      <c r="QE1778">
        <v>3</v>
      </c>
      <c r="QF1778">
        <v>8</v>
      </c>
      <c r="QG1778">
        <v>88</v>
      </c>
      <c r="QP1778">
        <v>88</v>
      </c>
      <c r="QY1778">
        <v>1</v>
      </c>
      <c r="QZ1778">
        <v>1</v>
      </c>
      <c r="RA1778">
        <v>3</v>
      </c>
      <c r="RB1778">
        <v>5</v>
      </c>
      <c r="RC1778">
        <v>0</v>
      </c>
      <c r="RD1778">
        <v>1</v>
      </c>
      <c r="RE1778">
        <v>1</v>
      </c>
      <c r="RF1778">
        <v>1</v>
      </c>
      <c r="RG1778">
        <v>6</v>
      </c>
      <c r="RH1778">
        <v>0</v>
      </c>
      <c r="RI1778">
        <v>0</v>
      </c>
      <c r="RJ1778">
        <v>4</v>
      </c>
      <c r="RK1778">
        <v>0</v>
      </c>
      <c r="RL1778">
        <v>0</v>
      </c>
      <c r="RM1778">
        <v>4</v>
      </c>
      <c r="RN1778">
        <v>4</v>
      </c>
      <c r="RO1778">
        <v>0</v>
      </c>
      <c r="RP1778">
        <v>0</v>
      </c>
      <c r="RQ1778">
        <v>4</v>
      </c>
      <c r="RR1778">
        <v>0</v>
      </c>
      <c r="RS1778">
        <v>0</v>
      </c>
      <c r="RT1778">
        <v>4</v>
      </c>
      <c r="RU1778">
        <v>2</v>
      </c>
      <c r="RV1778">
        <v>0</v>
      </c>
      <c r="RW1778">
        <v>0</v>
      </c>
      <c r="RX1778">
        <v>4</v>
      </c>
      <c r="RY1778">
        <v>4</v>
      </c>
      <c r="RZ1778">
        <v>0</v>
      </c>
      <c r="SA1778">
        <v>0</v>
      </c>
      <c r="SB1778">
        <v>4</v>
      </c>
      <c r="SC1778">
        <v>4</v>
      </c>
      <c r="SD1778">
        <v>0</v>
      </c>
      <c r="SE1778">
        <v>0</v>
      </c>
      <c r="SF1778">
        <v>4</v>
      </c>
      <c r="SG1778">
        <v>4</v>
      </c>
      <c r="SH1778">
        <v>88</v>
      </c>
      <c r="SI1778">
        <v>0</v>
      </c>
      <c r="SJ1778">
        <v>3</v>
      </c>
      <c r="SK1778">
        <v>4</v>
      </c>
      <c r="SL1778">
        <v>0</v>
      </c>
      <c r="SM1778">
        <v>0</v>
      </c>
      <c r="SN1778">
        <v>4</v>
      </c>
      <c r="SO1778">
        <v>55</v>
      </c>
      <c r="SP1778">
        <v>55</v>
      </c>
      <c r="SQ1778">
        <v>2</v>
      </c>
      <c r="SR1778">
        <v>4</v>
      </c>
      <c r="SS1778">
        <v>0</v>
      </c>
      <c r="ST1778">
        <v>0</v>
      </c>
      <c r="SU1778">
        <v>4</v>
      </c>
      <c r="SV1778">
        <v>0</v>
      </c>
      <c r="SW1778">
        <v>0</v>
      </c>
      <c r="SX1778">
        <v>4</v>
      </c>
      <c r="SY1778">
        <v>4</v>
      </c>
      <c r="SZ1778">
        <v>0</v>
      </c>
      <c r="TA1778">
        <v>0</v>
      </c>
      <c r="TB1778">
        <v>4</v>
      </c>
      <c r="TC1778">
        <v>88</v>
      </c>
      <c r="TD1778">
        <v>88</v>
      </c>
      <c r="TE1778">
        <v>8</v>
      </c>
      <c r="TF1778">
        <v>8</v>
      </c>
      <c r="TG1778">
        <v>0</v>
      </c>
      <c r="TH1778">
        <v>0</v>
      </c>
      <c r="TI1778">
        <v>4</v>
      </c>
      <c r="TJ1778">
        <v>3</v>
      </c>
      <c r="TK1778">
        <v>0</v>
      </c>
      <c r="TL1778">
        <v>0</v>
      </c>
      <c r="TM1778">
        <v>4</v>
      </c>
      <c r="TN1778">
        <v>4</v>
      </c>
      <c r="TO1778">
        <v>55</v>
      </c>
      <c r="TP1778">
        <v>55</v>
      </c>
      <c r="TQ1778">
        <v>2</v>
      </c>
      <c r="TR1778">
        <v>1</v>
      </c>
      <c r="TS1778">
        <v>88</v>
      </c>
      <c r="TT1778">
        <v>88</v>
      </c>
      <c r="TU1778">
        <v>8</v>
      </c>
      <c r="TV1778">
        <v>8</v>
      </c>
      <c r="TW1778">
        <v>0</v>
      </c>
      <c r="TX1778">
        <v>0</v>
      </c>
      <c r="TY1778">
        <v>4</v>
      </c>
      <c r="TZ1778">
        <v>0</v>
      </c>
      <c r="UA1778">
        <v>0</v>
      </c>
      <c r="UB1778">
        <v>4</v>
      </c>
      <c r="UC1778">
        <v>88</v>
      </c>
      <c r="UD1778">
        <v>88</v>
      </c>
      <c r="UE1778">
        <v>8</v>
      </c>
      <c r="UF1778">
        <v>0</v>
      </c>
      <c r="UG1778">
        <v>0</v>
      </c>
      <c r="UH1778">
        <v>4</v>
      </c>
      <c r="UI1778">
        <v>0</v>
      </c>
      <c r="UJ1778">
        <v>0</v>
      </c>
      <c r="UK1778">
        <v>4</v>
      </c>
      <c r="UL1778">
        <v>1</v>
      </c>
      <c r="UM1778">
        <v>1</v>
      </c>
      <c r="UN1778">
        <v>1</v>
      </c>
      <c r="UO1778">
        <v>1</v>
      </c>
      <c r="UP1778">
        <v>1</v>
      </c>
      <c r="UQ1778">
        <v>1</v>
      </c>
      <c r="UR1778">
        <v>1</v>
      </c>
      <c r="US1778">
        <v>1</v>
      </c>
      <c r="UT1778">
        <v>1</v>
      </c>
      <c r="UU1778">
        <v>1</v>
      </c>
      <c r="UV1778">
        <v>1</v>
      </c>
      <c r="UW1778">
        <v>1</v>
      </c>
      <c r="UX1778">
        <v>1</v>
      </c>
      <c r="UY1778">
        <v>1</v>
      </c>
    </row>
    <row r="1779" spans="1:571" x14ac:dyDescent="0.3">
      <c r="A1779">
        <v>22</v>
      </c>
      <c r="B1779">
        <v>1187307.24</v>
      </c>
      <c r="C1779">
        <v>2517219098</v>
      </c>
      <c r="D1779">
        <v>4</v>
      </c>
      <c r="E1779">
        <v>1.62</v>
      </c>
      <c r="F1779">
        <v>1389</v>
      </c>
      <c r="G1779">
        <v>1415.8</v>
      </c>
      <c r="H1779">
        <v>400</v>
      </c>
      <c r="I1779">
        <v>1</v>
      </c>
      <c r="J1779">
        <v>0</v>
      </c>
      <c r="K1779">
        <v>0</v>
      </c>
      <c r="L1779">
        <v>0</v>
      </c>
      <c r="M1779">
        <v>0</v>
      </c>
      <c r="N1779">
        <v>1</v>
      </c>
      <c r="O1779">
        <v>0</v>
      </c>
      <c r="P1779">
        <v>3</v>
      </c>
      <c r="Q1779">
        <v>3</v>
      </c>
      <c r="R1779">
        <v>4</v>
      </c>
      <c r="S1779">
        <v>1</v>
      </c>
      <c r="T1779">
        <v>4</v>
      </c>
      <c r="U1779">
        <v>1</v>
      </c>
      <c r="V1779">
        <v>1</v>
      </c>
      <c r="W1779">
        <v>89.7</v>
      </c>
      <c r="X1779">
        <v>1</v>
      </c>
      <c r="Y1779">
        <v>1</v>
      </c>
      <c r="Z1779">
        <v>0</v>
      </c>
      <c r="AA1779">
        <v>72</v>
      </c>
      <c r="AB1779">
        <v>69</v>
      </c>
      <c r="AC1779">
        <v>2</v>
      </c>
      <c r="AD1779">
        <v>511</v>
      </c>
      <c r="AE1779">
        <v>9708</v>
      </c>
      <c r="AF1779">
        <v>69</v>
      </c>
      <c r="AG1779" t="s">
        <v>576</v>
      </c>
      <c r="AH1779">
        <v>68</v>
      </c>
      <c r="AI1779" t="s">
        <v>577</v>
      </c>
      <c r="AJ1779">
        <v>8.8000000000000007</v>
      </c>
      <c r="AK1779">
        <v>3</v>
      </c>
      <c r="AL1779">
        <v>13437</v>
      </c>
      <c r="AM1779">
        <v>1604</v>
      </c>
      <c r="AN1779">
        <v>1853</v>
      </c>
      <c r="AO1779">
        <v>16802</v>
      </c>
      <c r="AP1779">
        <v>1777</v>
      </c>
      <c r="AQ1779">
        <v>15771</v>
      </c>
      <c r="AR1779">
        <v>1665</v>
      </c>
      <c r="AS1779">
        <v>14262</v>
      </c>
      <c r="AT1779">
        <v>5.3</v>
      </c>
      <c r="AU1779">
        <v>3.4</v>
      </c>
      <c r="AV1779">
        <v>3.4</v>
      </c>
      <c r="AW1779">
        <v>50</v>
      </c>
      <c r="AX1779">
        <v>4</v>
      </c>
      <c r="AY1779">
        <v>1404</v>
      </c>
      <c r="AZ1779">
        <v>0</v>
      </c>
      <c r="BA1779">
        <v>3</v>
      </c>
      <c r="BB1779">
        <v>9472</v>
      </c>
      <c r="BC1779">
        <v>10946</v>
      </c>
      <c r="BD1779">
        <v>10960</v>
      </c>
      <c r="BE1779">
        <v>0</v>
      </c>
      <c r="BF1779">
        <v>0</v>
      </c>
      <c r="BI1779">
        <v>7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3</v>
      </c>
      <c r="BS1779">
        <v>1</v>
      </c>
      <c r="BT1779">
        <v>5</v>
      </c>
      <c r="BU1779">
        <v>6</v>
      </c>
      <c r="BV1779">
        <v>1</v>
      </c>
      <c r="BW1779">
        <v>3</v>
      </c>
      <c r="BX1779">
        <v>8</v>
      </c>
      <c r="BY1779">
        <v>4</v>
      </c>
      <c r="BZ1779">
        <v>0</v>
      </c>
      <c r="CA1779">
        <v>2</v>
      </c>
      <c r="CB1779">
        <v>2</v>
      </c>
      <c r="CC1779">
        <v>1</v>
      </c>
      <c r="CD1779">
        <v>1</v>
      </c>
      <c r="CE1779">
        <v>1</v>
      </c>
      <c r="CF1779">
        <v>3</v>
      </c>
      <c r="CG1779">
        <v>88</v>
      </c>
      <c r="CH1779">
        <v>88</v>
      </c>
      <c r="CI1779">
        <v>6</v>
      </c>
      <c r="CJ1779">
        <v>1</v>
      </c>
      <c r="CK1779">
        <v>2</v>
      </c>
      <c r="CW1779">
        <v>0</v>
      </c>
      <c r="CX1779">
        <v>0</v>
      </c>
      <c r="CY1779">
        <v>0</v>
      </c>
      <c r="CZ1779">
        <v>0</v>
      </c>
      <c r="DA1779">
        <v>8</v>
      </c>
      <c r="DB1779">
        <v>8</v>
      </c>
      <c r="DC1779">
        <v>8</v>
      </c>
      <c r="DD1779">
        <v>0</v>
      </c>
      <c r="DE1779">
        <v>1</v>
      </c>
      <c r="DF1779">
        <v>2</v>
      </c>
      <c r="DG1779">
        <v>4</v>
      </c>
      <c r="DH1779">
        <v>88</v>
      </c>
      <c r="DI1779">
        <v>88</v>
      </c>
      <c r="DJ1779">
        <v>88</v>
      </c>
      <c r="DK1779">
        <v>5</v>
      </c>
      <c r="DL1779">
        <v>0</v>
      </c>
      <c r="DM1779">
        <v>0</v>
      </c>
      <c r="DN1779">
        <v>0</v>
      </c>
      <c r="DO1779">
        <v>0</v>
      </c>
      <c r="DP1779">
        <v>88</v>
      </c>
      <c r="DQ1779">
        <v>88</v>
      </c>
      <c r="DR1779">
        <v>88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88</v>
      </c>
      <c r="DY1779">
        <v>88</v>
      </c>
      <c r="DZ1779">
        <v>88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88</v>
      </c>
      <c r="EG1779">
        <v>88</v>
      </c>
      <c r="EH1779">
        <v>88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88</v>
      </c>
      <c r="EO1779">
        <v>88</v>
      </c>
      <c r="EP1779">
        <v>88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88</v>
      </c>
      <c r="EW1779">
        <v>88</v>
      </c>
      <c r="EX1779">
        <v>88</v>
      </c>
      <c r="EY1779">
        <v>0</v>
      </c>
      <c r="EZ1779">
        <v>88</v>
      </c>
      <c r="FA1779">
        <v>88</v>
      </c>
      <c r="FB1779">
        <v>88</v>
      </c>
      <c r="FC1779">
        <v>88</v>
      </c>
      <c r="FD1779">
        <v>88</v>
      </c>
      <c r="FE1779">
        <v>88</v>
      </c>
      <c r="FF1779">
        <v>88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88</v>
      </c>
      <c r="FM1779">
        <v>88</v>
      </c>
      <c r="FN1779">
        <v>88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88</v>
      </c>
      <c r="FU1779">
        <v>88</v>
      </c>
      <c r="FV1779">
        <v>88</v>
      </c>
      <c r="FW1779">
        <v>0</v>
      </c>
      <c r="FX1779">
        <v>1</v>
      </c>
      <c r="FY1779">
        <v>1</v>
      </c>
      <c r="FZ1779">
        <v>1</v>
      </c>
      <c r="GA1779">
        <v>1</v>
      </c>
      <c r="GB1779">
        <v>8</v>
      </c>
      <c r="GC1779">
        <v>8</v>
      </c>
      <c r="GD1779">
        <v>8</v>
      </c>
      <c r="GE1779">
        <v>1</v>
      </c>
      <c r="GF1779">
        <v>1</v>
      </c>
      <c r="GG1779">
        <v>1</v>
      </c>
      <c r="GH1779">
        <v>1</v>
      </c>
      <c r="GI1779">
        <v>1</v>
      </c>
      <c r="GJ1779">
        <v>8</v>
      </c>
      <c r="GK1779">
        <v>8</v>
      </c>
      <c r="GL1779">
        <v>8</v>
      </c>
      <c r="GM1779">
        <v>1</v>
      </c>
      <c r="GN1779">
        <v>1</v>
      </c>
      <c r="GO1779">
        <v>1</v>
      </c>
      <c r="GP1779">
        <v>1</v>
      </c>
      <c r="GQ1779">
        <v>1</v>
      </c>
      <c r="GR1779">
        <v>8</v>
      </c>
      <c r="GS1779">
        <v>8</v>
      </c>
      <c r="GT1779">
        <v>8</v>
      </c>
      <c r="GU1779">
        <v>1</v>
      </c>
      <c r="GV1779">
        <v>1</v>
      </c>
      <c r="GW1779">
        <v>1</v>
      </c>
      <c r="GX1779">
        <v>1</v>
      </c>
      <c r="GY1779">
        <v>1</v>
      </c>
      <c r="GZ1779">
        <v>8</v>
      </c>
      <c r="HA1779">
        <v>8</v>
      </c>
      <c r="HB1779">
        <v>8</v>
      </c>
      <c r="HC1779">
        <v>1</v>
      </c>
      <c r="HD1779">
        <v>1</v>
      </c>
      <c r="HE1779">
        <v>1</v>
      </c>
      <c r="HF1779">
        <v>1</v>
      </c>
      <c r="HG1779">
        <v>8</v>
      </c>
      <c r="HH1779">
        <v>8</v>
      </c>
      <c r="HI1779">
        <v>8</v>
      </c>
      <c r="HJ1779">
        <v>1</v>
      </c>
      <c r="HK1779">
        <v>1</v>
      </c>
      <c r="HL1779">
        <v>1</v>
      </c>
      <c r="HM1779">
        <v>1</v>
      </c>
      <c r="HN1779">
        <v>8</v>
      </c>
      <c r="HO1779">
        <v>8</v>
      </c>
      <c r="HP1779">
        <v>8</v>
      </c>
      <c r="HQ1779">
        <v>1</v>
      </c>
      <c r="HR1779">
        <v>1</v>
      </c>
      <c r="HS1779">
        <v>1</v>
      </c>
      <c r="HT1779">
        <v>1</v>
      </c>
      <c r="HU1779">
        <v>1</v>
      </c>
      <c r="HV1779">
        <v>8</v>
      </c>
      <c r="HW1779">
        <v>8</v>
      </c>
      <c r="HX1779">
        <v>8</v>
      </c>
      <c r="HY1779">
        <v>1</v>
      </c>
      <c r="HZ1779">
        <v>1</v>
      </c>
      <c r="IA1779">
        <v>1</v>
      </c>
      <c r="IB1779">
        <v>1</v>
      </c>
      <c r="IC1779">
        <v>8</v>
      </c>
      <c r="ID1779">
        <v>8</v>
      </c>
      <c r="IE1779">
        <v>8</v>
      </c>
      <c r="IF1779">
        <v>1</v>
      </c>
      <c r="IG1779">
        <v>1</v>
      </c>
      <c r="IH1779">
        <v>1</v>
      </c>
      <c r="II1779">
        <v>1</v>
      </c>
      <c r="IJ1779">
        <v>1</v>
      </c>
      <c r="IK1779">
        <v>8</v>
      </c>
      <c r="IL1779">
        <v>8</v>
      </c>
      <c r="IM1779">
        <v>8</v>
      </c>
      <c r="IN1779">
        <v>1</v>
      </c>
      <c r="IO1779">
        <v>0</v>
      </c>
      <c r="IP1779">
        <v>0</v>
      </c>
      <c r="IQ1779">
        <v>0</v>
      </c>
      <c r="IR1779">
        <v>0</v>
      </c>
      <c r="IS1779">
        <v>0</v>
      </c>
      <c r="IT1779">
        <v>0</v>
      </c>
      <c r="IU1779">
        <v>0</v>
      </c>
      <c r="IV1779">
        <v>0</v>
      </c>
      <c r="IW1779">
        <v>0</v>
      </c>
      <c r="IX1779">
        <v>0</v>
      </c>
      <c r="IY1779">
        <v>0</v>
      </c>
      <c r="IZ1779">
        <v>0</v>
      </c>
      <c r="JA1779">
        <v>0</v>
      </c>
      <c r="JB1779">
        <v>0</v>
      </c>
      <c r="JC1779">
        <v>0</v>
      </c>
      <c r="JD1779">
        <v>0</v>
      </c>
      <c r="JE1779">
        <v>0</v>
      </c>
      <c r="JF1779">
        <v>0</v>
      </c>
      <c r="JG1779">
        <v>0</v>
      </c>
      <c r="JH1779">
        <v>0</v>
      </c>
      <c r="JI1779">
        <v>0</v>
      </c>
      <c r="JJ1779">
        <v>0</v>
      </c>
      <c r="JK1779">
        <v>0</v>
      </c>
      <c r="JL1779">
        <v>0</v>
      </c>
      <c r="JM1779">
        <v>0</v>
      </c>
      <c r="JN1779">
        <v>0</v>
      </c>
      <c r="JO1779">
        <v>0</v>
      </c>
      <c r="JP1779">
        <v>0</v>
      </c>
      <c r="JQ1779">
        <v>0</v>
      </c>
      <c r="JR1779">
        <v>0</v>
      </c>
      <c r="JS1779">
        <v>0</v>
      </c>
      <c r="JT1779">
        <v>0</v>
      </c>
      <c r="JU1779">
        <v>0</v>
      </c>
      <c r="JV1779">
        <v>0</v>
      </c>
      <c r="JW1779">
        <v>0</v>
      </c>
      <c r="JX1779">
        <v>0</v>
      </c>
      <c r="JY1779">
        <v>0</v>
      </c>
      <c r="JZ1779">
        <v>0</v>
      </c>
      <c r="KA1779">
        <v>88</v>
      </c>
      <c r="KB1779">
        <v>3</v>
      </c>
      <c r="KC1779">
        <v>1</v>
      </c>
      <c r="KD1779">
        <v>0</v>
      </c>
      <c r="KE1779">
        <v>0</v>
      </c>
      <c r="KF1779">
        <v>1</v>
      </c>
      <c r="KG1779">
        <v>1</v>
      </c>
      <c r="KH1779">
        <v>1</v>
      </c>
      <c r="KI1779">
        <v>1</v>
      </c>
      <c r="KJ1779">
        <v>1</v>
      </c>
      <c r="KK1779">
        <v>1</v>
      </c>
      <c r="KL1779">
        <v>0</v>
      </c>
      <c r="KM1779">
        <v>0</v>
      </c>
      <c r="KN1779">
        <v>0</v>
      </c>
      <c r="KO1779">
        <v>0</v>
      </c>
      <c r="KP1779">
        <v>0</v>
      </c>
      <c r="KQ1779">
        <v>3</v>
      </c>
      <c r="KR1779">
        <v>2</v>
      </c>
      <c r="KS1779">
        <v>1</v>
      </c>
      <c r="KT1779">
        <v>2</v>
      </c>
      <c r="KU1779">
        <v>2</v>
      </c>
      <c r="KV1779">
        <v>2</v>
      </c>
      <c r="KW1779">
        <v>2</v>
      </c>
      <c r="KX1779">
        <v>1</v>
      </c>
      <c r="KY1779">
        <v>6</v>
      </c>
      <c r="KZ1779">
        <v>1</v>
      </c>
      <c r="LA1779">
        <v>1</v>
      </c>
      <c r="LB1779">
        <v>1</v>
      </c>
      <c r="LC1779">
        <v>1</v>
      </c>
      <c r="LD1779">
        <v>0</v>
      </c>
      <c r="LE1779">
        <v>0</v>
      </c>
      <c r="LF1779">
        <v>0</v>
      </c>
      <c r="LG1779">
        <v>2</v>
      </c>
      <c r="LH1779">
        <v>4</v>
      </c>
      <c r="LI1779">
        <v>4</v>
      </c>
      <c r="LJ1779">
        <v>1</v>
      </c>
      <c r="LK1779">
        <v>1</v>
      </c>
      <c r="LL1779">
        <v>2</v>
      </c>
      <c r="LM1779">
        <v>8</v>
      </c>
      <c r="LN1779">
        <v>1</v>
      </c>
      <c r="LO1779">
        <v>1</v>
      </c>
      <c r="LP1779">
        <v>1</v>
      </c>
      <c r="LQ1779">
        <v>1</v>
      </c>
      <c r="LR1779">
        <v>1</v>
      </c>
      <c r="LS1779">
        <v>2</v>
      </c>
      <c r="LT1779">
        <v>1</v>
      </c>
      <c r="LU1779">
        <v>4</v>
      </c>
      <c r="LV1779">
        <v>0</v>
      </c>
      <c r="LW1779">
        <v>0</v>
      </c>
      <c r="LX1779">
        <v>0</v>
      </c>
      <c r="LY1779">
        <v>0</v>
      </c>
      <c r="LZ1779">
        <v>5</v>
      </c>
      <c r="MA1779">
        <v>1</v>
      </c>
      <c r="MB1779">
        <v>0</v>
      </c>
      <c r="MC1779">
        <v>0</v>
      </c>
      <c r="MD1779">
        <v>1</v>
      </c>
      <c r="ME1779">
        <v>6</v>
      </c>
      <c r="MF1779">
        <v>1</v>
      </c>
      <c r="MG1779">
        <v>1</v>
      </c>
      <c r="MH1779">
        <v>1</v>
      </c>
      <c r="MI1779">
        <v>1</v>
      </c>
      <c r="MJ1779">
        <v>1</v>
      </c>
      <c r="MK1779">
        <v>4</v>
      </c>
      <c r="ML1779">
        <v>1</v>
      </c>
      <c r="MM1779">
        <v>1</v>
      </c>
      <c r="MN1779">
        <v>8</v>
      </c>
      <c r="MO1779">
        <v>8</v>
      </c>
      <c r="MP1779">
        <v>8</v>
      </c>
      <c r="MQ1779">
        <v>8</v>
      </c>
      <c r="MR1779">
        <v>8</v>
      </c>
      <c r="MS1779">
        <v>8</v>
      </c>
      <c r="MT1779">
        <v>1</v>
      </c>
      <c r="MU1779">
        <v>1</v>
      </c>
      <c r="MV1779">
        <v>0</v>
      </c>
      <c r="MW1779">
        <v>0</v>
      </c>
      <c r="MX1779">
        <v>6</v>
      </c>
      <c r="MY1779">
        <v>1</v>
      </c>
      <c r="MZ1779">
        <v>0</v>
      </c>
      <c r="NA1779">
        <v>8</v>
      </c>
      <c r="NB1779">
        <v>8</v>
      </c>
      <c r="NC1779">
        <v>1</v>
      </c>
      <c r="ND1779">
        <v>7</v>
      </c>
      <c r="NE1779">
        <v>2</v>
      </c>
      <c r="NF1779">
        <v>2</v>
      </c>
      <c r="NG1779">
        <v>8</v>
      </c>
      <c r="NH1779">
        <v>8</v>
      </c>
      <c r="NI1779">
        <v>888</v>
      </c>
      <c r="NJ1779">
        <v>8</v>
      </c>
      <c r="NK1779">
        <v>4</v>
      </c>
      <c r="NL1779">
        <v>4</v>
      </c>
      <c r="NM1779">
        <v>2</v>
      </c>
      <c r="PI1779">
        <v>1</v>
      </c>
      <c r="PJ1779">
        <v>1</v>
      </c>
      <c r="PK1779">
        <v>6</v>
      </c>
      <c r="PL1779">
        <v>1</v>
      </c>
      <c r="PM1779">
        <v>8</v>
      </c>
      <c r="PN1779">
        <v>8</v>
      </c>
      <c r="PO1779">
        <v>1</v>
      </c>
      <c r="PP1779">
        <v>75</v>
      </c>
      <c r="PQ1779">
        <v>10</v>
      </c>
      <c r="PR1779">
        <v>8</v>
      </c>
      <c r="PZ1779">
        <v>1</v>
      </c>
      <c r="QA1779">
        <v>10</v>
      </c>
      <c r="QB1779">
        <v>2</v>
      </c>
      <c r="QC1779">
        <v>5</v>
      </c>
      <c r="QD1779">
        <v>8</v>
      </c>
      <c r="QE1779">
        <v>8</v>
      </c>
      <c r="QF1779">
        <v>8</v>
      </c>
      <c r="QG1779">
        <v>88</v>
      </c>
      <c r="QP1779">
        <v>88</v>
      </c>
      <c r="QY1779">
        <v>2</v>
      </c>
      <c r="QZ1779">
        <v>7</v>
      </c>
      <c r="RA1779">
        <v>3</v>
      </c>
      <c r="RB1779">
        <v>10</v>
      </c>
      <c r="RC1779">
        <v>0</v>
      </c>
      <c r="RD1779">
        <v>1</v>
      </c>
      <c r="RE1779">
        <v>1</v>
      </c>
      <c r="RF1779">
        <v>1</v>
      </c>
      <c r="RG1779">
        <v>5</v>
      </c>
      <c r="RH1779">
        <v>0</v>
      </c>
      <c r="RI1779">
        <v>0</v>
      </c>
      <c r="RJ1779">
        <v>4</v>
      </c>
      <c r="RK1779">
        <v>0</v>
      </c>
      <c r="RL1779">
        <v>0</v>
      </c>
      <c r="RM1779">
        <v>4</v>
      </c>
      <c r="RN1779">
        <v>3</v>
      </c>
      <c r="RO1779">
        <v>88</v>
      </c>
      <c r="RP1779">
        <v>88</v>
      </c>
      <c r="RQ1779">
        <v>8</v>
      </c>
      <c r="RR1779">
        <v>88</v>
      </c>
      <c r="RS1779">
        <v>88</v>
      </c>
      <c r="RT1779">
        <v>8</v>
      </c>
      <c r="RU1779">
        <v>8</v>
      </c>
      <c r="RV1779">
        <v>88</v>
      </c>
      <c r="RW1779">
        <v>88</v>
      </c>
      <c r="RX1779">
        <v>8</v>
      </c>
      <c r="RY1779">
        <v>8</v>
      </c>
      <c r="RZ1779">
        <v>0</v>
      </c>
      <c r="SA1779">
        <v>0</v>
      </c>
      <c r="SB1779">
        <v>4</v>
      </c>
      <c r="SC1779">
        <v>3</v>
      </c>
      <c r="SD1779">
        <v>0</v>
      </c>
      <c r="SE1779">
        <v>0</v>
      </c>
      <c r="SF1779">
        <v>4</v>
      </c>
      <c r="SG1779">
        <v>3</v>
      </c>
      <c r="SH1779">
        <v>0</v>
      </c>
      <c r="SI1779">
        <v>88</v>
      </c>
      <c r="SJ1779">
        <v>4</v>
      </c>
      <c r="SK1779">
        <v>3</v>
      </c>
      <c r="SL1779">
        <v>0</v>
      </c>
      <c r="SM1779">
        <v>0</v>
      </c>
      <c r="SN1779">
        <v>4</v>
      </c>
      <c r="SO1779">
        <v>0</v>
      </c>
      <c r="SP1779">
        <v>0</v>
      </c>
      <c r="SQ1779">
        <v>4</v>
      </c>
      <c r="SR1779">
        <v>4</v>
      </c>
      <c r="SS1779">
        <v>0</v>
      </c>
      <c r="ST1779">
        <v>0</v>
      </c>
      <c r="SU1779">
        <v>4</v>
      </c>
      <c r="SV1779">
        <v>0</v>
      </c>
      <c r="SW1779">
        <v>0</v>
      </c>
      <c r="SX1779">
        <v>4</v>
      </c>
      <c r="SY1779">
        <v>4</v>
      </c>
      <c r="SZ1779">
        <v>0</v>
      </c>
      <c r="TA1779">
        <v>0</v>
      </c>
      <c r="TB1779">
        <v>4</v>
      </c>
      <c r="TC1779">
        <v>88</v>
      </c>
      <c r="TD1779">
        <v>88</v>
      </c>
      <c r="TE1779">
        <v>8</v>
      </c>
      <c r="TF1779">
        <v>8</v>
      </c>
      <c r="TG1779">
        <v>0</v>
      </c>
      <c r="TH1779">
        <v>0</v>
      </c>
      <c r="TI1779">
        <v>4</v>
      </c>
      <c r="TJ1779">
        <v>3</v>
      </c>
      <c r="TK1779">
        <v>0</v>
      </c>
      <c r="TL1779">
        <v>0</v>
      </c>
      <c r="TM1779">
        <v>4</v>
      </c>
      <c r="TN1779">
        <v>3</v>
      </c>
      <c r="TO1779">
        <v>55</v>
      </c>
      <c r="TP1779">
        <v>55</v>
      </c>
      <c r="TQ1779">
        <v>2</v>
      </c>
      <c r="TR1779">
        <v>1</v>
      </c>
      <c r="TS1779">
        <v>88</v>
      </c>
      <c r="TT1779">
        <v>88</v>
      </c>
      <c r="TU1779">
        <v>8</v>
      </c>
      <c r="TV1779">
        <v>8</v>
      </c>
      <c r="TW1779">
        <v>0</v>
      </c>
      <c r="TX1779">
        <v>0</v>
      </c>
      <c r="TY1779">
        <v>4</v>
      </c>
      <c r="TZ1779">
        <v>0</v>
      </c>
      <c r="UA1779">
        <v>0</v>
      </c>
      <c r="UB1779">
        <v>4</v>
      </c>
      <c r="UC1779">
        <v>88</v>
      </c>
      <c r="UD1779">
        <v>88</v>
      </c>
      <c r="UE1779">
        <v>8</v>
      </c>
      <c r="UF1779">
        <v>0</v>
      </c>
      <c r="UG1779">
        <v>0</v>
      </c>
      <c r="UH1779">
        <v>4</v>
      </c>
      <c r="UI1779">
        <v>0</v>
      </c>
      <c r="UJ1779">
        <v>0</v>
      </c>
      <c r="UK1779">
        <v>4</v>
      </c>
      <c r="UL1779">
        <v>1</v>
      </c>
      <c r="UM1779">
        <v>1</v>
      </c>
      <c r="UN1779">
        <v>1</v>
      </c>
      <c r="UO1779">
        <v>1</v>
      </c>
      <c r="UP1779">
        <v>1</v>
      </c>
      <c r="UQ1779">
        <v>1</v>
      </c>
      <c r="UR1779">
        <v>1</v>
      </c>
      <c r="US1779">
        <v>1</v>
      </c>
      <c r="UT1779">
        <v>1</v>
      </c>
      <c r="UU1779">
        <v>1</v>
      </c>
      <c r="UV1779">
        <v>1</v>
      </c>
      <c r="UW1779">
        <v>1</v>
      </c>
      <c r="UX1779">
        <v>1</v>
      </c>
      <c r="UY1779">
        <v>1</v>
      </c>
    </row>
    <row r="1780" spans="1:571" x14ac:dyDescent="0.3">
      <c r="A1780">
        <v>22</v>
      </c>
      <c r="B1780">
        <v>1187925.2</v>
      </c>
      <c r="C1780">
        <v>772432998</v>
      </c>
      <c r="D1780">
        <v>3</v>
      </c>
      <c r="E1780">
        <v>1.01</v>
      </c>
      <c r="F1780">
        <v>860.79</v>
      </c>
      <c r="G1780">
        <v>877.4</v>
      </c>
      <c r="H1780">
        <v>380</v>
      </c>
      <c r="I1780">
        <v>2</v>
      </c>
      <c r="J1780">
        <v>1</v>
      </c>
      <c r="K1780">
        <v>0</v>
      </c>
      <c r="L1780">
        <v>0</v>
      </c>
      <c r="M1780">
        <v>0</v>
      </c>
      <c r="N1780">
        <v>0</v>
      </c>
      <c r="O1780">
        <v>1</v>
      </c>
      <c r="P1780">
        <v>1</v>
      </c>
      <c r="Q1780">
        <v>2</v>
      </c>
      <c r="R1780">
        <v>4</v>
      </c>
      <c r="S1780">
        <v>1</v>
      </c>
      <c r="W1780">
        <v>71</v>
      </c>
      <c r="X1780">
        <v>6</v>
      </c>
      <c r="Y1780">
        <v>8</v>
      </c>
      <c r="Z1780">
        <v>0</v>
      </c>
      <c r="AA1780">
        <v>45</v>
      </c>
      <c r="AB1780">
        <v>48</v>
      </c>
      <c r="AC1780">
        <v>5</v>
      </c>
      <c r="AD1780">
        <v>1041</v>
      </c>
      <c r="AE1780">
        <v>20600</v>
      </c>
      <c r="AF1780">
        <v>44</v>
      </c>
      <c r="AG1780" t="s">
        <v>579</v>
      </c>
      <c r="AH1780">
        <v>78</v>
      </c>
      <c r="AI1780" t="s">
        <v>576</v>
      </c>
      <c r="AJ1780">
        <v>4.4000000000000004</v>
      </c>
      <c r="AK1780">
        <v>2</v>
      </c>
      <c r="AL1780">
        <v>31859</v>
      </c>
      <c r="AM1780">
        <v>3069</v>
      </c>
      <c r="AN1780">
        <v>3604</v>
      </c>
      <c r="AO1780">
        <v>40487</v>
      </c>
      <c r="AP1780">
        <v>3440</v>
      </c>
      <c r="AQ1780">
        <v>37850</v>
      </c>
      <c r="AR1780">
        <v>3208</v>
      </c>
      <c r="AS1780">
        <v>34104</v>
      </c>
      <c r="AT1780">
        <v>16</v>
      </c>
      <c r="AU1780">
        <v>8.9</v>
      </c>
      <c r="AV1780">
        <v>2.7</v>
      </c>
      <c r="AW1780">
        <v>43</v>
      </c>
      <c r="AX1780">
        <v>1</v>
      </c>
      <c r="AY1780">
        <v>3405</v>
      </c>
      <c r="AZ1780">
        <v>5850</v>
      </c>
      <c r="BA1780">
        <v>2</v>
      </c>
      <c r="BB1780">
        <v>24310</v>
      </c>
      <c r="BC1780">
        <v>17228</v>
      </c>
      <c r="BD1780">
        <v>17228</v>
      </c>
      <c r="BE1780">
        <v>1</v>
      </c>
      <c r="BF1780">
        <v>1</v>
      </c>
      <c r="BG1780">
        <v>1682</v>
      </c>
      <c r="BH1780">
        <v>1382</v>
      </c>
      <c r="BI1780">
        <v>13</v>
      </c>
      <c r="BJ1780">
        <v>0</v>
      </c>
      <c r="BK1780">
        <v>1</v>
      </c>
      <c r="BL1780">
        <v>1</v>
      </c>
      <c r="BM1780">
        <v>0</v>
      </c>
      <c r="BN1780">
        <v>1</v>
      </c>
      <c r="BO1780">
        <v>0</v>
      </c>
      <c r="BP1780">
        <v>1</v>
      </c>
      <c r="BQ1780">
        <v>3</v>
      </c>
      <c r="BR1780">
        <v>1</v>
      </c>
      <c r="BS1780">
        <v>0</v>
      </c>
      <c r="BT1780">
        <v>1</v>
      </c>
      <c r="BU1780">
        <v>5</v>
      </c>
      <c r="BV1780">
        <v>0</v>
      </c>
      <c r="BW1780">
        <v>4</v>
      </c>
      <c r="BX1780">
        <v>8</v>
      </c>
      <c r="BY1780">
        <v>1</v>
      </c>
      <c r="BZ1780">
        <v>0</v>
      </c>
      <c r="CA1780">
        <v>3</v>
      </c>
      <c r="CB1780">
        <v>2</v>
      </c>
      <c r="CC1780">
        <v>1</v>
      </c>
      <c r="CD1780">
        <v>1</v>
      </c>
      <c r="CE1780">
        <v>4</v>
      </c>
      <c r="CF1780">
        <v>1</v>
      </c>
      <c r="CG1780">
        <v>88</v>
      </c>
      <c r="CH1780">
        <v>88</v>
      </c>
      <c r="CI1780">
        <v>3</v>
      </c>
      <c r="CJ1780">
        <v>1</v>
      </c>
      <c r="CK1780">
        <v>2</v>
      </c>
      <c r="CW1780">
        <v>0</v>
      </c>
      <c r="CX1780">
        <v>0</v>
      </c>
      <c r="CY1780">
        <v>0</v>
      </c>
      <c r="CZ1780">
        <v>0</v>
      </c>
      <c r="DA1780">
        <v>1</v>
      </c>
      <c r="DB1780">
        <v>8</v>
      </c>
      <c r="DC1780">
        <v>8</v>
      </c>
      <c r="DD1780">
        <v>0</v>
      </c>
      <c r="DE1780">
        <v>1</v>
      </c>
      <c r="DF1780">
        <v>2</v>
      </c>
      <c r="DG1780">
        <v>3</v>
      </c>
      <c r="DH1780">
        <v>4</v>
      </c>
      <c r="DK1780">
        <v>5</v>
      </c>
      <c r="DL1780">
        <v>0</v>
      </c>
      <c r="DM1780">
        <v>0</v>
      </c>
      <c r="DN1780">
        <v>0</v>
      </c>
      <c r="DO1780">
        <v>0</v>
      </c>
      <c r="DP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Y1780">
        <v>0</v>
      </c>
      <c r="EZ1780">
        <v>88</v>
      </c>
      <c r="FA1780">
        <v>88</v>
      </c>
      <c r="FB1780">
        <v>88</v>
      </c>
      <c r="FC1780">
        <v>88</v>
      </c>
      <c r="FD1780">
        <v>88</v>
      </c>
      <c r="FG1780">
        <v>88</v>
      </c>
      <c r="FH1780">
        <v>0</v>
      </c>
      <c r="FI1780">
        <v>0</v>
      </c>
      <c r="FJ1780">
        <v>0</v>
      </c>
      <c r="FK1780">
        <v>0</v>
      </c>
      <c r="FL1780">
        <v>0</v>
      </c>
      <c r="FO1780">
        <v>0</v>
      </c>
      <c r="FP1780">
        <v>88</v>
      </c>
      <c r="FQ1780">
        <v>88</v>
      </c>
      <c r="FR1780">
        <v>0</v>
      </c>
      <c r="FS1780">
        <v>88</v>
      </c>
      <c r="FT1780">
        <v>88</v>
      </c>
      <c r="FW1780">
        <v>88</v>
      </c>
      <c r="FX1780">
        <v>1</v>
      </c>
      <c r="FY1780">
        <v>1</v>
      </c>
      <c r="FZ1780">
        <v>1</v>
      </c>
      <c r="GA1780">
        <v>1</v>
      </c>
      <c r="GB1780">
        <v>1</v>
      </c>
      <c r="GC1780">
        <v>1</v>
      </c>
      <c r="GE1780">
        <v>1</v>
      </c>
      <c r="GF1780">
        <v>1</v>
      </c>
      <c r="GG1780">
        <v>1</v>
      </c>
      <c r="GH1780">
        <v>1</v>
      </c>
      <c r="GI1780">
        <v>1</v>
      </c>
      <c r="GJ1780">
        <v>1</v>
      </c>
      <c r="GK1780">
        <v>1</v>
      </c>
      <c r="GM1780">
        <v>1</v>
      </c>
      <c r="GN1780">
        <v>1</v>
      </c>
      <c r="GO1780">
        <v>1</v>
      </c>
      <c r="GP1780">
        <v>1</v>
      </c>
      <c r="GQ1780">
        <v>1</v>
      </c>
      <c r="GR1780">
        <v>1</v>
      </c>
      <c r="GS1780">
        <v>6</v>
      </c>
      <c r="GU1780">
        <v>1</v>
      </c>
      <c r="GV1780">
        <v>1</v>
      </c>
      <c r="GW1780">
        <v>1</v>
      </c>
      <c r="GX1780">
        <v>1</v>
      </c>
      <c r="GY1780">
        <v>1</v>
      </c>
      <c r="GZ1780">
        <v>1</v>
      </c>
      <c r="HA1780">
        <v>1</v>
      </c>
      <c r="HC1780">
        <v>1</v>
      </c>
      <c r="HD1780">
        <v>1</v>
      </c>
      <c r="HE1780">
        <v>1</v>
      </c>
      <c r="HF1780">
        <v>1</v>
      </c>
      <c r="HG1780">
        <v>1</v>
      </c>
      <c r="HH1780">
        <v>1</v>
      </c>
      <c r="HI1780">
        <v>1</v>
      </c>
      <c r="HJ1780">
        <v>1</v>
      </c>
      <c r="HK1780">
        <v>1</v>
      </c>
      <c r="HL1780">
        <v>1</v>
      </c>
      <c r="HM1780">
        <v>1</v>
      </c>
      <c r="HN1780">
        <v>1</v>
      </c>
      <c r="HO1780">
        <v>1</v>
      </c>
      <c r="HP1780">
        <v>1</v>
      </c>
      <c r="HQ1780">
        <v>1</v>
      </c>
      <c r="HR1780">
        <v>1</v>
      </c>
      <c r="HS1780">
        <v>1</v>
      </c>
      <c r="HT1780">
        <v>1</v>
      </c>
      <c r="HU1780">
        <v>1</v>
      </c>
      <c r="HV1780">
        <v>1</v>
      </c>
      <c r="HW1780">
        <v>1</v>
      </c>
      <c r="HX1780">
        <v>1</v>
      </c>
      <c r="HY1780">
        <v>1</v>
      </c>
      <c r="HZ1780">
        <v>1</v>
      </c>
      <c r="IA1780">
        <v>1</v>
      </c>
      <c r="IB1780">
        <v>1</v>
      </c>
      <c r="IC1780">
        <v>1</v>
      </c>
      <c r="ID1780">
        <v>1</v>
      </c>
      <c r="IE1780">
        <v>1</v>
      </c>
      <c r="IF1780">
        <v>1</v>
      </c>
      <c r="IG1780">
        <v>1</v>
      </c>
      <c r="IH1780">
        <v>1</v>
      </c>
      <c r="II1780">
        <v>1</v>
      </c>
      <c r="IJ1780">
        <v>1</v>
      </c>
      <c r="IK1780">
        <v>1</v>
      </c>
      <c r="IL1780">
        <v>1</v>
      </c>
      <c r="IM1780">
        <v>1</v>
      </c>
      <c r="IN1780">
        <v>1</v>
      </c>
      <c r="IO1780">
        <v>0</v>
      </c>
      <c r="IP1780">
        <v>0</v>
      </c>
      <c r="IQ1780">
        <v>0</v>
      </c>
      <c r="IR1780">
        <v>0</v>
      </c>
      <c r="IS1780">
        <v>0</v>
      </c>
      <c r="IT1780">
        <v>0</v>
      </c>
      <c r="IU1780">
        <v>0</v>
      </c>
      <c r="IV1780">
        <v>0</v>
      </c>
      <c r="IW1780">
        <v>0</v>
      </c>
      <c r="IX1780">
        <v>0</v>
      </c>
      <c r="IY1780">
        <v>0</v>
      </c>
      <c r="IZ1780">
        <v>0</v>
      </c>
      <c r="JA1780">
        <v>0</v>
      </c>
      <c r="JB1780">
        <v>0</v>
      </c>
      <c r="JC1780">
        <v>0</v>
      </c>
      <c r="JD1780">
        <v>0</v>
      </c>
      <c r="JE1780">
        <v>0</v>
      </c>
      <c r="JF1780">
        <v>0</v>
      </c>
      <c r="JG1780">
        <v>0</v>
      </c>
      <c r="JH1780">
        <v>0</v>
      </c>
      <c r="JI1780">
        <v>0</v>
      </c>
      <c r="JJ1780">
        <v>0</v>
      </c>
      <c r="JK1780">
        <v>0</v>
      </c>
      <c r="JL1780">
        <v>0</v>
      </c>
      <c r="JM1780">
        <v>0</v>
      </c>
      <c r="JN1780">
        <v>0</v>
      </c>
      <c r="JO1780">
        <v>0</v>
      </c>
      <c r="JP1780">
        <v>0</v>
      </c>
      <c r="JQ1780">
        <v>0</v>
      </c>
      <c r="JR1780">
        <v>0</v>
      </c>
      <c r="JS1780">
        <v>0</v>
      </c>
      <c r="JT1780">
        <v>0</v>
      </c>
      <c r="JU1780">
        <v>0</v>
      </c>
      <c r="JV1780">
        <v>0</v>
      </c>
      <c r="JW1780">
        <v>0</v>
      </c>
      <c r="JX1780">
        <v>0</v>
      </c>
      <c r="JY1780">
        <v>0</v>
      </c>
      <c r="JZ1780">
        <v>0</v>
      </c>
      <c r="KA1780">
        <v>0</v>
      </c>
      <c r="KB1780">
        <v>4</v>
      </c>
      <c r="KC1780">
        <v>1</v>
      </c>
      <c r="KD1780">
        <v>1</v>
      </c>
      <c r="KE1780">
        <v>88</v>
      </c>
      <c r="KF1780">
        <v>1</v>
      </c>
      <c r="KG1780">
        <v>1</v>
      </c>
      <c r="KH1780">
        <v>1</v>
      </c>
      <c r="KI1780">
        <v>1</v>
      </c>
      <c r="KJ1780">
        <v>1</v>
      </c>
      <c r="KK1780">
        <v>1</v>
      </c>
      <c r="KL1780">
        <v>0</v>
      </c>
      <c r="KM1780">
        <v>0</v>
      </c>
      <c r="KN1780">
        <v>0</v>
      </c>
      <c r="KO1780">
        <v>0</v>
      </c>
      <c r="KP1780">
        <v>0</v>
      </c>
      <c r="KQ1780">
        <v>2</v>
      </c>
      <c r="KR1780">
        <v>1</v>
      </c>
      <c r="KS1780">
        <v>1</v>
      </c>
      <c r="KT1780">
        <v>1</v>
      </c>
      <c r="KU1780">
        <v>1</v>
      </c>
      <c r="KV1780">
        <v>3</v>
      </c>
      <c r="KW1780">
        <v>2</v>
      </c>
      <c r="KX1780">
        <v>1</v>
      </c>
      <c r="KY1780">
        <v>8</v>
      </c>
      <c r="KZ1780">
        <v>1</v>
      </c>
      <c r="LA1780">
        <v>1</v>
      </c>
      <c r="LB1780">
        <v>1</v>
      </c>
      <c r="LC1780">
        <v>2</v>
      </c>
      <c r="LD1780">
        <v>0</v>
      </c>
      <c r="LE1780">
        <v>0</v>
      </c>
      <c r="LF1780">
        <v>0</v>
      </c>
      <c r="LG1780">
        <v>1</v>
      </c>
      <c r="LH1780">
        <v>4</v>
      </c>
      <c r="LI1780">
        <v>4</v>
      </c>
      <c r="LJ1780">
        <v>1</v>
      </c>
      <c r="LK1780">
        <v>1</v>
      </c>
      <c r="LL1780">
        <v>2</v>
      </c>
      <c r="LM1780">
        <v>1</v>
      </c>
      <c r="LN1780">
        <v>1</v>
      </c>
      <c r="LO1780">
        <v>1</v>
      </c>
      <c r="LP1780">
        <v>1</v>
      </c>
      <c r="LQ1780">
        <v>1</v>
      </c>
      <c r="LR1780">
        <v>1</v>
      </c>
      <c r="LS1780">
        <v>8</v>
      </c>
      <c r="LT1780">
        <v>1</v>
      </c>
      <c r="LU1780">
        <v>1</v>
      </c>
      <c r="LV1780">
        <v>0</v>
      </c>
      <c r="LW1780">
        <v>0</v>
      </c>
      <c r="LX1780">
        <v>0</v>
      </c>
      <c r="LY1780">
        <v>0</v>
      </c>
      <c r="LZ1780">
        <v>0</v>
      </c>
      <c r="MA1780">
        <v>1</v>
      </c>
      <c r="MB1780">
        <v>1</v>
      </c>
      <c r="MC1780">
        <v>1</v>
      </c>
      <c r="MD1780">
        <v>2</v>
      </c>
      <c r="ME1780">
        <v>1</v>
      </c>
      <c r="MF1780">
        <v>4</v>
      </c>
      <c r="MG1780">
        <v>2</v>
      </c>
      <c r="MH1780">
        <v>8</v>
      </c>
      <c r="MI1780">
        <v>9</v>
      </c>
      <c r="MJ1780">
        <v>8</v>
      </c>
      <c r="MK1780">
        <v>8</v>
      </c>
      <c r="ML1780">
        <v>8</v>
      </c>
      <c r="MM1780">
        <v>8</v>
      </c>
      <c r="MN1780">
        <v>8</v>
      </c>
      <c r="MO1780">
        <v>8</v>
      </c>
      <c r="MP1780">
        <v>8</v>
      </c>
      <c r="MQ1780">
        <v>8</v>
      </c>
      <c r="MR1780">
        <v>4</v>
      </c>
      <c r="MS1780">
        <v>8</v>
      </c>
      <c r="MT1780">
        <v>2</v>
      </c>
      <c r="MU1780">
        <v>11</v>
      </c>
      <c r="MV1780">
        <v>8</v>
      </c>
      <c r="MW1780">
        <v>8</v>
      </c>
      <c r="MX1780">
        <v>1</v>
      </c>
      <c r="MY1780">
        <v>1</v>
      </c>
      <c r="MZ1780">
        <v>0</v>
      </c>
      <c r="NA1780">
        <v>1</v>
      </c>
      <c r="NB1780">
        <v>2</v>
      </c>
      <c r="NC1780">
        <v>8</v>
      </c>
      <c r="ND1780">
        <v>13</v>
      </c>
      <c r="NE1780">
        <v>1</v>
      </c>
      <c r="NF1780">
        <v>8</v>
      </c>
      <c r="NG1780">
        <v>3</v>
      </c>
      <c r="NH1780">
        <v>3</v>
      </c>
      <c r="NI1780">
        <v>50</v>
      </c>
      <c r="NJ1780">
        <v>1</v>
      </c>
      <c r="NK1780">
        <v>8</v>
      </c>
      <c r="NL1780">
        <v>8</v>
      </c>
      <c r="NM1780">
        <v>2</v>
      </c>
      <c r="PI1780">
        <v>1</v>
      </c>
      <c r="PJ1780">
        <v>1</v>
      </c>
      <c r="PK1780">
        <v>1</v>
      </c>
      <c r="PL1780">
        <v>1</v>
      </c>
      <c r="PM1780">
        <v>8</v>
      </c>
      <c r="PN1780">
        <v>8</v>
      </c>
      <c r="PO1780">
        <v>3</v>
      </c>
      <c r="PP1780">
        <v>0</v>
      </c>
      <c r="PQ1780">
        <v>10</v>
      </c>
      <c r="PR1780">
        <v>8</v>
      </c>
      <c r="PZ1780">
        <v>1</v>
      </c>
      <c r="QA1780">
        <v>8</v>
      </c>
      <c r="QB1780">
        <v>1</v>
      </c>
      <c r="QC1780">
        <v>1</v>
      </c>
      <c r="QD1780">
        <v>2</v>
      </c>
      <c r="QE1780">
        <v>3</v>
      </c>
      <c r="QF1780">
        <v>8</v>
      </c>
      <c r="QG1780">
        <v>88</v>
      </c>
      <c r="QP1780">
        <v>88</v>
      </c>
      <c r="QY1780">
        <v>2</v>
      </c>
      <c r="QZ1780">
        <v>6</v>
      </c>
      <c r="RA1780">
        <v>3</v>
      </c>
      <c r="RB1780">
        <v>10</v>
      </c>
      <c r="RC1780">
        <v>88</v>
      </c>
      <c r="RD1780">
        <v>1</v>
      </c>
      <c r="RE1780">
        <v>1</v>
      </c>
      <c r="RF1780">
        <v>3</v>
      </c>
      <c r="RG1780">
        <v>4</v>
      </c>
      <c r="RH1780">
        <v>0</v>
      </c>
      <c r="RI1780">
        <v>0</v>
      </c>
      <c r="RJ1780">
        <v>4</v>
      </c>
      <c r="RK1780">
        <v>2</v>
      </c>
      <c r="RL1780">
        <v>2</v>
      </c>
      <c r="RM1780">
        <v>2</v>
      </c>
      <c r="RN1780">
        <v>3</v>
      </c>
      <c r="RO1780">
        <v>0</v>
      </c>
      <c r="RP1780">
        <v>0</v>
      </c>
      <c r="RQ1780">
        <v>4</v>
      </c>
      <c r="RR1780">
        <v>88</v>
      </c>
      <c r="RS1780">
        <v>0</v>
      </c>
      <c r="RT1780">
        <v>4</v>
      </c>
      <c r="RU1780">
        <v>8</v>
      </c>
      <c r="RV1780">
        <v>2</v>
      </c>
      <c r="RW1780">
        <v>2</v>
      </c>
      <c r="RX1780">
        <v>2</v>
      </c>
      <c r="RY1780">
        <v>3</v>
      </c>
      <c r="RZ1780">
        <v>0</v>
      </c>
      <c r="SA1780">
        <v>0</v>
      </c>
      <c r="SB1780">
        <v>4</v>
      </c>
      <c r="SC1780">
        <v>3</v>
      </c>
      <c r="SD1780">
        <v>0</v>
      </c>
      <c r="SE1780">
        <v>0</v>
      </c>
      <c r="SF1780">
        <v>4</v>
      </c>
      <c r="SG1780">
        <v>3</v>
      </c>
      <c r="SH1780">
        <v>0</v>
      </c>
      <c r="SI1780">
        <v>0</v>
      </c>
      <c r="SJ1780">
        <v>4</v>
      </c>
      <c r="SK1780">
        <v>4</v>
      </c>
      <c r="SL1780">
        <v>0</v>
      </c>
      <c r="SM1780">
        <v>0</v>
      </c>
      <c r="SN1780">
        <v>4</v>
      </c>
      <c r="SO1780">
        <v>2</v>
      </c>
      <c r="SP1780">
        <v>0</v>
      </c>
      <c r="SQ1780">
        <v>2</v>
      </c>
      <c r="SR1780">
        <v>3</v>
      </c>
      <c r="SS1780">
        <v>0</v>
      </c>
      <c r="ST1780">
        <v>0</v>
      </c>
      <c r="SU1780">
        <v>4</v>
      </c>
      <c r="SV1780">
        <v>0</v>
      </c>
      <c r="SW1780">
        <v>0</v>
      </c>
      <c r="SX1780">
        <v>4</v>
      </c>
      <c r="SY1780">
        <v>4</v>
      </c>
      <c r="SZ1780">
        <v>0</v>
      </c>
      <c r="TA1780">
        <v>0</v>
      </c>
      <c r="TB1780">
        <v>4</v>
      </c>
      <c r="TC1780">
        <v>88</v>
      </c>
      <c r="TD1780">
        <v>88</v>
      </c>
      <c r="TE1780">
        <v>8</v>
      </c>
      <c r="TF1780">
        <v>8</v>
      </c>
      <c r="TG1780">
        <v>0</v>
      </c>
      <c r="TH1780">
        <v>0</v>
      </c>
      <c r="TI1780">
        <v>4</v>
      </c>
      <c r="TJ1780">
        <v>3</v>
      </c>
      <c r="TK1780">
        <v>0</v>
      </c>
      <c r="TL1780">
        <v>0</v>
      </c>
      <c r="TM1780">
        <v>4</v>
      </c>
      <c r="TN1780">
        <v>3</v>
      </c>
      <c r="TO1780">
        <v>0</v>
      </c>
      <c r="TP1780">
        <v>0</v>
      </c>
      <c r="TQ1780">
        <v>4</v>
      </c>
      <c r="TR1780">
        <v>1</v>
      </c>
      <c r="TS1780">
        <v>88</v>
      </c>
      <c r="TT1780">
        <v>88</v>
      </c>
      <c r="TU1780">
        <v>8</v>
      </c>
      <c r="TV1780">
        <v>8</v>
      </c>
      <c r="TW1780">
        <v>0</v>
      </c>
      <c r="TX1780">
        <v>0</v>
      </c>
      <c r="TY1780">
        <v>4</v>
      </c>
      <c r="TZ1780">
        <v>0</v>
      </c>
      <c r="UA1780">
        <v>0</v>
      </c>
      <c r="UB1780">
        <v>4</v>
      </c>
      <c r="UC1780">
        <v>88</v>
      </c>
      <c r="UD1780">
        <v>88</v>
      </c>
      <c r="UE1780">
        <v>8</v>
      </c>
      <c r="UF1780">
        <v>88</v>
      </c>
      <c r="UG1780">
        <v>0</v>
      </c>
      <c r="UH1780">
        <v>4</v>
      </c>
      <c r="UI1780">
        <v>0</v>
      </c>
      <c r="UJ1780">
        <v>0</v>
      </c>
      <c r="UK1780">
        <v>4</v>
      </c>
      <c r="UL1780">
        <v>1</v>
      </c>
      <c r="UM1780">
        <v>1</v>
      </c>
      <c r="UN1780">
        <v>1</v>
      </c>
      <c r="UO1780">
        <v>1</v>
      </c>
      <c r="UP1780">
        <v>1</v>
      </c>
      <c r="UQ1780">
        <v>1</v>
      </c>
      <c r="UR1780">
        <v>1</v>
      </c>
      <c r="US1780">
        <v>1</v>
      </c>
      <c r="UT1780">
        <v>1</v>
      </c>
      <c r="UU1780">
        <v>1</v>
      </c>
      <c r="UV1780">
        <v>1</v>
      </c>
      <c r="UW1780">
        <v>1</v>
      </c>
      <c r="UX1780">
        <v>2</v>
      </c>
      <c r="UY1780">
        <v>1</v>
      </c>
    </row>
    <row r="1781" spans="1:571" x14ac:dyDescent="0.3">
      <c r="A1781">
        <v>22</v>
      </c>
      <c r="B1781">
        <v>1188456.49</v>
      </c>
      <c r="C1781">
        <v>9465619637</v>
      </c>
      <c r="D1781">
        <v>3</v>
      </c>
      <c r="E1781">
        <v>0.89</v>
      </c>
      <c r="F1781">
        <v>761.76</v>
      </c>
      <c r="G1781">
        <v>776.46</v>
      </c>
      <c r="H1781">
        <v>230</v>
      </c>
      <c r="I1781">
        <v>1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1</v>
      </c>
      <c r="P1781">
        <v>2</v>
      </c>
      <c r="Q1781">
        <v>5</v>
      </c>
      <c r="R1781">
        <v>4</v>
      </c>
      <c r="S1781">
        <v>1</v>
      </c>
      <c r="T1781">
        <v>4</v>
      </c>
      <c r="U1781">
        <v>1</v>
      </c>
      <c r="V1781">
        <v>1</v>
      </c>
      <c r="W1781">
        <v>90.7</v>
      </c>
      <c r="X1781">
        <v>1</v>
      </c>
      <c r="Y1781">
        <v>1</v>
      </c>
      <c r="Z1781">
        <v>0</v>
      </c>
      <c r="AA1781">
        <v>75</v>
      </c>
      <c r="AB1781">
        <v>71</v>
      </c>
      <c r="AC1781">
        <v>2</v>
      </c>
      <c r="AD1781">
        <v>540</v>
      </c>
      <c r="AE1781">
        <v>10781</v>
      </c>
      <c r="AF1781">
        <v>71</v>
      </c>
      <c r="AG1781" t="s">
        <v>576</v>
      </c>
      <c r="AH1781">
        <v>69</v>
      </c>
      <c r="AI1781" t="s">
        <v>576</v>
      </c>
      <c r="AJ1781">
        <v>8.5</v>
      </c>
      <c r="AK1781">
        <v>3</v>
      </c>
      <c r="AL1781">
        <v>14678</v>
      </c>
      <c r="AM1781">
        <v>1731</v>
      </c>
      <c r="AN1781">
        <v>2036</v>
      </c>
      <c r="AO1781">
        <v>18794</v>
      </c>
      <c r="AP1781">
        <v>1944</v>
      </c>
      <c r="AQ1781">
        <v>17552</v>
      </c>
      <c r="AR1781">
        <v>1805</v>
      </c>
      <c r="AS1781">
        <v>15671</v>
      </c>
      <c r="AT1781">
        <v>5.7</v>
      </c>
      <c r="AU1781">
        <v>3.4</v>
      </c>
      <c r="AV1781">
        <v>3.7</v>
      </c>
      <c r="AW1781">
        <v>63</v>
      </c>
      <c r="AX1781">
        <v>1</v>
      </c>
      <c r="AY1781">
        <v>1837</v>
      </c>
      <c r="AZ1781">
        <v>0</v>
      </c>
      <c r="BA1781">
        <v>1</v>
      </c>
      <c r="BB1781">
        <v>11019</v>
      </c>
      <c r="BC1781">
        <v>25920</v>
      </c>
      <c r="BD1781">
        <v>25920</v>
      </c>
      <c r="BE1781">
        <v>0</v>
      </c>
      <c r="BF1781">
        <v>0</v>
      </c>
      <c r="BI1781">
        <v>88</v>
      </c>
      <c r="BJ1781">
        <v>0</v>
      </c>
      <c r="BK1781">
        <v>1</v>
      </c>
      <c r="BL1781">
        <v>1</v>
      </c>
      <c r="BM1781">
        <v>0</v>
      </c>
      <c r="BN1781">
        <v>0</v>
      </c>
      <c r="BO1781">
        <v>0</v>
      </c>
      <c r="BP1781">
        <v>0</v>
      </c>
      <c r="BQ1781">
        <v>1</v>
      </c>
      <c r="BR1781">
        <v>1</v>
      </c>
      <c r="BS1781">
        <v>0</v>
      </c>
      <c r="BT1781">
        <v>1</v>
      </c>
      <c r="BU1781">
        <v>5</v>
      </c>
      <c r="BV1781">
        <v>0</v>
      </c>
      <c r="BW1781">
        <v>8</v>
      </c>
      <c r="BX1781">
        <v>2</v>
      </c>
      <c r="BY1781">
        <v>1</v>
      </c>
      <c r="BZ1781">
        <v>0</v>
      </c>
      <c r="CA1781">
        <v>2</v>
      </c>
      <c r="CB1781">
        <v>2</v>
      </c>
      <c r="CC1781">
        <v>1</v>
      </c>
      <c r="CD1781">
        <v>1</v>
      </c>
      <c r="CE1781">
        <v>1</v>
      </c>
      <c r="CF1781">
        <v>2</v>
      </c>
      <c r="CG1781">
        <v>88</v>
      </c>
      <c r="CH1781">
        <v>88</v>
      </c>
      <c r="CI1781">
        <v>6</v>
      </c>
      <c r="CJ1781">
        <v>1</v>
      </c>
      <c r="CK1781">
        <v>1</v>
      </c>
      <c r="CL1781">
        <v>1</v>
      </c>
      <c r="CM1781">
        <v>1</v>
      </c>
      <c r="CN1781">
        <v>1</v>
      </c>
      <c r="CO1781">
        <v>1</v>
      </c>
      <c r="CP1781">
        <v>4</v>
      </c>
      <c r="CQ1781">
        <v>3</v>
      </c>
      <c r="CR1781">
        <v>3</v>
      </c>
      <c r="CS1781">
        <v>888</v>
      </c>
      <c r="CT1781">
        <v>4</v>
      </c>
      <c r="CU1781">
        <v>4</v>
      </c>
      <c r="CV1781">
        <v>2</v>
      </c>
      <c r="CW1781">
        <v>0</v>
      </c>
      <c r="CX1781">
        <v>0</v>
      </c>
      <c r="CY1781">
        <v>0</v>
      </c>
      <c r="CZ1781">
        <v>0</v>
      </c>
      <c r="DA1781">
        <v>8</v>
      </c>
      <c r="DB1781">
        <v>8</v>
      </c>
      <c r="DC1781">
        <v>8</v>
      </c>
      <c r="DD1781">
        <v>0</v>
      </c>
      <c r="DE1781">
        <v>2</v>
      </c>
      <c r="DF1781">
        <v>2</v>
      </c>
      <c r="DG1781">
        <v>4</v>
      </c>
      <c r="DK1781">
        <v>5</v>
      </c>
      <c r="DL1781">
        <v>0</v>
      </c>
      <c r="DM1781">
        <v>0</v>
      </c>
      <c r="DN1781">
        <v>0</v>
      </c>
      <c r="DO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Y1781">
        <v>0</v>
      </c>
      <c r="EZ1781">
        <v>88</v>
      </c>
      <c r="FA1781">
        <v>88</v>
      </c>
      <c r="FB1781">
        <v>0</v>
      </c>
      <c r="FC1781">
        <v>88</v>
      </c>
      <c r="FG1781">
        <v>88</v>
      </c>
      <c r="FH1781">
        <v>0</v>
      </c>
      <c r="FI1781">
        <v>0</v>
      </c>
      <c r="FJ1781">
        <v>0</v>
      </c>
      <c r="FK1781">
        <v>0</v>
      </c>
      <c r="FO1781">
        <v>0</v>
      </c>
      <c r="FP1781">
        <v>88</v>
      </c>
      <c r="FQ1781">
        <v>88</v>
      </c>
      <c r="FR1781">
        <v>0</v>
      </c>
      <c r="FS1781">
        <v>88</v>
      </c>
      <c r="FW1781">
        <v>88</v>
      </c>
      <c r="FX1781">
        <v>1</v>
      </c>
      <c r="FY1781">
        <v>1</v>
      </c>
      <c r="FZ1781">
        <v>1</v>
      </c>
      <c r="GA1781">
        <v>1</v>
      </c>
      <c r="GE1781">
        <v>1</v>
      </c>
      <c r="GF1781">
        <v>1</v>
      </c>
      <c r="GG1781">
        <v>1</v>
      </c>
      <c r="GH1781">
        <v>1</v>
      </c>
      <c r="GI1781">
        <v>1</v>
      </c>
      <c r="GM1781">
        <v>1</v>
      </c>
      <c r="GN1781">
        <v>1</v>
      </c>
      <c r="GO1781">
        <v>1</v>
      </c>
      <c r="GP1781">
        <v>1</v>
      </c>
      <c r="GQ1781">
        <v>1</v>
      </c>
      <c r="GU1781">
        <v>1</v>
      </c>
      <c r="GV1781">
        <v>1</v>
      </c>
      <c r="GW1781">
        <v>1</v>
      </c>
      <c r="GX1781">
        <v>1</v>
      </c>
      <c r="GY1781">
        <v>1</v>
      </c>
      <c r="HC1781">
        <v>1</v>
      </c>
      <c r="HD1781">
        <v>1</v>
      </c>
      <c r="HE1781">
        <v>1</v>
      </c>
      <c r="HF1781">
        <v>1</v>
      </c>
      <c r="HJ1781">
        <v>1</v>
      </c>
      <c r="HK1781">
        <v>1</v>
      </c>
      <c r="HL1781">
        <v>1</v>
      </c>
      <c r="HM1781">
        <v>1</v>
      </c>
      <c r="HQ1781">
        <v>1</v>
      </c>
      <c r="HR1781">
        <v>1</v>
      </c>
      <c r="HS1781">
        <v>1</v>
      </c>
      <c r="HT1781">
        <v>1</v>
      </c>
      <c r="HU1781">
        <v>1</v>
      </c>
      <c r="HY1781">
        <v>1</v>
      </c>
      <c r="HZ1781">
        <v>1</v>
      </c>
      <c r="IA1781">
        <v>1</v>
      </c>
      <c r="IB1781">
        <v>1</v>
      </c>
      <c r="IF1781">
        <v>1</v>
      </c>
      <c r="IG1781">
        <v>1</v>
      </c>
      <c r="IH1781">
        <v>1</v>
      </c>
      <c r="II1781">
        <v>1</v>
      </c>
      <c r="IJ1781">
        <v>1</v>
      </c>
      <c r="IN1781">
        <v>1</v>
      </c>
      <c r="IO1781">
        <v>0</v>
      </c>
      <c r="IP1781">
        <v>0</v>
      </c>
      <c r="IQ1781">
        <v>0</v>
      </c>
      <c r="IR1781">
        <v>0</v>
      </c>
      <c r="IS1781">
        <v>0</v>
      </c>
      <c r="IW1781">
        <v>0</v>
      </c>
      <c r="IX1781">
        <v>0</v>
      </c>
      <c r="IY1781">
        <v>0</v>
      </c>
      <c r="IZ1781">
        <v>0</v>
      </c>
      <c r="JA1781">
        <v>0</v>
      </c>
      <c r="JB1781">
        <v>0</v>
      </c>
      <c r="JF1781">
        <v>0</v>
      </c>
      <c r="JG1781">
        <v>0</v>
      </c>
      <c r="JH1781">
        <v>0</v>
      </c>
      <c r="JI1781">
        <v>0</v>
      </c>
      <c r="JJ1781">
        <v>0</v>
      </c>
      <c r="JK1781">
        <v>0</v>
      </c>
      <c r="JO1781">
        <v>0</v>
      </c>
      <c r="JP1781">
        <v>0</v>
      </c>
      <c r="JQ1781">
        <v>0</v>
      </c>
      <c r="JR1781">
        <v>0</v>
      </c>
      <c r="JS1781">
        <v>0</v>
      </c>
      <c r="JT1781">
        <v>0</v>
      </c>
      <c r="JX1781">
        <v>0</v>
      </c>
      <c r="JY1781">
        <v>0</v>
      </c>
      <c r="JZ1781">
        <v>0</v>
      </c>
      <c r="KA1781">
        <v>88</v>
      </c>
      <c r="KB1781">
        <v>3</v>
      </c>
      <c r="KC1781">
        <v>1</v>
      </c>
      <c r="KD1781">
        <v>88</v>
      </c>
      <c r="KE1781">
        <v>88</v>
      </c>
      <c r="KF1781">
        <v>1</v>
      </c>
      <c r="KG1781">
        <v>1</v>
      </c>
      <c r="KH1781">
        <v>1</v>
      </c>
      <c r="KI1781">
        <v>1</v>
      </c>
      <c r="KJ1781">
        <v>1</v>
      </c>
      <c r="KK1781">
        <v>1</v>
      </c>
      <c r="KL1781">
        <v>0</v>
      </c>
      <c r="KM1781">
        <v>0</v>
      </c>
      <c r="KN1781">
        <v>0</v>
      </c>
      <c r="KO1781">
        <v>0</v>
      </c>
      <c r="KP1781">
        <v>0</v>
      </c>
      <c r="KQ1781">
        <v>2</v>
      </c>
      <c r="KR1781">
        <v>1</v>
      </c>
      <c r="KS1781">
        <v>1</v>
      </c>
      <c r="KT1781">
        <v>1</v>
      </c>
      <c r="KU1781">
        <v>1</v>
      </c>
      <c r="KV1781">
        <v>2</v>
      </c>
      <c r="KW1781">
        <v>2</v>
      </c>
      <c r="KX1781">
        <v>1</v>
      </c>
      <c r="KY1781">
        <v>8</v>
      </c>
      <c r="KZ1781">
        <v>1</v>
      </c>
      <c r="LA1781">
        <v>1</v>
      </c>
      <c r="LB1781">
        <v>1</v>
      </c>
      <c r="LC1781">
        <v>3</v>
      </c>
      <c r="LD1781">
        <v>0</v>
      </c>
      <c r="LE1781">
        <v>0</v>
      </c>
      <c r="LF1781">
        <v>0</v>
      </c>
      <c r="LG1781">
        <v>2</v>
      </c>
      <c r="LH1781">
        <v>4</v>
      </c>
      <c r="LI1781">
        <v>2</v>
      </c>
      <c r="LJ1781">
        <v>1</v>
      </c>
      <c r="LK1781">
        <v>1</v>
      </c>
      <c r="LL1781">
        <v>2</v>
      </c>
      <c r="LM1781">
        <v>8</v>
      </c>
      <c r="LN1781">
        <v>1</v>
      </c>
      <c r="LO1781">
        <v>1</v>
      </c>
      <c r="LP1781">
        <v>1</v>
      </c>
      <c r="LQ1781">
        <v>1</v>
      </c>
      <c r="LR1781">
        <v>1</v>
      </c>
      <c r="LS1781">
        <v>2</v>
      </c>
      <c r="LT1781">
        <v>1</v>
      </c>
      <c r="LU1781">
        <v>1</v>
      </c>
      <c r="LV1781">
        <v>0</v>
      </c>
      <c r="LW1781">
        <v>0</v>
      </c>
      <c r="LX1781">
        <v>0</v>
      </c>
      <c r="LY1781">
        <v>0</v>
      </c>
      <c r="LZ1781">
        <v>10</v>
      </c>
      <c r="MA1781">
        <v>1</v>
      </c>
      <c r="MB1781">
        <v>2</v>
      </c>
      <c r="MC1781">
        <v>1</v>
      </c>
      <c r="MD1781">
        <v>2</v>
      </c>
      <c r="ME1781">
        <v>1</v>
      </c>
      <c r="MF1781">
        <v>1</v>
      </c>
      <c r="MG1781">
        <v>1</v>
      </c>
      <c r="MH1781">
        <v>1</v>
      </c>
      <c r="MI1781">
        <v>1</v>
      </c>
      <c r="MJ1781">
        <v>1</v>
      </c>
      <c r="MK1781">
        <v>4</v>
      </c>
      <c r="ML1781">
        <v>1</v>
      </c>
      <c r="MM1781">
        <v>2</v>
      </c>
      <c r="MN1781">
        <v>8</v>
      </c>
      <c r="MO1781">
        <v>8</v>
      </c>
      <c r="MP1781">
        <v>8</v>
      </c>
      <c r="MQ1781">
        <v>8</v>
      </c>
      <c r="MR1781">
        <v>8</v>
      </c>
      <c r="MS1781">
        <v>8</v>
      </c>
      <c r="MT1781">
        <v>1</v>
      </c>
      <c r="MU1781">
        <v>1</v>
      </c>
      <c r="MV1781">
        <v>0</v>
      </c>
      <c r="MW1781">
        <v>0</v>
      </c>
      <c r="MX1781">
        <v>5</v>
      </c>
      <c r="MY1781">
        <v>1</v>
      </c>
      <c r="MZ1781">
        <v>2</v>
      </c>
      <c r="NA1781">
        <v>8</v>
      </c>
      <c r="NB1781">
        <v>8</v>
      </c>
      <c r="NC1781">
        <v>1</v>
      </c>
      <c r="ND1781">
        <v>88</v>
      </c>
      <c r="NE1781">
        <v>8</v>
      </c>
      <c r="NF1781">
        <v>8</v>
      </c>
      <c r="NG1781">
        <v>8</v>
      </c>
      <c r="NH1781">
        <v>8</v>
      </c>
      <c r="NI1781">
        <v>888</v>
      </c>
      <c r="NJ1781">
        <v>8</v>
      </c>
      <c r="NK1781">
        <v>8</v>
      </c>
      <c r="NL1781">
        <v>8</v>
      </c>
      <c r="NM1781">
        <v>2</v>
      </c>
      <c r="PI1781">
        <v>1</v>
      </c>
      <c r="PJ1781">
        <v>1</v>
      </c>
      <c r="PK1781">
        <v>1</v>
      </c>
      <c r="PL1781">
        <v>2</v>
      </c>
      <c r="PM1781">
        <v>3</v>
      </c>
      <c r="PN1781">
        <v>2</v>
      </c>
      <c r="PO1781">
        <v>2</v>
      </c>
      <c r="PP1781">
        <v>0</v>
      </c>
      <c r="PQ1781">
        <v>6</v>
      </c>
      <c r="PR1781">
        <v>1</v>
      </c>
      <c r="PS1781">
        <v>1</v>
      </c>
      <c r="PT1781">
        <v>2</v>
      </c>
      <c r="PU1781">
        <v>3</v>
      </c>
      <c r="PV1781">
        <v>3</v>
      </c>
      <c r="PW1781">
        <v>1</v>
      </c>
      <c r="PX1781">
        <v>1</v>
      </c>
      <c r="PY1781">
        <v>0</v>
      </c>
      <c r="PZ1781">
        <v>1</v>
      </c>
      <c r="QA1781">
        <v>10</v>
      </c>
      <c r="QB1781">
        <v>1</v>
      </c>
      <c r="QC1781">
        <v>1</v>
      </c>
      <c r="QD1781">
        <v>8</v>
      </c>
      <c r="QE1781">
        <v>8</v>
      </c>
      <c r="QF1781">
        <v>8</v>
      </c>
      <c r="QG1781">
        <v>88</v>
      </c>
      <c r="QP1781">
        <v>88</v>
      </c>
      <c r="QY1781">
        <v>1</v>
      </c>
      <c r="QZ1781">
        <v>7</v>
      </c>
      <c r="RA1781">
        <v>3</v>
      </c>
      <c r="RB1781">
        <v>10</v>
      </c>
      <c r="RC1781">
        <v>0</v>
      </c>
      <c r="RD1781">
        <v>1</v>
      </c>
      <c r="RE1781">
        <v>1</v>
      </c>
      <c r="RF1781">
        <v>1</v>
      </c>
      <c r="RG1781">
        <v>4</v>
      </c>
      <c r="RH1781">
        <v>0</v>
      </c>
      <c r="RI1781">
        <v>0</v>
      </c>
      <c r="RJ1781">
        <v>4</v>
      </c>
      <c r="RK1781">
        <v>0</v>
      </c>
      <c r="RL1781">
        <v>0</v>
      </c>
      <c r="RM1781">
        <v>3</v>
      </c>
      <c r="RN1781">
        <v>3</v>
      </c>
      <c r="RO1781">
        <v>88</v>
      </c>
      <c r="RP1781">
        <v>88</v>
      </c>
      <c r="RQ1781">
        <v>8</v>
      </c>
      <c r="RR1781">
        <v>88</v>
      </c>
      <c r="RS1781">
        <v>88</v>
      </c>
      <c r="RT1781">
        <v>8</v>
      </c>
      <c r="RU1781">
        <v>8</v>
      </c>
      <c r="RV1781">
        <v>0</v>
      </c>
      <c r="RW1781">
        <v>0</v>
      </c>
      <c r="RX1781">
        <v>4</v>
      </c>
      <c r="RY1781">
        <v>2</v>
      </c>
      <c r="RZ1781">
        <v>0</v>
      </c>
      <c r="SA1781">
        <v>0</v>
      </c>
      <c r="SB1781">
        <v>4</v>
      </c>
      <c r="SC1781">
        <v>2</v>
      </c>
      <c r="SD1781">
        <v>0</v>
      </c>
      <c r="SE1781">
        <v>0</v>
      </c>
      <c r="SF1781">
        <v>4</v>
      </c>
      <c r="SG1781">
        <v>2</v>
      </c>
      <c r="SH1781">
        <v>88</v>
      </c>
      <c r="SI1781">
        <v>0</v>
      </c>
      <c r="SJ1781">
        <v>3</v>
      </c>
      <c r="SK1781">
        <v>2</v>
      </c>
      <c r="SL1781">
        <v>0</v>
      </c>
      <c r="SM1781">
        <v>0</v>
      </c>
      <c r="SN1781">
        <v>4</v>
      </c>
      <c r="SO1781">
        <v>0</v>
      </c>
      <c r="SP1781">
        <v>0</v>
      </c>
      <c r="SQ1781">
        <v>4</v>
      </c>
      <c r="SR1781">
        <v>3</v>
      </c>
      <c r="SS1781">
        <v>0</v>
      </c>
      <c r="ST1781">
        <v>0</v>
      </c>
      <c r="SU1781">
        <v>4</v>
      </c>
      <c r="SV1781">
        <v>0</v>
      </c>
      <c r="SW1781">
        <v>0</v>
      </c>
      <c r="SX1781">
        <v>4</v>
      </c>
      <c r="SY1781">
        <v>4</v>
      </c>
      <c r="SZ1781">
        <v>0</v>
      </c>
      <c r="TA1781">
        <v>0</v>
      </c>
      <c r="TB1781">
        <v>4</v>
      </c>
      <c r="TC1781">
        <v>88</v>
      </c>
      <c r="TD1781">
        <v>88</v>
      </c>
      <c r="TE1781">
        <v>8</v>
      </c>
      <c r="TF1781">
        <v>8</v>
      </c>
      <c r="TG1781">
        <v>0</v>
      </c>
      <c r="TH1781">
        <v>0</v>
      </c>
      <c r="TI1781">
        <v>4</v>
      </c>
      <c r="TJ1781">
        <v>2</v>
      </c>
      <c r="TK1781">
        <v>0</v>
      </c>
      <c r="TL1781">
        <v>0</v>
      </c>
      <c r="TM1781">
        <v>4</v>
      </c>
      <c r="TN1781">
        <v>2</v>
      </c>
      <c r="TO1781">
        <v>0</v>
      </c>
      <c r="TP1781">
        <v>0</v>
      </c>
      <c r="TQ1781">
        <v>3</v>
      </c>
      <c r="TR1781">
        <v>1</v>
      </c>
      <c r="TS1781">
        <v>88</v>
      </c>
      <c r="TT1781">
        <v>88</v>
      </c>
      <c r="TU1781">
        <v>8</v>
      </c>
      <c r="TV1781">
        <v>8</v>
      </c>
      <c r="TW1781">
        <v>0</v>
      </c>
      <c r="TX1781">
        <v>0</v>
      </c>
      <c r="TY1781">
        <v>3</v>
      </c>
      <c r="TZ1781">
        <v>0</v>
      </c>
      <c r="UA1781">
        <v>0</v>
      </c>
      <c r="UB1781">
        <v>4</v>
      </c>
      <c r="UC1781">
        <v>88</v>
      </c>
      <c r="UD1781">
        <v>88</v>
      </c>
      <c r="UE1781">
        <v>8</v>
      </c>
      <c r="UF1781">
        <v>0</v>
      </c>
      <c r="UG1781">
        <v>0</v>
      </c>
      <c r="UH1781">
        <v>4</v>
      </c>
      <c r="UI1781">
        <v>0</v>
      </c>
      <c r="UJ1781">
        <v>0</v>
      </c>
      <c r="UK1781">
        <v>4</v>
      </c>
      <c r="UL1781">
        <v>1</v>
      </c>
      <c r="UM1781">
        <v>1</v>
      </c>
      <c r="UN1781">
        <v>1</v>
      </c>
      <c r="UO1781">
        <v>1</v>
      </c>
      <c r="UP1781">
        <v>1</v>
      </c>
      <c r="UQ1781">
        <v>1</v>
      </c>
      <c r="UR1781">
        <v>1</v>
      </c>
      <c r="US1781">
        <v>1</v>
      </c>
      <c r="UT1781">
        <v>1</v>
      </c>
      <c r="UU1781">
        <v>1</v>
      </c>
      <c r="UV1781">
        <v>1</v>
      </c>
      <c r="UW1781">
        <v>1</v>
      </c>
      <c r="UX1781">
        <v>2</v>
      </c>
      <c r="UY1781">
        <v>2</v>
      </c>
    </row>
    <row r="1782" spans="1:571" x14ac:dyDescent="0.3">
      <c r="A1782">
        <v>22</v>
      </c>
      <c r="B1782">
        <v>1188772.22</v>
      </c>
      <c r="C1782">
        <v>4623277406</v>
      </c>
      <c r="D1782">
        <v>2</v>
      </c>
      <c r="E1782">
        <v>0.59</v>
      </c>
      <c r="F1782">
        <v>501.3</v>
      </c>
      <c r="G1782">
        <v>510.97</v>
      </c>
      <c r="H1782">
        <v>390</v>
      </c>
      <c r="I1782">
        <v>1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2</v>
      </c>
      <c r="Q1782">
        <v>2</v>
      </c>
      <c r="R1782">
        <v>3</v>
      </c>
      <c r="S1782">
        <v>2</v>
      </c>
      <c r="T1782">
        <v>4</v>
      </c>
      <c r="U1782">
        <v>1</v>
      </c>
      <c r="V1782">
        <v>1</v>
      </c>
      <c r="W1782">
        <v>90</v>
      </c>
      <c r="X1782">
        <v>1</v>
      </c>
      <c r="Y1782">
        <v>1</v>
      </c>
      <c r="Z1782">
        <v>0</v>
      </c>
      <c r="AA1782">
        <v>71</v>
      </c>
      <c r="AB1782">
        <v>67</v>
      </c>
      <c r="AC1782">
        <v>3</v>
      </c>
      <c r="AD1782">
        <v>634</v>
      </c>
      <c r="AE1782">
        <v>11273</v>
      </c>
      <c r="AF1782">
        <v>67</v>
      </c>
      <c r="AG1782" t="s">
        <v>577</v>
      </c>
      <c r="AH1782">
        <v>66</v>
      </c>
      <c r="AI1782" t="s">
        <v>577</v>
      </c>
      <c r="AJ1782">
        <v>7.9</v>
      </c>
      <c r="AK1782">
        <v>3</v>
      </c>
      <c r="AL1782">
        <v>14988</v>
      </c>
      <c r="AM1782">
        <v>2116</v>
      </c>
      <c r="AN1782">
        <v>2448</v>
      </c>
      <c r="AO1782">
        <v>18550</v>
      </c>
      <c r="AP1782">
        <v>2345</v>
      </c>
      <c r="AQ1782">
        <v>17436</v>
      </c>
      <c r="AR1782">
        <v>2194</v>
      </c>
      <c r="AS1782">
        <v>15823</v>
      </c>
      <c r="AT1782">
        <v>10.1</v>
      </c>
      <c r="AU1782">
        <v>6.7</v>
      </c>
      <c r="AV1782">
        <v>4.3</v>
      </c>
      <c r="AW1782">
        <v>66</v>
      </c>
      <c r="AX1782">
        <v>4</v>
      </c>
      <c r="AY1782">
        <v>1917</v>
      </c>
      <c r="AZ1782">
        <v>0</v>
      </c>
      <c r="BA1782">
        <v>2</v>
      </c>
      <c r="BB1782">
        <v>18948</v>
      </c>
      <c r="BC1782">
        <v>12287</v>
      </c>
      <c r="BD1782">
        <v>12287</v>
      </c>
      <c r="BE1782">
        <v>1</v>
      </c>
      <c r="BF1782">
        <v>1</v>
      </c>
      <c r="BG1782">
        <v>689</v>
      </c>
      <c r="BH1782">
        <v>566</v>
      </c>
      <c r="BI1782">
        <v>6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2</v>
      </c>
      <c r="BS1782">
        <v>1</v>
      </c>
      <c r="BT1782">
        <v>3</v>
      </c>
      <c r="BU1782">
        <v>2</v>
      </c>
      <c r="BV1782">
        <v>0</v>
      </c>
      <c r="BW1782">
        <v>4</v>
      </c>
      <c r="BX1782">
        <v>8</v>
      </c>
      <c r="BY1782">
        <v>4</v>
      </c>
      <c r="BZ1782">
        <v>0</v>
      </c>
      <c r="CA1782">
        <v>2</v>
      </c>
      <c r="CB1782">
        <v>1</v>
      </c>
      <c r="CC1782">
        <v>1</v>
      </c>
      <c r="CD1782">
        <v>1</v>
      </c>
      <c r="CE1782">
        <v>1</v>
      </c>
      <c r="CF1782">
        <v>2</v>
      </c>
      <c r="CG1782">
        <v>88</v>
      </c>
      <c r="CH1782">
        <v>88</v>
      </c>
      <c r="CI1782">
        <v>2</v>
      </c>
      <c r="CJ1782">
        <v>1</v>
      </c>
      <c r="CK1782">
        <v>2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8</v>
      </c>
      <c r="DD1782">
        <v>0</v>
      </c>
      <c r="DE1782">
        <v>1</v>
      </c>
      <c r="DF1782">
        <v>4</v>
      </c>
      <c r="DG1782">
        <v>2</v>
      </c>
      <c r="DH1782">
        <v>4</v>
      </c>
      <c r="DI1782">
        <v>3</v>
      </c>
      <c r="DK1782">
        <v>5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EA1782">
        <v>0</v>
      </c>
      <c r="EB1782">
        <v>0</v>
      </c>
      <c r="EC1782">
        <v>88</v>
      </c>
      <c r="ED1782">
        <v>0</v>
      </c>
      <c r="EE1782">
        <v>0</v>
      </c>
      <c r="EF1782">
        <v>0</v>
      </c>
      <c r="EG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88</v>
      </c>
      <c r="FG1782">
        <v>88</v>
      </c>
      <c r="FH1782">
        <v>0</v>
      </c>
      <c r="FI1782">
        <v>88</v>
      </c>
      <c r="FJ1782">
        <v>0</v>
      </c>
      <c r="FK1782">
        <v>0</v>
      </c>
      <c r="FL1782">
        <v>0</v>
      </c>
      <c r="FM1782">
        <v>0</v>
      </c>
      <c r="FO1782">
        <v>0</v>
      </c>
      <c r="FP1782">
        <v>88</v>
      </c>
      <c r="FQ1782">
        <v>88</v>
      </c>
      <c r="FR1782">
        <v>88</v>
      </c>
      <c r="FS1782">
        <v>88</v>
      </c>
      <c r="FT1782">
        <v>88</v>
      </c>
      <c r="FU1782">
        <v>88</v>
      </c>
      <c r="FW1782">
        <v>88</v>
      </c>
      <c r="FX1782">
        <v>1</v>
      </c>
      <c r="FY1782">
        <v>1</v>
      </c>
      <c r="FZ1782">
        <v>1</v>
      </c>
      <c r="GA1782">
        <v>1</v>
      </c>
      <c r="GB1782">
        <v>1</v>
      </c>
      <c r="GC1782">
        <v>1</v>
      </c>
      <c r="GE1782">
        <v>1</v>
      </c>
      <c r="GF1782">
        <v>1</v>
      </c>
      <c r="GG1782">
        <v>1</v>
      </c>
      <c r="GH1782">
        <v>1</v>
      </c>
      <c r="GI1782">
        <v>1</v>
      </c>
      <c r="GJ1782">
        <v>1</v>
      </c>
      <c r="GK1782">
        <v>1</v>
      </c>
      <c r="GM1782">
        <v>1</v>
      </c>
      <c r="GN1782">
        <v>1</v>
      </c>
      <c r="GO1782">
        <v>1</v>
      </c>
      <c r="GP1782">
        <v>1</v>
      </c>
      <c r="GQ1782">
        <v>1</v>
      </c>
      <c r="GR1782">
        <v>1</v>
      </c>
      <c r="GS1782">
        <v>1</v>
      </c>
      <c r="GU1782">
        <v>1</v>
      </c>
      <c r="GV1782">
        <v>1</v>
      </c>
      <c r="GW1782">
        <v>1</v>
      </c>
      <c r="GX1782">
        <v>1</v>
      </c>
      <c r="GY1782">
        <v>1</v>
      </c>
      <c r="GZ1782">
        <v>1</v>
      </c>
      <c r="HA1782">
        <v>1</v>
      </c>
      <c r="HC1782">
        <v>1</v>
      </c>
      <c r="HD1782">
        <v>1</v>
      </c>
      <c r="HE1782">
        <v>1</v>
      </c>
      <c r="HF1782">
        <v>1</v>
      </c>
      <c r="HG1782">
        <v>1</v>
      </c>
      <c r="HH1782">
        <v>1</v>
      </c>
      <c r="HJ1782">
        <v>1</v>
      </c>
      <c r="HK1782">
        <v>1</v>
      </c>
      <c r="HL1782">
        <v>1</v>
      </c>
      <c r="HM1782">
        <v>1</v>
      </c>
      <c r="HN1782">
        <v>1</v>
      </c>
      <c r="HO1782">
        <v>1</v>
      </c>
      <c r="HQ1782">
        <v>1</v>
      </c>
      <c r="HR1782">
        <v>8</v>
      </c>
      <c r="HS1782">
        <v>8</v>
      </c>
      <c r="HT1782">
        <v>1</v>
      </c>
      <c r="HU1782">
        <v>1</v>
      </c>
      <c r="HV1782">
        <v>2</v>
      </c>
      <c r="HW1782">
        <v>2</v>
      </c>
      <c r="HY1782">
        <v>1</v>
      </c>
      <c r="HZ1782">
        <v>4</v>
      </c>
      <c r="IA1782">
        <v>1</v>
      </c>
      <c r="IB1782">
        <v>1</v>
      </c>
      <c r="IC1782">
        <v>4</v>
      </c>
      <c r="ID1782">
        <v>1</v>
      </c>
      <c r="IF1782">
        <v>1</v>
      </c>
      <c r="IG1782">
        <v>1</v>
      </c>
      <c r="IH1782">
        <v>1</v>
      </c>
      <c r="II1782">
        <v>1</v>
      </c>
      <c r="IJ1782">
        <v>1</v>
      </c>
      <c r="IK1782">
        <v>1</v>
      </c>
      <c r="IL1782">
        <v>1</v>
      </c>
      <c r="IN1782">
        <v>1</v>
      </c>
      <c r="IO1782">
        <v>0</v>
      </c>
      <c r="IP1782">
        <v>0</v>
      </c>
      <c r="IQ1782">
        <v>0</v>
      </c>
      <c r="IR1782">
        <v>0</v>
      </c>
      <c r="IS1782">
        <v>0</v>
      </c>
      <c r="IT1782">
        <v>0</v>
      </c>
      <c r="IU1782">
        <v>0</v>
      </c>
      <c r="IW1782">
        <v>0</v>
      </c>
      <c r="IX1782">
        <v>0</v>
      </c>
      <c r="IY1782">
        <v>0</v>
      </c>
      <c r="IZ1782">
        <v>0</v>
      </c>
      <c r="JA1782">
        <v>0</v>
      </c>
      <c r="JB1782">
        <v>0</v>
      </c>
      <c r="JC1782">
        <v>0</v>
      </c>
      <c r="JD1782">
        <v>0</v>
      </c>
      <c r="JF1782">
        <v>0</v>
      </c>
      <c r="JG1782">
        <v>0</v>
      </c>
      <c r="JH1782">
        <v>0</v>
      </c>
      <c r="JI1782">
        <v>0</v>
      </c>
      <c r="JJ1782">
        <v>0</v>
      </c>
      <c r="JK1782">
        <v>0</v>
      </c>
      <c r="JL1782">
        <v>0</v>
      </c>
      <c r="JM1782">
        <v>0</v>
      </c>
      <c r="JO1782">
        <v>0</v>
      </c>
      <c r="JP1782">
        <v>0</v>
      </c>
      <c r="JQ1782">
        <v>0</v>
      </c>
      <c r="JR1782">
        <v>0</v>
      </c>
      <c r="JS1782">
        <v>0</v>
      </c>
      <c r="JT1782">
        <v>0</v>
      </c>
      <c r="JU1782">
        <v>0</v>
      </c>
      <c r="JV1782">
        <v>0</v>
      </c>
      <c r="JX1782">
        <v>0</v>
      </c>
      <c r="JY1782">
        <v>0</v>
      </c>
      <c r="JZ1782">
        <v>0</v>
      </c>
      <c r="KA1782">
        <v>88</v>
      </c>
      <c r="KB1782">
        <v>5</v>
      </c>
      <c r="KC1782">
        <v>1</v>
      </c>
      <c r="KD1782">
        <v>0</v>
      </c>
      <c r="KE1782">
        <v>88</v>
      </c>
      <c r="KF1782">
        <v>1</v>
      </c>
      <c r="KG1782">
        <v>1</v>
      </c>
      <c r="KH1782">
        <v>1</v>
      </c>
      <c r="KI1782">
        <v>1</v>
      </c>
      <c r="KJ1782">
        <v>1</v>
      </c>
      <c r="KK1782">
        <v>1</v>
      </c>
      <c r="KL1782">
        <v>0</v>
      </c>
      <c r="KM1782">
        <v>0</v>
      </c>
      <c r="KN1782">
        <v>0</v>
      </c>
      <c r="KO1782">
        <v>0</v>
      </c>
      <c r="KP1782">
        <v>0</v>
      </c>
      <c r="KQ1782">
        <v>1</v>
      </c>
      <c r="KR1782">
        <v>2</v>
      </c>
      <c r="KS1782">
        <v>1</v>
      </c>
      <c r="KT1782">
        <v>1</v>
      </c>
      <c r="KU1782">
        <v>1</v>
      </c>
      <c r="KV1782">
        <v>1</v>
      </c>
      <c r="KW1782">
        <v>1</v>
      </c>
      <c r="KX1782">
        <v>1</v>
      </c>
      <c r="KY1782">
        <v>6</v>
      </c>
      <c r="KZ1782">
        <v>1</v>
      </c>
      <c r="LA1782">
        <v>1</v>
      </c>
      <c r="LB1782">
        <v>1</v>
      </c>
      <c r="LC1782">
        <v>2</v>
      </c>
      <c r="LD1782">
        <v>0</v>
      </c>
      <c r="LE1782">
        <v>0</v>
      </c>
      <c r="LF1782">
        <v>0</v>
      </c>
      <c r="LG1782">
        <v>2</v>
      </c>
      <c r="LH1782">
        <v>4</v>
      </c>
      <c r="LI1782">
        <v>2</v>
      </c>
      <c r="LJ1782">
        <v>1</v>
      </c>
      <c r="LK1782">
        <v>1</v>
      </c>
      <c r="LL1782">
        <v>2</v>
      </c>
      <c r="LM1782">
        <v>8</v>
      </c>
      <c r="LN1782">
        <v>1</v>
      </c>
      <c r="LO1782">
        <v>1</v>
      </c>
      <c r="LP1782">
        <v>1</v>
      </c>
      <c r="LQ1782">
        <v>1</v>
      </c>
      <c r="LR1782">
        <v>1</v>
      </c>
      <c r="LS1782">
        <v>2</v>
      </c>
      <c r="LT1782">
        <v>1</v>
      </c>
      <c r="LU1782">
        <v>2</v>
      </c>
      <c r="LV1782">
        <v>0</v>
      </c>
      <c r="LW1782">
        <v>0</v>
      </c>
      <c r="LX1782">
        <v>0</v>
      </c>
      <c r="LY1782">
        <v>0</v>
      </c>
      <c r="LZ1782">
        <v>9</v>
      </c>
      <c r="MA1782">
        <v>1</v>
      </c>
      <c r="MB1782">
        <v>1</v>
      </c>
      <c r="MC1782">
        <v>0</v>
      </c>
      <c r="MD1782">
        <v>0</v>
      </c>
      <c r="ME1782">
        <v>6</v>
      </c>
      <c r="MF1782">
        <v>1</v>
      </c>
      <c r="MG1782">
        <v>1</v>
      </c>
      <c r="MH1782">
        <v>1</v>
      </c>
      <c r="MI1782">
        <v>1</v>
      </c>
      <c r="MJ1782">
        <v>1</v>
      </c>
      <c r="MK1782">
        <v>4</v>
      </c>
      <c r="ML1782">
        <v>1</v>
      </c>
      <c r="MM1782">
        <v>1</v>
      </c>
      <c r="MN1782">
        <v>8</v>
      </c>
      <c r="MO1782">
        <v>8</v>
      </c>
      <c r="MP1782">
        <v>8</v>
      </c>
      <c r="MQ1782">
        <v>8</v>
      </c>
      <c r="MR1782">
        <v>8</v>
      </c>
      <c r="MS1782">
        <v>8</v>
      </c>
      <c r="MT1782">
        <v>1</v>
      </c>
      <c r="MU1782">
        <v>1</v>
      </c>
      <c r="MV1782">
        <v>0</v>
      </c>
      <c r="MW1782">
        <v>0</v>
      </c>
      <c r="MX1782">
        <v>5</v>
      </c>
      <c r="MY1782">
        <v>1</v>
      </c>
      <c r="MZ1782">
        <v>6</v>
      </c>
      <c r="NA1782">
        <v>8</v>
      </c>
      <c r="NB1782">
        <v>8</v>
      </c>
      <c r="NC1782">
        <v>1</v>
      </c>
      <c r="ND1782">
        <v>6</v>
      </c>
      <c r="NE1782">
        <v>4</v>
      </c>
      <c r="NF1782">
        <v>2</v>
      </c>
      <c r="NG1782">
        <v>8</v>
      </c>
      <c r="NH1782">
        <v>8</v>
      </c>
      <c r="NI1782">
        <v>888</v>
      </c>
      <c r="NJ1782">
        <v>8</v>
      </c>
      <c r="NK1782">
        <v>1</v>
      </c>
      <c r="NL1782">
        <v>4</v>
      </c>
      <c r="NM1782">
        <v>2</v>
      </c>
      <c r="PI1782">
        <v>1</v>
      </c>
      <c r="PJ1782">
        <v>2</v>
      </c>
      <c r="PK1782">
        <v>4</v>
      </c>
      <c r="PL1782">
        <v>1</v>
      </c>
      <c r="PM1782">
        <v>8</v>
      </c>
      <c r="PN1782">
        <v>8</v>
      </c>
      <c r="PO1782">
        <v>1</v>
      </c>
      <c r="PP1782">
        <v>50</v>
      </c>
      <c r="PQ1782">
        <v>10</v>
      </c>
      <c r="PR1782">
        <v>8</v>
      </c>
      <c r="PZ1782">
        <v>1</v>
      </c>
      <c r="QA1782">
        <v>7</v>
      </c>
      <c r="QB1782">
        <v>2</v>
      </c>
      <c r="QC1782">
        <v>5</v>
      </c>
      <c r="QD1782">
        <v>2</v>
      </c>
      <c r="QE1782">
        <v>3</v>
      </c>
      <c r="QF1782">
        <v>8</v>
      </c>
      <c r="QG1782">
        <v>8</v>
      </c>
      <c r="QH1782">
        <v>3</v>
      </c>
      <c r="QI1782">
        <v>8</v>
      </c>
      <c r="QJ1782">
        <v>8</v>
      </c>
      <c r="QK1782">
        <v>8</v>
      </c>
      <c r="QL1782">
        <v>1</v>
      </c>
      <c r="QM1782">
        <v>0</v>
      </c>
      <c r="QN1782">
        <v>13</v>
      </c>
      <c r="QO1782">
        <v>3</v>
      </c>
      <c r="QP1782">
        <v>88</v>
      </c>
      <c r="QY1782">
        <v>2</v>
      </c>
      <c r="QZ1782">
        <v>6</v>
      </c>
      <c r="RA1782">
        <v>2</v>
      </c>
      <c r="RB1782">
        <v>10</v>
      </c>
      <c r="RC1782">
        <v>0</v>
      </c>
      <c r="RD1782">
        <v>1</v>
      </c>
      <c r="RE1782">
        <v>2</v>
      </c>
      <c r="RF1782">
        <v>2</v>
      </c>
      <c r="RG1782">
        <v>4</v>
      </c>
      <c r="RH1782">
        <v>0</v>
      </c>
      <c r="RI1782">
        <v>0</v>
      </c>
      <c r="RJ1782">
        <v>4</v>
      </c>
      <c r="RK1782">
        <v>0</v>
      </c>
      <c r="RL1782">
        <v>0</v>
      </c>
      <c r="RM1782">
        <v>4</v>
      </c>
      <c r="RN1782">
        <v>3</v>
      </c>
      <c r="RO1782">
        <v>88</v>
      </c>
      <c r="RP1782">
        <v>0</v>
      </c>
      <c r="RQ1782">
        <v>4</v>
      </c>
      <c r="RR1782">
        <v>88</v>
      </c>
      <c r="RS1782">
        <v>0</v>
      </c>
      <c r="RT1782">
        <v>4</v>
      </c>
      <c r="RU1782">
        <v>2</v>
      </c>
      <c r="RV1782">
        <v>88</v>
      </c>
      <c r="RW1782">
        <v>88</v>
      </c>
      <c r="RX1782">
        <v>8</v>
      </c>
      <c r="RY1782">
        <v>8</v>
      </c>
      <c r="RZ1782">
        <v>0</v>
      </c>
      <c r="SA1782">
        <v>0</v>
      </c>
      <c r="SB1782">
        <v>4</v>
      </c>
      <c r="SC1782">
        <v>3</v>
      </c>
      <c r="SD1782">
        <v>0</v>
      </c>
      <c r="SE1782">
        <v>0</v>
      </c>
      <c r="SF1782">
        <v>4</v>
      </c>
      <c r="SG1782">
        <v>3</v>
      </c>
      <c r="SH1782">
        <v>88</v>
      </c>
      <c r="SI1782">
        <v>0</v>
      </c>
      <c r="SJ1782">
        <v>4</v>
      </c>
      <c r="SK1782">
        <v>3</v>
      </c>
      <c r="SL1782">
        <v>0</v>
      </c>
      <c r="SM1782">
        <v>0</v>
      </c>
      <c r="SN1782">
        <v>4</v>
      </c>
      <c r="SO1782">
        <v>0</v>
      </c>
      <c r="SP1782">
        <v>0</v>
      </c>
      <c r="SQ1782">
        <v>4</v>
      </c>
      <c r="SR1782">
        <v>3</v>
      </c>
      <c r="SS1782">
        <v>0</v>
      </c>
      <c r="ST1782">
        <v>0</v>
      </c>
      <c r="SU1782">
        <v>4</v>
      </c>
      <c r="SV1782">
        <v>55</v>
      </c>
      <c r="SW1782">
        <v>55</v>
      </c>
      <c r="SX1782">
        <v>2</v>
      </c>
      <c r="SY1782">
        <v>3</v>
      </c>
      <c r="SZ1782">
        <v>0</v>
      </c>
      <c r="TA1782">
        <v>0</v>
      </c>
      <c r="TB1782">
        <v>4</v>
      </c>
      <c r="TC1782">
        <v>88</v>
      </c>
      <c r="TD1782">
        <v>88</v>
      </c>
      <c r="TE1782">
        <v>8</v>
      </c>
      <c r="TF1782">
        <v>8</v>
      </c>
      <c r="TG1782">
        <v>0</v>
      </c>
      <c r="TH1782">
        <v>0</v>
      </c>
      <c r="TI1782">
        <v>4</v>
      </c>
      <c r="TJ1782">
        <v>3</v>
      </c>
      <c r="TK1782">
        <v>0</v>
      </c>
      <c r="TL1782">
        <v>0</v>
      </c>
      <c r="TM1782">
        <v>4</v>
      </c>
      <c r="TN1782">
        <v>3</v>
      </c>
      <c r="TO1782">
        <v>88</v>
      </c>
      <c r="TP1782">
        <v>88</v>
      </c>
      <c r="TQ1782">
        <v>8</v>
      </c>
      <c r="TR1782">
        <v>8</v>
      </c>
      <c r="TS1782">
        <v>88</v>
      </c>
      <c r="TT1782">
        <v>88</v>
      </c>
      <c r="TU1782">
        <v>8</v>
      </c>
      <c r="TV1782">
        <v>8</v>
      </c>
      <c r="TW1782">
        <v>55</v>
      </c>
      <c r="TX1782">
        <v>55</v>
      </c>
      <c r="TY1782">
        <v>2</v>
      </c>
      <c r="TZ1782">
        <v>55</v>
      </c>
      <c r="UA1782">
        <v>55</v>
      </c>
      <c r="UB1782">
        <v>2</v>
      </c>
      <c r="UC1782">
        <v>88</v>
      </c>
      <c r="UD1782">
        <v>88</v>
      </c>
      <c r="UE1782">
        <v>8</v>
      </c>
      <c r="UF1782">
        <v>0</v>
      </c>
      <c r="UG1782">
        <v>55</v>
      </c>
      <c r="UH1782">
        <v>2</v>
      </c>
      <c r="UI1782">
        <v>0</v>
      </c>
      <c r="UJ1782">
        <v>0</v>
      </c>
      <c r="UK1782">
        <v>4</v>
      </c>
      <c r="UL1782">
        <v>1</v>
      </c>
      <c r="UM1782">
        <v>1</v>
      </c>
      <c r="UN1782">
        <v>1</v>
      </c>
      <c r="UO1782">
        <v>1</v>
      </c>
      <c r="UP1782">
        <v>1</v>
      </c>
      <c r="UQ1782">
        <v>1</v>
      </c>
      <c r="UR1782">
        <v>1</v>
      </c>
      <c r="US1782">
        <v>1</v>
      </c>
      <c r="UT1782">
        <v>1</v>
      </c>
      <c r="UU1782">
        <v>1</v>
      </c>
      <c r="UV1782">
        <v>1</v>
      </c>
      <c r="UW1782">
        <v>1</v>
      </c>
      <c r="UX1782">
        <v>1</v>
      </c>
      <c r="UY1782">
        <v>1</v>
      </c>
    </row>
    <row r="1783" spans="1:571" x14ac:dyDescent="0.3">
      <c r="A1783">
        <v>22</v>
      </c>
      <c r="B1783">
        <v>1189633.92</v>
      </c>
      <c r="C1783">
        <v>7505675698</v>
      </c>
      <c r="D1783">
        <v>4</v>
      </c>
      <c r="E1783">
        <v>0.68</v>
      </c>
      <c r="F1783">
        <v>581.36</v>
      </c>
      <c r="G1783">
        <v>592.57000000000005</v>
      </c>
      <c r="H1783">
        <v>355</v>
      </c>
      <c r="I1783">
        <v>1</v>
      </c>
      <c r="J1783">
        <v>0</v>
      </c>
      <c r="K1783">
        <v>0</v>
      </c>
      <c r="L1783">
        <v>0</v>
      </c>
      <c r="M1783">
        <v>1</v>
      </c>
      <c r="N1783">
        <v>1</v>
      </c>
      <c r="O1783">
        <v>1</v>
      </c>
      <c r="P1783">
        <v>5</v>
      </c>
      <c r="Q1783">
        <v>5</v>
      </c>
      <c r="R1783">
        <v>3</v>
      </c>
      <c r="S1783">
        <v>2</v>
      </c>
      <c r="T1783">
        <v>4</v>
      </c>
      <c r="U1783">
        <v>1</v>
      </c>
      <c r="V1783">
        <v>1</v>
      </c>
      <c r="W1783">
        <v>90.5</v>
      </c>
      <c r="X1783">
        <v>1</v>
      </c>
      <c r="Y1783">
        <v>1</v>
      </c>
      <c r="Z1783">
        <v>1</v>
      </c>
      <c r="AA1783">
        <v>68</v>
      </c>
      <c r="AB1783">
        <v>65</v>
      </c>
      <c r="AC1783">
        <v>3</v>
      </c>
      <c r="AD1783">
        <v>714</v>
      </c>
      <c r="AE1783">
        <v>15340</v>
      </c>
      <c r="AF1783">
        <v>65</v>
      </c>
      <c r="AG1783" t="s">
        <v>577</v>
      </c>
      <c r="AH1783">
        <v>61</v>
      </c>
      <c r="AI1783" t="s">
        <v>577</v>
      </c>
      <c r="AJ1783">
        <v>7.1</v>
      </c>
      <c r="AK1783">
        <v>3</v>
      </c>
      <c r="AL1783">
        <v>22396</v>
      </c>
      <c r="AM1783">
        <v>2381</v>
      </c>
      <c r="AN1783">
        <v>2861</v>
      </c>
      <c r="AO1783">
        <v>28866</v>
      </c>
      <c r="AP1783">
        <v>2685</v>
      </c>
      <c r="AQ1783">
        <v>26488</v>
      </c>
      <c r="AR1783">
        <v>2526</v>
      </c>
      <c r="AS1783">
        <v>24349</v>
      </c>
      <c r="AT1783">
        <v>7.2</v>
      </c>
      <c r="AU1783">
        <v>4.0999999999999996</v>
      </c>
      <c r="AV1783">
        <v>5.5</v>
      </c>
      <c r="AW1783">
        <v>74</v>
      </c>
      <c r="AX1783">
        <v>2</v>
      </c>
      <c r="AY1783">
        <v>2336</v>
      </c>
      <c r="AZ1783">
        <v>0</v>
      </c>
      <c r="BA1783">
        <v>3</v>
      </c>
      <c r="BB1783">
        <v>9472</v>
      </c>
      <c r="BC1783">
        <v>11754</v>
      </c>
      <c r="BD1783">
        <v>11754</v>
      </c>
      <c r="BE1783">
        <v>0</v>
      </c>
      <c r="BF1783">
        <v>0</v>
      </c>
      <c r="BI1783">
        <v>88</v>
      </c>
      <c r="BJ1783">
        <v>0</v>
      </c>
      <c r="BK1783">
        <v>1</v>
      </c>
      <c r="BL1783">
        <v>1</v>
      </c>
      <c r="BM1783">
        <v>0</v>
      </c>
      <c r="BN1783">
        <v>1</v>
      </c>
      <c r="BO1783">
        <v>0</v>
      </c>
      <c r="BP1783">
        <v>0</v>
      </c>
      <c r="BQ1783">
        <v>2</v>
      </c>
      <c r="BR1783">
        <v>1</v>
      </c>
      <c r="BS1783">
        <v>0</v>
      </c>
      <c r="BT1783">
        <v>2</v>
      </c>
      <c r="BU1783">
        <v>1</v>
      </c>
      <c r="BV1783">
        <v>0</v>
      </c>
      <c r="BW1783">
        <v>8</v>
      </c>
      <c r="BX1783">
        <v>2</v>
      </c>
      <c r="BY1783">
        <v>3</v>
      </c>
      <c r="BZ1783">
        <v>0</v>
      </c>
      <c r="CA1783">
        <v>2</v>
      </c>
      <c r="CB1783">
        <v>2</v>
      </c>
      <c r="CC1783">
        <v>1</v>
      </c>
      <c r="CD1783">
        <v>1</v>
      </c>
      <c r="CE1783">
        <v>8</v>
      </c>
      <c r="CF1783">
        <v>2</v>
      </c>
      <c r="CG1783">
        <v>88</v>
      </c>
      <c r="CH1783">
        <v>88</v>
      </c>
      <c r="CI1783">
        <v>5</v>
      </c>
      <c r="CJ1783">
        <v>1</v>
      </c>
      <c r="CK1783">
        <v>1</v>
      </c>
      <c r="CL1783">
        <v>4</v>
      </c>
      <c r="CM1783">
        <v>1</v>
      </c>
      <c r="CN1783">
        <v>1</v>
      </c>
      <c r="CO1783">
        <v>1</v>
      </c>
      <c r="CP1783">
        <v>4</v>
      </c>
      <c r="CQ1783">
        <v>7</v>
      </c>
      <c r="CR1783">
        <v>3</v>
      </c>
      <c r="CS1783">
        <v>888</v>
      </c>
      <c r="CT1783">
        <v>2</v>
      </c>
      <c r="CU1783">
        <v>2</v>
      </c>
      <c r="CV1783">
        <v>2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8</v>
      </c>
      <c r="DC1783">
        <v>8</v>
      </c>
      <c r="DD1783">
        <v>0</v>
      </c>
      <c r="DE1783">
        <v>1</v>
      </c>
      <c r="DF1783">
        <v>2</v>
      </c>
      <c r="DG1783">
        <v>4</v>
      </c>
      <c r="DH1783">
        <v>4</v>
      </c>
      <c r="DK1783">
        <v>5</v>
      </c>
      <c r="DL1783">
        <v>0</v>
      </c>
      <c r="DM1783">
        <v>0</v>
      </c>
      <c r="DN1783">
        <v>0</v>
      </c>
      <c r="DO1783">
        <v>0</v>
      </c>
      <c r="DP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Y1783">
        <v>0</v>
      </c>
      <c r="EZ1783">
        <v>88</v>
      </c>
      <c r="FA1783">
        <v>88</v>
      </c>
      <c r="FB1783">
        <v>88</v>
      </c>
      <c r="FC1783">
        <v>88</v>
      </c>
      <c r="FD1783">
        <v>88</v>
      </c>
      <c r="FG1783">
        <v>88</v>
      </c>
      <c r="FH1783">
        <v>0</v>
      </c>
      <c r="FI1783">
        <v>0</v>
      </c>
      <c r="FJ1783">
        <v>0</v>
      </c>
      <c r="FK1783">
        <v>0</v>
      </c>
      <c r="FL1783">
        <v>0</v>
      </c>
      <c r="FO1783">
        <v>0</v>
      </c>
      <c r="FP1783">
        <v>88</v>
      </c>
      <c r="FQ1783">
        <v>88</v>
      </c>
      <c r="FR1783">
        <v>88</v>
      </c>
      <c r="FS1783">
        <v>88</v>
      </c>
      <c r="FT1783">
        <v>88</v>
      </c>
      <c r="FW1783">
        <v>88</v>
      </c>
      <c r="FX1783">
        <v>1</v>
      </c>
      <c r="FY1783">
        <v>1</v>
      </c>
      <c r="FZ1783">
        <v>1</v>
      </c>
      <c r="GA1783">
        <v>1</v>
      </c>
      <c r="GB1783">
        <v>1</v>
      </c>
      <c r="GE1783">
        <v>1</v>
      </c>
      <c r="GF1783">
        <v>1</v>
      </c>
      <c r="GG1783">
        <v>1</v>
      </c>
      <c r="GH1783">
        <v>1</v>
      </c>
      <c r="GI1783">
        <v>1</v>
      </c>
      <c r="GJ1783">
        <v>1</v>
      </c>
      <c r="GM1783">
        <v>1</v>
      </c>
      <c r="GN1783">
        <v>1</v>
      </c>
      <c r="GO1783">
        <v>1</v>
      </c>
      <c r="GP1783">
        <v>1</v>
      </c>
      <c r="GQ1783">
        <v>1</v>
      </c>
      <c r="GR1783">
        <v>1</v>
      </c>
      <c r="GU1783">
        <v>1</v>
      </c>
      <c r="GV1783">
        <v>1</v>
      </c>
      <c r="GW1783">
        <v>1</v>
      </c>
      <c r="GX1783">
        <v>1</v>
      </c>
      <c r="GY1783">
        <v>1</v>
      </c>
      <c r="GZ1783">
        <v>1</v>
      </c>
      <c r="HC1783">
        <v>1</v>
      </c>
      <c r="HD1783">
        <v>1</v>
      </c>
      <c r="HE1783">
        <v>1</v>
      </c>
      <c r="HF1783">
        <v>1</v>
      </c>
      <c r="HG1783">
        <v>1</v>
      </c>
      <c r="HJ1783">
        <v>1</v>
      </c>
      <c r="HK1783">
        <v>1</v>
      </c>
      <c r="HL1783">
        <v>1</v>
      </c>
      <c r="HM1783">
        <v>1</v>
      </c>
      <c r="HN1783">
        <v>1</v>
      </c>
      <c r="HQ1783">
        <v>1</v>
      </c>
      <c r="HR1783">
        <v>8</v>
      </c>
      <c r="HS1783">
        <v>1</v>
      </c>
      <c r="HT1783">
        <v>1</v>
      </c>
      <c r="HU1783">
        <v>1</v>
      </c>
      <c r="HV1783">
        <v>1</v>
      </c>
      <c r="HY1783">
        <v>1</v>
      </c>
      <c r="HZ1783">
        <v>1</v>
      </c>
      <c r="IA1783">
        <v>1</v>
      </c>
      <c r="IB1783">
        <v>1</v>
      </c>
      <c r="IC1783">
        <v>1</v>
      </c>
      <c r="IF1783">
        <v>1</v>
      </c>
      <c r="IG1783">
        <v>1</v>
      </c>
      <c r="IH1783">
        <v>1</v>
      </c>
      <c r="II1783">
        <v>1</v>
      </c>
      <c r="IJ1783">
        <v>1</v>
      </c>
      <c r="IK1783">
        <v>1</v>
      </c>
      <c r="IN1783">
        <v>1</v>
      </c>
      <c r="IO1783">
        <v>0</v>
      </c>
      <c r="IP1783">
        <v>0</v>
      </c>
      <c r="IQ1783">
        <v>0</v>
      </c>
      <c r="IR1783">
        <v>0</v>
      </c>
      <c r="IS1783">
        <v>0</v>
      </c>
      <c r="IT1783">
        <v>0</v>
      </c>
      <c r="IW1783">
        <v>0</v>
      </c>
      <c r="IX1783">
        <v>0</v>
      </c>
      <c r="IY1783">
        <v>0</v>
      </c>
      <c r="IZ1783">
        <v>0</v>
      </c>
      <c r="JA1783">
        <v>0</v>
      </c>
      <c r="JB1783">
        <v>0</v>
      </c>
      <c r="JC1783">
        <v>0</v>
      </c>
      <c r="JF1783">
        <v>0</v>
      </c>
      <c r="JG1783">
        <v>0</v>
      </c>
      <c r="JH1783">
        <v>0</v>
      </c>
      <c r="JI1783">
        <v>0</v>
      </c>
      <c r="JJ1783">
        <v>0</v>
      </c>
      <c r="JK1783">
        <v>0</v>
      </c>
      <c r="JL1783">
        <v>0</v>
      </c>
      <c r="JO1783">
        <v>0</v>
      </c>
      <c r="JP1783">
        <v>0</v>
      </c>
      <c r="JQ1783">
        <v>0</v>
      </c>
      <c r="JR1783">
        <v>0</v>
      </c>
      <c r="JS1783">
        <v>0</v>
      </c>
      <c r="JT1783">
        <v>0</v>
      </c>
      <c r="JU1783">
        <v>0</v>
      </c>
      <c r="JX1783">
        <v>0</v>
      </c>
      <c r="JY1783">
        <v>0</v>
      </c>
      <c r="JZ1783">
        <v>88</v>
      </c>
      <c r="KA1783">
        <v>88</v>
      </c>
      <c r="KB1783">
        <v>4</v>
      </c>
      <c r="KC1783">
        <v>1</v>
      </c>
      <c r="KD1783">
        <v>0</v>
      </c>
      <c r="KE1783">
        <v>88</v>
      </c>
      <c r="KF1783">
        <v>1</v>
      </c>
      <c r="KG1783">
        <v>1</v>
      </c>
      <c r="KH1783">
        <v>1</v>
      </c>
      <c r="KI1783">
        <v>1</v>
      </c>
      <c r="KJ1783">
        <v>1</v>
      </c>
      <c r="KK1783">
        <v>1</v>
      </c>
      <c r="KL1783">
        <v>0</v>
      </c>
      <c r="KM1783">
        <v>0</v>
      </c>
      <c r="KN1783">
        <v>0</v>
      </c>
      <c r="KO1783">
        <v>0</v>
      </c>
      <c r="KP1783">
        <v>0</v>
      </c>
      <c r="KQ1783">
        <v>1</v>
      </c>
      <c r="KR1783">
        <v>1</v>
      </c>
      <c r="KS1783">
        <v>1</v>
      </c>
      <c r="KT1783">
        <v>1</v>
      </c>
      <c r="KU1783">
        <v>1</v>
      </c>
      <c r="KV1783">
        <v>2</v>
      </c>
      <c r="KW1783">
        <v>3</v>
      </c>
      <c r="KX1783">
        <v>1</v>
      </c>
      <c r="KY1783">
        <v>13</v>
      </c>
      <c r="KZ1783">
        <v>1</v>
      </c>
      <c r="LA1783">
        <v>1</v>
      </c>
      <c r="LB1783">
        <v>1</v>
      </c>
      <c r="LC1783">
        <v>2</v>
      </c>
      <c r="LD1783">
        <v>0</v>
      </c>
      <c r="LE1783">
        <v>0</v>
      </c>
      <c r="LF1783">
        <v>0</v>
      </c>
      <c r="LG1783">
        <v>2</v>
      </c>
      <c r="LH1783">
        <v>4</v>
      </c>
      <c r="LI1783">
        <v>4</v>
      </c>
      <c r="LJ1783">
        <v>1</v>
      </c>
      <c r="LK1783">
        <v>1</v>
      </c>
      <c r="LL1783">
        <v>2</v>
      </c>
      <c r="LM1783">
        <v>8</v>
      </c>
      <c r="LN1783">
        <v>1</v>
      </c>
      <c r="LO1783">
        <v>1</v>
      </c>
      <c r="LP1783">
        <v>1</v>
      </c>
      <c r="LQ1783">
        <v>1</v>
      </c>
      <c r="LR1783">
        <v>1</v>
      </c>
      <c r="LS1783">
        <v>3</v>
      </c>
      <c r="LT1783">
        <v>1</v>
      </c>
      <c r="LU1783">
        <v>1</v>
      </c>
      <c r="LV1783">
        <v>0</v>
      </c>
      <c r="LW1783">
        <v>0</v>
      </c>
      <c r="LX1783">
        <v>0</v>
      </c>
      <c r="LY1783">
        <v>0</v>
      </c>
      <c r="LZ1783">
        <v>8</v>
      </c>
      <c r="MA1783">
        <v>1</v>
      </c>
      <c r="MB1783">
        <v>1</v>
      </c>
      <c r="MC1783">
        <v>0</v>
      </c>
      <c r="MD1783">
        <v>4</v>
      </c>
      <c r="ME1783">
        <v>4</v>
      </c>
      <c r="MF1783">
        <v>1</v>
      </c>
      <c r="MG1783">
        <v>1</v>
      </c>
      <c r="MH1783">
        <v>1</v>
      </c>
      <c r="MI1783">
        <v>1</v>
      </c>
      <c r="MJ1783">
        <v>1</v>
      </c>
      <c r="MK1783">
        <v>4</v>
      </c>
      <c r="ML1783">
        <v>1</v>
      </c>
      <c r="MM1783">
        <v>1</v>
      </c>
      <c r="MN1783">
        <v>8</v>
      </c>
      <c r="MO1783">
        <v>8</v>
      </c>
      <c r="MP1783">
        <v>8</v>
      </c>
      <c r="MQ1783">
        <v>8</v>
      </c>
      <c r="MR1783">
        <v>8</v>
      </c>
      <c r="MS1783">
        <v>8</v>
      </c>
      <c r="MT1783">
        <v>1</v>
      </c>
      <c r="MU1783">
        <v>1</v>
      </c>
      <c r="MV1783">
        <v>0</v>
      </c>
      <c r="MW1783">
        <v>0</v>
      </c>
      <c r="MX1783">
        <v>6</v>
      </c>
      <c r="MY1783">
        <v>1</v>
      </c>
      <c r="MZ1783">
        <v>0</v>
      </c>
      <c r="NA1783">
        <v>8</v>
      </c>
      <c r="NB1783">
        <v>8</v>
      </c>
      <c r="NC1783">
        <v>1</v>
      </c>
      <c r="ND1783">
        <v>88</v>
      </c>
      <c r="NE1783">
        <v>8</v>
      </c>
      <c r="NF1783">
        <v>8</v>
      </c>
      <c r="NG1783">
        <v>8</v>
      </c>
      <c r="NH1783">
        <v>8</v>
      </c>
      <c r="NI1783">
        <v>888</v>
      </c>
      <c r="NJ1783">
        <v>8</v>
      </c>
      <c r="NK1783">
        <v>8</v>
      </c>
      <c r="NL1783">
        <v>8</v>
      </c>
      <c r="NM1783">
        <v>2</v>
      </c>
      <c r="PI1783">
        <v>4</v>
      </c>
      <c r="PJ1783">
        <v>2</v>
      </c>
      <c r="PK1783">
        <v>3</v>
      </c>
      <c r="PL1783">
        <v>1</v>
      </c>
      <c r="PM1783">
        <v>8</v>
      </c>
      <c r="PN1783">
        <v>8</v>
      </c>
      <c r="PO1783">
        <v>1</v>
      </c>
      <c r="PP1783">
        <v>0</v>
      </c>
      <c r="PQ1783">
        <v>10</v>
      </c>
      <c r="PR1783">
        <v>8</v>
      </c>
      <c r="PZ1783">
        <v>1</v>
      </c>
      <c r="QA1783">
        <v>10</v>
      </c>
      <c r="QB1783">
        <v>2</v>
      </c>
      <c r="QC1783">
        <v>3</v>
      </c>
      <c r="QD1783">
        <v>8</v>
      </c>
      <c r="QE1783">
        <v>8</v>
      </c>
      <c r="QF1783">
        <v>8</v>
      </c>
      <c r="QG1783">
        <v>88</v>
      </c>
      <c r="QP1783">
        <v>88</v>
      </c>
      <c r="QY1783">
        <v>4</v>
      </c>
      <c r="QZ1783">
        <v>5</v>
      </c>
      <c r="RA1783">
        <v>2</v>
      </c>
      <c r="RB1783">
        <v>10</v>
      </c>
      <c r="RC1783">
        <v>88</v>
      </c>
      <c r="RD1783">
        <v>1</v>
      </c>
      <c r="RE1783">
        <v>1</v>
      </c>
      <c r="RF1783">
        <v>2</v>
      </c>
      <c r="RG1783">
        <v>5</v>
      </c>
      <c r="RH1783">
        <v>0</v>
      </c>
      <c r="RI1783">
        <v>0</v>
      </c>
      <c r="RJ1783">
        <v>4</v>
      </c>
      <c r="RK1783">
        <v>0</v>
      </c>
      <c r="RL1783">
        <v>0</v>
      </c>
      <c r="RM1783">
        <v>4</v>
      </c>
      <c r="RN1783">
        <v>4</v>
      </c>
      <c r="RO1783">
        <v>88</v>
      </c>
      <c r="RP1783">
        <v>88</v>
      </c>
      <c r="RQ1783">
        <v>8</v>
      </c>
      <c r="RR1783">
        <v>88</v>
      </c>
      <c r="RS1783">
        <v>88</v>
      </c>
      <c r="RT1783">
        <v>8</v>
      </c>
      <c r="RU1783">
        <v>8</v>
      </c>
      <c r="RV1783">
        <v>88</v>
      </c>
      <c r="RW1783">
        <v>88</v>
      </c>
      <c r="RX1783">
        <v>8</v>
      </c>
      <c r="RY1783">
        <v>8</v>
      </c>
      <c r="RZ1783">
        <v>0</v>
      </c>
      <c r="SA1783">
        <v>55</v>
      </c>
      <c r="SB1783">
        <v>1</v>
      </c>
      <c r="SC1783">
        <v>3</v>
      </c>
      <c r="SD1783">
        <v>0</v>
      </c>
      <c r="SE1783">
        <v>0</v>
      </c>
      <c r="SF1783">
        <v>4</v>
      </c>
      <c r="SG1783">
        <v>4</v>
      </c>
      <c r="SH1783">
        <v>0</v>
      </c>
      <c r="SI1783">
        <v>0</v>
      </c>
      <c r="SJ1783">
        <v>4</v>
      </c>
      <c r="SK1783">
        <v>4</v>
      </c>
      <c r="SL1783">
        <v>0</v>
      </c>
      <c r="SM1783">
        <v>0</v>
      </c>
      <c r="SN1783">
        <v>4</v>
      </c>
      <c r="SO1783">
        <v>0</v>
      </c>
      <c r="SP1783">
        <v>0</v>
      </c>
      <c r="SQ1783">
        <v>4</v>
      </c>
      <c r="SR1783">
        <v>4</v>
      </c>
      <c r="SS1783">
        <v>0</v>
      </c>
      <c r="ST1783">
        <v>0</v>
      </c>
      <c r="SU1783">
        <v>4</v>
      </c>
      <c r="SV1783">
        <v>0</v>
      </c>
      <c r="SW1783">
        <v>0</v>
      </c>
      <c r="SX1783">
        <v>4</v>
      </c>
      <c r="SY1783">
        <v>4</v>
      </c>
      <c r="SZ1783">
        <v>0</v>
      </c>
      <c r="TA1783">
        <v>0</v>
      </c>
      <c r="TB1783">
        <v>4</v>
      </c>
      <c r="TC1783">
        <v>88</v>
      </c>
      <c r="TD1783">
        <v>88</v>
      </c>
      <c r="TE1783">
        <v>8</v>
      </c>
      <c r="TF1783">
        <v>8</v>
      </c>
      <c r="TG1783">
        <v>0</v>
      </c>
      <c r="TH1783">
        <v>0</v>
      </c>
      <c r="TI1783">
        <v>4</v>
      </c>
      <c r="TJ1783">
        <v>4</v>
      </c>
      <c r="TK1783">
        <v>0</v>
      </c>
      <c r="TL1783">
        <v>0</v>
      </c>
      <c r="TM1783">
        <v>4</v>
      </c>
      <c r="TN1783">
        <v>4</v>
      </c>
      <c r="TO1783">
        <v>0</v>
      </c>
      <c r="TP1783">
        <v>0</v>
      </c>
      <c r="TQ1783">
        <v>4</v>
      </c>
      <c r="TR1783">
        <v>1</v>
      </c>
      <c r="TS1783">
        <v>88</v>
      </c>
      <c r="TT1783">
        <v>88</v>
      </c>
      <c r="TU1783">
        <v>8</v>
      </c>
      <c r="TV1783">
        <v>8</v>
      </c>
      <c r="TW1783">
        <v>88</v>
      </c>
      <c r="TX1783">
        <v>0</v>
      </c>
      <c r="TY1783">
        <v>4</v>
      </c>
      <c r="TZ1783">
        <v>0</v>
      </c>
      <c r="UA1783">
        <v>0</v>
      </c>
      <c r="UB1783">
        <v>4</v>
      </c>
      <c r="UC1783">
        <v>88</v>
      </c>
      <c r="UD1783">
        <v>88</v>
      </c>
      <c r="UE1783">
        <v>8</v>
      </c>
      <c r="UF1783">
        <v>0</v>
      </c>
      <c r="UG1783">
        <v>0</v>
      </c>
      <c r="UH1783">
        <v>4</v>
      </c>
      <c r="UI1783">
        <v>0</v>
      </c>
      <c r="UJ1783">
        <v>0</v>
      </c>
      <c r="UK1783">
        <v>4</v>
      </c>
      <c r="UL1783">
        <v>1</v>
      </c>
      <c r="UM1783">
        <v>1</v>
      </c>
      <c r="UN1783">
        <v>1</v>
      </c>
      <c r="UO1783">
        <v>1</v>
      </c>
      <c r="UP1783">
        <v>1</v>
      </c>
      <c r="UQ1783">
        <v>1</v>
      </c>
      <c r="UR1783">
        <v>1</v>
      </c>
      <c r="US1783">
        <v>1</v>
      </c>
      <c r="UT1783">
        <v>1</v>
      </c>
      <c r="UU1783">
        <v>1</v>
      </c>
      <c r="UV1783">
        <v>1</v>
      </c>
      <c r="UW1783">
        <v>1</v>
      </c>
      <c r="UX1783">
        <v>2</v>
      </c>
      <c r="UY1783">
        <v>1</v>
      </c>
    </row>
    <row r="1784" spans="1:571" x14ac:dyDescent="0.3">
      <c r="A1784">
        <v>22</v>
      </c>
      <c r="B1784">
        <v>1190265.72</v>
      </c>
      <c r="C1784">
        <v>2240026887</v>
      </c>
      <c r="D1784">
        <v>4</v>
      </c>
      <c r="E1784">
        <v>0.87</v>
      </c>
      <c r="F1784">
        <v>745.77</v>
      </c>
      <c r="G1784">
        <v>760.15</v>
      </c>
      <c r="H1784">
        <v>120</v>
      </c>
      <c r="I1784">
        <v>2</v>
      </c>
      <c r="J1784">
        <v>1</v>
      </c>
      <c r="K1784">
        <v>0</v>
      </c>
      <c r="L1784">
        <v>0</v>
      </c>
      <c r="M1784">
        <v>1</v>
      </c>
      <c r="N1784">
        <v>1</v>
      </c>
      <c r="O1784">
        <v>1</v>
      </c>
      <c r="P1784">
        <v>1</v>
      </c>
      <c r="Q1784">
        <v>3</v>
      </c>
      <c r="R1784">
        <v>3</v>
      </c>
      <c r="S1784">
        <v>2</v>
      </c>
      <c r="T1784">
        <v>2</v>
      </c>
      <c r="U1784">
        <v>1</v>
      </c>
      <c r="V1784">
        <v>0</v>
      </c>
      <c r="W1784">
        <v>83.2</v>
      </c>
      <c r="X1784">
        <v>4</v>
      </c>
      <c r="Y1784">
        <v>1</v>
      </c>
      <c r="Z1784">
        <v>0</v>
      </c>
      <c r="AA1784">
        <v>54</v>
      </c>
      <c r="AB1784">
        <v>54</v>
      </c>
      <c r="AC1784">
        <v>4</v>
      </c>
      <c r="AD1784">
        <v>1337</v>
      </c>
      <c r="AE1784">
        <v>24373</v>
      </c>
      <c r="AF1784">
        <v>45</v>
      </c>
      <c r="AG1784" t="s">
        <v>580</v>
      </c>
      <c r="AH1784">
        <v>35</v>
      </c>
      <c r="AI1784" t="s">
        <v>579</v>
      </c>
      <c r="AJ1784">
        <v>5.0999999999999996</v>
      </c>
      <c r="AK1784">
        <v>2</v>
      </c>
      <c r="AL1784">
        <v>34681</v>
      </c>
      <c r="AM1784">
        <v>3286</v>
      </c>
      <c r="AN1784">
        <v>4138</v>
      </c>
      <c r="AO1784">
        <v>45926</v>
      </c>
      <c r="AP1784">
        <v>3803</v>
      </c>
      <c r="AQ1784">
        <v>41497</v>
      </c>
      <c r="AR1784">
        <v>3563</v>
      </c>
      <c r="AS1784">
        <v>38327</v>
      </c>
      <c r="AT1784">
        <v>14.8</v>
      </c>
      <c r="AU1784">
        <v>14.6</v>
      </c>
      <c r="AV1784">
        <v>11.3</v>
      </c>
      <c r="AW1784">
        <v>97</v>
      </c>
      <c r="AX1784">
        <v>1</v>
      </c>
      <c r="AY1784">
        <v>3939</v>
      </c>
      <c r="AZ1784">
        <v>0</v>
      </c>
      <c r="BA1784">
        <v>3</v>
      </c>
      <c r="BB1784">
        <v>9472</v>
      </c>
      <c r="BC1784">
        <v>36235</v>
      </c>
      <c r="BD1784">
        <v>36235</v>
      </c>
      <c r="BE1784">
        <v>0</v>
      </c>
      <c r="BF1784">
        <v>0</v>
      </c>
      <c r="BI1784">
        <v>8</v>
      </c>
      <c r="BJ1784">
        <v>0</v>
      </c>
      <c r="BK1784">
        <v>1</v>
      </c>
      <c r="BL1784">
        <v>1</v>
      </c>
      <c r="BM1784">
        <v>0</v>
      </c>
      <c r="BN1784">
        <v>1</v>
      </c>
      <c r="BO1784">
        <v>0</v>
      </c>
      <c r="BP1784">
        <v>0</v>
      </c>
      <c r="BQ1784">
        <v>2</v>
      </c>
      <c r="BR1784">
        <v>1</v>
      </c>
      <c r="BS1784">
        <v>0</v>
      </c>
      <c r="BT1784">
        <v>1</v>
      </c>
      <c r="BU1784">
        <v>5</v>
      </c>
      <c r="BV1784">
        <v>0</v>
      </c>
      <c r="BW1784">
        <v>3</v>
      </c>
      <c r="BX1784">
        <v>8</v>
      </c>
      <c r="BY1784">
        <v>1</v>
      </c>
      <c r="BZ1784">
        <v>0</v>
      </c>
      <c r="CA1784">
        <v>2</v>
      </c>
      <c r="CB1784">
        <v>2</v>
      </c>
      <c r="CC1784">
        <v>1</v>
      </c>
      <c r="CD1784">
        <v>1</v>
      </c>
      <c r="CE1784">
        <v>3</v>
      </c>
      <c r="CF1784">
        <v>4</v>
      </c>
      <c r="CG1784">
        <v>88</v>
      </c>
      <c r="CH1784">
        <v>5</v>
      </c>
      <c r="CI1784">
        <v>3</v>
      </c>
      <c r="CJ1784">
        <v>2</v>
      </c>
      <c r="CK1784">
        <v>2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8</v>
      </c>
      <c r="DC1784">
        <v>8</v>
      </c>
      <c r="DD1784">
        <v>0</v>
      </c>
      <c r="DE1784">
        <v>1</v>
      </c>
      <c r="DF1784">
        <v>2</v>
      </c>
      <c r="DG1784">
        <v>4</v>
      </c>
      <c r="DH1784">
        <v>4</v>
      </c>
      <c r="DK1784">
        <v>5</v>
      </c>
      <c r="DL1784">
        <v>0</v>
      </c>
      <c r="DM1784">
        <v>0</v>
      </c>
      <c r="DN1784">
        <v>0</v>
      </c>
      <c r="DO1784">
        <v>0</v>
      </c>
      <c r="DP1784">
        <v>0</v>
      </c>
      <c r="DS1784">
        <v>0</v>
      </c>
      <c r="DT1784">
        <v>55</v>
      </c>
      <c r="DU1784">
        <v>55</v>
      </c>
      <c r="DV1784">
        <v>0</v>
      </c>
      <c r="DW1784">
        <v>0</v>
      </c>
      <c r="DX1784">
        <v>0</v>
      </c>
      <c r="EA1784">
        <v>55</v>
      </c>
      <c r="EB1784">
        <v>55</v>
      </c>
      <c r="EC1784">
        <v>55</v>
      </c>
      <c r="ED1784">
        <v>0</v>
      </c>
      <c r="EE1784">
        <v>0</v>
      </c>
      <c r="EF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55</v>
      </c>
      <c r="EY1784">
        <v>55</v>
      </c>
      <c r="EZ1784">
        <v>88</v>
      </c>
      <c r="FA1784">
        <v>88</v>
      </c>
      <c r="FB1784">
        <v>0</v>
      </c>
      <c r="FC1784">
        <v>88</v>
      </c>
      <c r="FD1784">
        <v>88</v>
      </c>
      <c r="FG1784">
        <v>88</v>
      </c>
      <c r="FH1784">
        <v>0</v>
      </c>
      <c r="FI1784">
        <v>0</v>
      </c>
      <c r="FJ1784">
        <v>55</v>
      </c>
      <c r="FK1784">
        <v>0</v>
      </c>
      <c r="FL1784">
        <v>0</v>
      </c>
      <c r="FO1784">
        <v>0</v>
      </c>
      <c r="FP1784">
        <v>88</v>
      </c>
      <c r="FQ1784">
        <v>88</v>
      </c>
      <c r="FR1784">
        <v>0</v>
      </c>
      <c r="FS1784">
        <v>0</v>
      </c>
      <c r="FT1784">
        <v>88</v>
      </c>
      <c r="FW1784">
        <v>88</v>
      </c>
      <c r="FX1784">
        <v>1</v>
      </c>
      <c r="FY1784">
        <v>1</v>
      </c>
      <c r="FZ1784">
        <v>1</v>
      </c>
      <c r="GA1784">
        <v>1</v>
      </c>
      <c r="GB1784">
        <v>1</v>
      </c>
      <c r="GE1784">
        <v>1</v>
      </c>
      <c r="GF1784">
        <v>1</v>
      </c>
      <c r="GG1784">
        <v>1</v>
      </c>
      <c r="GH1784">
        <v>1</v>
      </c>
      <c r="GI1784">
        <v>1</v>
      </c>
      <c r="GJ1784">
        <v>1</v>
      </c>
      <c r="GM1784">
        <v>1</v>
      </c>
      <c r="GN1784">
        <v>1</v>
      </c>
      <c r="GO1784">
        <v>1</v>
      </c>
      <c r="GP1784">
        <v>1</v>
      </c>
      <c r="GQ1784">
        <v>1</v>
      </c>
      <c r="GR1784">
        <v>1</v>
      </c>
      <c r="GU1784">
        <v>1</v>
      </c>
      <c r="GV1784">
        <v>1</v>
      </c>
      <c r="GW1784">
        <v>1</v>
      </c>
      <c r="GX1784">
        <v>1</v>
      </c>
      <c r="GY1784">
        <v>1</v>
      </c>
      <c r="GZ1784">
        <v>1</v>
      </c>
      <c r="HC1784">
        <v>1</v>
      </c>
      <c r="HD1784">
        <v>1</v>
      </c>
      <c r="HE1784">
        <v>1</v>
      </c>
      <c r="HF1784">
        <v>1</v>
      </c>
      <c r="HG1784">
        <v>1</v>
      </c>
      <c r="HJ1784">
        <v>1</v>
      </c>
      <c r="HK1784">
        <v>1</v>
      </c>
      <c r="HL1784">
        <v>1</v>
      </c>
      <c r="HM1784">
        <v>1</v>
      </c>
      <c r="HN1784">
        <v>1</v>
      </c>
      <c r="HQ1784">
        <v>1</v>
      </c>
      <c r="HR1784">
        <v>1</v>
      </c>
      <c r="HS1784">
        <v>1</v>
      </c>
      <c r="HT1784">
        <v>1</v>
      </c>
      <c r="HU1784">
        <v>1</v>
      </c>
      <c r="HV1784">
        <v>1</v>
      </c>
      <c r="HY1784">
        <v>1</v>
      </c>
      <c r="HZ1784">
        <v>1</v>
      </c>
      <c r="IA1784">
        <v>1</v>
      </c>
      <c r="IB1784">
        <v>1</v>
      </c>
      <c r="IC1784">
        <v>1</v>
      </c>
      <c r="IF1784">
        <v>1</v>
      </c>
      <c r="IG1784">
        <v>1</v>
      </c>
      <c r="IH1784">
        <v>1</v>
      </c>
      <c r="II1784">
        <v>1</v>
      </c>
      <c r="IJ1784">
        <v>1</v>
      </c>
      <c r="IK1784">
        <v>1</v>
      </c>
      <c r="IN1784">
        <v>1</v>
      </c>
      <c r="IO1784">
        <v>0</v>
      </c>
      <c r="IP1784">
        <v>0</v>
      </c>
      <c r="IQ1784">
        <v>0</v>
      </c>
      <c r="IR1784">
        <v>0</v>
      </c>
      <c r="IS1784">
        <v>0</v>
      </c>
      <c r="IT1784">
        <v>0</v>
      </c>
      <c r="IW1784">
        <v>0</v>
      </c>
      <c r="IX1784">
        <v>0</v>
      </c>
      <c r="IY1784">
        <v>0</v>
      </c>
      <c r="IZ1784">
        <v>0</v>
      </c>
      <c r="JA1784">
        <v>0</v>
      </c>
      <c r="JB1784">
        <v>0</v>
      </c>
      <c r="JC1784">
        <v>0</v>
      </c>
      <c r="JF1784">
        <v>0</v>
      </c>
      <c r="JG1784">
        <v>0</v>
      </c>
      <c r="JH1784">
        <v>0</v>
      </c>
      <c r="JI1784">
        <v>0</v>
      </c>
      <c r="JJ1784">
        <v>0</v>
      </c>
      <c r="JK1784">
        <v>0</v>
      </c>
      <c r="JL1784">
        <v>0</v>
      </c>
      <c r="JO1784">
        <v>0</v>
      </c>
      <c r="JP1784">
        <v>0</v>
      </c>
      <c r="JQ1784">
        <v>0</v>
      </c>
      <c r="JR1784">
        <v>0</v>
      </c>
      <c r="JS1784">
        <v>0</v>
      </c>
      <c r="JT1784">
        <v>0</v>
      </c>
      <c r="JU1784">
        <v>0</v>
      </c>
      <c r="JX1784">
        <v>0</v>
      </c>
      <c r="JY1784">
        <v>0</v>
      </c>
      <c r="JZ1784">
        <v>0</v>
      </c>
      <c r="KA1784">
        <v>88</v>
      </c>
      <c r="KB1784">
        <v>4</v>
      </c>
      <c r="KC1784">
        <v>1</v>
      </c>
      <c r="KD1784">
        <v>0</v>
      </c>
      <c r="KE1784">
        <v>88</v>
      </c>
      <c r="KF1784">
        <v>1</v>
      </c>
      <c r="KG1784">
        <v>1</v>
      </c>
      <c r="KH1784">
        <v>1</v>
      </c>
      <c r="KI1784">
        <v>1</v>
      </c>
      <c r="KJ1784">
        <v>1</v>
      </c>
      <c r="KK1784">
        <v>2</v>
      </c>
      <c r="KL1784">
        <v>0</v>
      </c>
      <c r="KM1784">
        <v>0</v>
      </c>
      <c r="KN1784">
        <v>0</v>
      </c>
      <c r="KO1784">
        <v>0</v>
      </c>
      <c r="KP1784">
        <v>0</v>
      </c>
      <c r="KQ1784">
        <v>2</v>
      </c>
      <c r="KR1784">
        <v>1</v>
      </c>
      <c r="KS1784">
        <v>4</v>
      </c>
      <c r="KT1784">
        <v>1</v>
      </c>
      <c r="KU1784">
        <v>1</v>
      </c>
      <c r="KV1784">
        <v>2</v>
      </c>
      <c r="KW1784">
        <v>3</v>
      </c>
      <c r="KX1784">
        <v>1</v>
      </c>
      <c r="KY1784">
        <v>9</v>
      </c>
      <c r="KZ1784">
        <v>1</v>
      </c>
      <c r="LA1784">
        <v>1</v>
      </c>
      <c r="LB1784">
        <v>1</v>
      </c>
      <c r="LC1784">
        <v>2</v>
      </c>
      <c r="LD1784">
        <v>1</v>
      </c>
      <c r="LE1784">
        <v>0</v>
      </c>
      <c r="LF1784">
        <v>1</v>
      </c>
      <c r="LG1784">
        <v>1</v>
      </c>
      <c r="LH1784">
        <v>3</v>
      </c>
      <c r="LI1784">
        <v>3</v>
      </c>
      <c r="LJ1784">
        <v>1</v>
      </c>
      <c r="LK1784">
        <v>1</v>
      </c>
      <c r="LL1784">
        <v>2</v>
      </c>
      <c r="LM1784">
        <v>2</v>
      </c>
      <c r="LN1784">
        <v>1</v>
      </c>
      <c r="LO1784">
        <v>1</v>
      </c>
      <c r="LP1784">
        <v>1</v>
      </c>
      <c r="LQ1784">
        <v>1</v>
      </c>
      <c r="LR1784">
        <v>2</v>
      </c>
      <c r="LS1784">
        <v>4</v>
      </c>
      <c r="LT1784">
        <v>1</v>
      </c>
      <c r="LU1784">
        <v>2</v>
      </c>
      <c r="LV1784">
        <v>0</v>
      </c>
      <c r="LW1784">
        <v>0</v>
      </c>
      <c r="LX1784">
        <v>0</v>
      </c>
      <c r="LY1784">
        <v>1</v>
      </c>
      <c r="LZ1784">
        <v>9</v>
      </c>
      <c r="MA1784">
        <v>1</v>
      </c>
      <c r="MB1784">
        <v>0</v>
      </c>
      <c r="MC1784">
        <v>2</v>
      </c>
      <c r="MD1784">
        <v>1</v>
      </c>
      <c r="ME1784">
        <v>1</v>
      </c>
      <c r="MF1784">
        <v>1</v>
      </c>
      <c r="MG1784">
        <v>1</v>
      </c>
      <c r="MH1784">
        <v>1</v>
      </c>
      <c r="MI1784">
        <v>4</v>
      </c>
      <c r="MJ1784">
        <v>1</v>
      </c>
      <c r="MK1784">
        <v>2</v>
      </c>
      <c r="ML1784">
        <v>1</v>
      </c>
      <c r="MM1784">
        <v>1</v>
      </c>
      <c r="MN1784">
        <v>8</v>
      </c>
      <c r="MO1784">
        <v>8</v>
      </c>
      <c r="MP1784">
        <v>8</v>
      </c>
      <c r="MQ1784">
        <v>8</v>
      </c>
      <c r="MR1784">
        <v>8</v>
      </c>
      <c r="MS1784">
        <v>8</v>
      </c>
      <c r="MT1784">
        <v>1</v>
      </c>
      <c r="MU1784">
        <v>4</v>
      </c>
      <c r="MV1784">
        <v>1</v>
      </c>
      <c r="MW1784">
        <v>0</v>
      </c>
      <c r="MX1784">
        <v>6</v>
      </c>
      <c r="MY1784">
        <v>1</v>
      </c>
      <c r="MZ1784">
        <v>5</v>
      </c>
      <c r="NA1784">
        <v>1</v>
      </c>
      <c r="NB1784">
        <v>2</v>
      </c>
      <c r="NC1784">
        <v>1</v>
      </c>
      <c r="ND1784">
        <v>8</v>
      </c>
      <c r="NE1784">
        <v>2</v>
      </c>
      <c r="NF1784">
        <v>2</v>
      </c>
      <c r="NG1784">
        <v>2</v>
      </c>
      <c r="NH1784">
        <v>1</v>
      </c>
      <c r="NI1784">
        <v>50</v>
      </c>
      <c r="NJ1784">
        <v>1</v>
      </c>
      <c r="NK1784">
        <v>3</v>
      </c>
      <c r="NL1784">
        <v>1</v>
      </c>
      <c r="NM1784">
        <v>2</v>
      </c>
      <c r="PI1784">
        <v>1</v>
      </c>
      <c r="PJ1784">
        <v>1</v>
      </c>
      <c r="PK1784">
        <v>1</v>
      </c>
      <c r="PL1784">
        <v>2</v>
      </c>
      <c r="PM1784">
        <v>3</v>
      </c>
      <c r="PN1784">
        <v>3</v>
      </c>
      <c r="PO1784">
        <v>2</v>
      </c>
      <c r="PP1784">
        <v>0</v>
      </c>
      <c r="PQ1784">
        <v>7</v>
      </c>
      <c r="PR1784">
        <v>2</v>
      </c>
      <c r="PS1784">
        <v>3</v>
      </c>
      <c r="PT1784">
        <v>1</v>
      </c>
      <c r="PU1784">
        <v>8</v>
      </c>
      <c r="PV1784">
        <v>8</v>
      </c>
      <c r="PW1784">
        <v>1</v>
      </c>
      <c r="PX1784">
        <v>1</v>
      </c>
      <c r="PY1784">
        <v>0</v>
      </c>
      <c r="PZ1784">
        <v>1</v>
      </c>
      <c r="QA1784">
        <v>7</v>
      </c>
      <c r="QB1784">
        <v>1</v>
      </c>
      <c r="QC1784">
        <v>2</v>
      </c>
      <c r="QD1784">
        <v>1</v>
      </c>
      <c r="QE1784">
        <v>1</v>
      </c>
      <c r="QF1784">
        <v>2</v>
      </c>
      <c r="QG1784">
        <v>4</v>
      </c>
      <c r="QH1784">
        <v>1</v>
      </c>
      <c r="QI1784">
        <v>1</v>
      </c>
      <c r="QJ1784">
        <v>2</v>
      </c>
      <c r="QK1784">
        <v>2</v>
      </c>
      <c r="QL1784">
        <v>1</v>
      </c>
      <c r="QM1784">
        <v>0</v>
      </c>
      <c r="QN1784">
        <v>8</v>
      </c>
      <c r="QO1784">
        <v>2</v>
      </c>
      <c r="QP1784">
        <v>9</v>
      </c>
      <c r="QQ1784">
        <v>2</v>
      </c>
      <c r="QR1784">
        <v>3</v>
      </c>
      <c r="QS1784">
        <v>1</v>
      </c>
      <c r="QT1784">
        <v>8</v>
      </c>
      <c r="QU1784">
        <v>1</v>
      </c>
      <c r="QV1784">
        <v>0</v>
      </c>
      <c r="QW1784">
        <v>8</v>
      </c>
      <c r="QX1784">
        <v>2</v>
      </c>
      <c r="QY1784">
        <v>1</v>
      </c>
      <c r="QZ1784">
        <v>1</v>
      </c>
      <c r="RA1784">
        <v>6</v>
      </c>
      <c r="RB1784">
        <v>4</v>
      </c>
      <c r="RC1784">
        <v>0</v>
      </c>
      <c r="RD1784">
        <v>1</v>
      </c>
      <c r="RE1784">
        <v>1</v>
      </c>
      <c r="RF1784">
        <v>3</v>
      </c>
      <c r="RG1784">
        <v>6</v>
      </c>
      <c r="RH1784">
        <v>0</v>
      </c>
      <c r="RI1784">
        <v>0</v>
      </c>
      <c r="RJ1784">
        <v>4</v>
      </c>
      <c r="RK1784">
        <v>55</v>
      </c>
      <c r="RL1784">
        <v>55</v>
      </c>
      <c r="RM1784">
        <v>2</v>
      </c>
      <c r="RN1784">
        <v>4</v>
      </c>
      <c r="RO1784">
        <v>0</v>
      </c>
      <c r="RP1784">
        <v>0</v>
      </c>
      <c r="RQ1784">
        <v>4</v>
      </c>
      <c r="RR1784">
        <v>0</v>
      </c>
      <c r="RS1784">
        <v>55</v>
      </c>
      <c r="RT1784">
        <v>2</v>
      </c>
      <c r="RU1784">
        <v>4</v>
      </c>
      <c r="RV1784">
        <v>55</v>
      </c>
      <c r="RW1784">
        <v>55</v>
      </c>
      <c r="RX1784">
        <v>2</v>
      </c>
      <c r="RY1784">
        <v>4</v>
      </c>
      <c r="RZ1784">
        <v>0</v>
      </c>
      <c r="SA1784">
        <v>0</v>
      </c>
      <c r="SB1784">
        <v>4</v>
      </c>
      <c r="SC1784">
        <v>3</v>
      </c>
      <c r="SD1784">
        <v>55</v>
      </c>
      <c r="SE1784">
        <v>55</v>
      </c>
      <c r="SF1784">
        <v>2</v>
      </c>
      <c r="SG1784">
        <v>3</v>
      </c>
      <c r="SH1784">
        <v>88</v>
      </c>
      <c r="SI1784">
        <v>0</v>
      </c>
      <c r="SJ1784">
        <v>4</v>
      </c>
      <c r="SK1784">
        <v>4</v>
      </c>
      <c r="SL1784">
        <v>0</v>
      </c>
      <c r="SM1784">
        <v>0</v>
      </c>
      <c r="SN1784">
        <v>4</v>
      </c>
      <c r="SO1784">
        <v>55</v>
      </c>
      <c r="SP1784">
        <v>55</v>
      </c>
      <c r="SQ1784">
        <v>2</v>
      </c>
      <c r="SR1784">
        <v>4</v>
      </c>
      <c r="SS1784">
        <v>0</v>
      </c>
      <c r="ST1784">
        <v>0</v>
      </c>
      <c r="SU1784">
        <v>4</v>
      </c>
      <c r="SV1784">
        <v>0</v>
      </c>
      <c r="SW1784">
        <v>0</v>
      </c>
      <c r="SX1784">
        <v>4</v>
      </c>
      <c r="SY1784">
        <v>4</v>
      </c>
      <c r="SZ1784">
        <v>0</v>
      </c>
      <c r="TA1784">
        <v>0</v>
      </c>
      <c r="TB1784">
        <v>4</v>
      </c>
      <c r="TC1784">
        <v>88</v>
      </c>
      <c r="TD1784">
        <v>88</v>
      </c>
      <c r="TE1784">
        <v>8</v>
      </c>
      <c r="TF1784">
        <v>8</v>
      </c>
      <c r="TG1784">
        <v>0</v>
      </c>
      <c r="TH1784">
        <v>55</v>
      </c>
      <c r="TI1784">
        <v>2</v>
      </c>
      <c r="TJ1784">
        <v>4</v>
      </c>
      <c r="TK1784">
        <v>55</v>
      </c>
      <c r="TL1784">
        <v>0</v>
      </c>
      <c r="TM1784">
        <v>2</v>
      </c>
      <c r="TN1784">
        <v>3</v>
      </c>
      <c r="TO1784">
        <v>0</v>
      </c>
      <c r="TP1784">
        <v>55</v>
      </c>
      <c r="TQ1784">
        <v>2</v>
      </c>
      <c r="TR1784">
        <v>1</v>
      </c>
      <c r="TS1784">
        <v>88</v>
      </c>
      <c r="TT1784">
        <v>88</v>
      </c>
      <c r="TU1784">
        <v>8</v>
      </c>
      <c r="TV1784">
        <v>8</v>
      </c>
      <c r="TW1784">
        <v>55</v>
      </c>
      <c r="TX1784">
        <v>55</v>
      </c>
      <c r="TY1784">
        <v>2</v>
      </c>
      <c r="TZ1784">
        <v>55</v>
      </c>
      <c r="UA1784">
        <v>55</v>
      </c>
      <c r="UB1784">
        <v>2</v>
      </c>
      <c r="UC1784">
        <v>88</v>
      </c>
      <c r="UD1784">
        <v>88</v>
      </c>
      <c r="UE1784">
        <v>8</v>
      </c>
      <c r="UF1784">
        <v>0</v>
      </c>
      <c r="UG1784">
        <v>0</v>
      </c>
      <c r="UH1784">
        <v>4</v>
      </c>
      <c r="UI1784">
        <v>0</v>
      </c>
      <c r="UJ1784">
        <v>0</v>
      </c>
      <c r="UK1784">
        <v>4</v>
      </c>
      <c r="UL1784">
        <v>1</v>
      </c>
      <c r="UM1784">
        <v>1</v>
      </c>
      <c r="UN1784">
        <v>1</v>
      </c>
      <c r="UO1784">
        <v>1</v>
      </c>
      <c r="UP1784">
        <v>1</v>
      </c>
      <c r="UQ1784">
        <v>1</v>
      </c>
      <c r="UR1784">
        <v>1</v>
      </c>
      <c r="US1784">
        <v>1</v>
      </c>
      <c r="UT1784">
        <v>1</v>
      </c>
      <c r="UU1784">
        <v>1</v>
      </c>
      <c r="UV1784">
        <v>1</v>
      </c>
      <c r="UW1784">
        <v>1</v>
      </c>
      <c r="UX1784">
        <v>1</v>
      </c>
      <c r="UY1784">
        <v>2</v>
      </c>
    </row>
    <row r="1785" spans="1:571" x14ac:dyDescent="0.3">
      <c r="A1785">
        <v>22</v>
      </c>
      <c r="B1785">
        <v>1190859.8</v>
      </c>
      <c r="C1785">
        <v>3319680430</v>
      </c>
      <c r="D1785">
        <v>3</v>
      </c>
      <c r="E1785">
        <v>0.62</v>
      </c>
      <c r="F1785">
        <v>530.33000000000004</v>
      </c>
      <c r="G1785">
        <v>540.55999999999995</v>
      </c>
      <c r="H1785">
        <v>220</v>
      </c>
      <c r="I1785">
        <v>1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4</v>
      </c>
      <c r="Q1785">
        <v>2</v>
      </c>
      <c r="R1785">
        <v>1</v>
      </c>
      <c r="S1785">
        <v>4</v>
      </c>
      <c r="T1785">
        <v>4</v>
      </c>
      <c r="U1785">
        <v>1</v>
      </c>
      <c r="V1785">
        <v>1</v>
      </c>
      <c r="W1785">
        <v>90</v>
      </c>
      <c r="X1785">
        <v>1</v>
      </c>
      <c r="Y1785">
        <v>1</v>
      </c>
      <c r="Z1785">
        <v>0</v>
      </c>
      <c r="AA1785">
        <v>79</v>
      </c>
      <c r="AB1785">
        <v>75</v>
      </c>
      <c r="AC1785">
        <v>2</v>
      </c>
      <c r="AD1785">
        <v>688</v>
      </c>
      <c r="AE1785">
        <v>14518</v>
      </c>
      <c r="AF1785">
        <v>74</v>
      </c>
      <c r="AG1785" t="s">
        <v>576</v>
      </c>
      <c r="AH1785">
        <v>71</v>
      </c>
      <c r="AI1785" t="s">
        <v>576</v>
      </c>
      <c r="AJ1785">
        <v>8.9</v>
      </c>
      <c r="AK1785">
        <v>3</v>
      </c>
      <c r="AL1785">
        <v>20470</v>
      </c>
      <c r="AM1785">
        <v>2394</v>
      </c>
      <c r="AN1785">
        <v>2785</v>
      </c>
      <c r="AO1785">
        <v>25745</v>
      </c>
      <c r="AP1785">
        <v>2682</v>
      </c>
      <c r="AQ1785">
        <v>24363</v>
      </c>
      <c r="AR1785">
        <v>2474</v>
      </c>
      <c r="AS1785">
        <v>21553</v>
      </c>
      <c r="AT1785">
        <v>8.9</v>
      </c>
      <c r="AU1785">
        <v>5.5</v>
      </c>
      <c r="AV1785">
        <v>5.3</v>
      </c>
      <c r="AW1785">
        <v>108</v>
      </c>
      <c r="AX1785">
        <v>2</v>
      </c>
      <c r="AY1785">
        <v>2483</v>
      </c>
      <c r="AZ1785">
        <v>3816</v>
      </c>
      <c r="BA1785">
        <v>2</v>
      </c>
      <c r="BB1785">
        <v>18948</v>
      </c>
      <c r="BC1785">
        <v>5890</v>
      </c>
      <c r="BD1785">
        <v>5890</v>
      </c>
      <c r="BE1785">
        <v>1</v>
      </c>
      <c r="BF1785">
        <v>2</v>
      </c>
      <c r="BG1785">
        <v>1894</v>
      </c>
      <c r="BH1785">
        <v>1557</v>
      </c>
      <c r="BI1785">
        <v>11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1</v>
      </c>
      <c r="BS1785">
        <v>1</v>
      </c>
      <c r="BT1785">
        <v>2</v>
      </c>
      <c r="BU1785">
        <v>4</v>
      </c>
      <c r="BV1785">
        <v>0</v>
      </c>
      <c r="BW1785">
        <v>4</v>
      </c>
      <c r="BX1785">
        <v>8</v>
      </c>
      <c r="BY1785">
        <v>5</v>
      </c>
      <c r="BZ1785">
        <v>0</v>
      </c>
      <c r="CA1785">
        <v>2</v>
      </c>
      <c r="CB1785">
        <v>2</v>
      </c>
      <c r="CC1785">
        <v>2</v>
      </c>
      <c r="CD1785">
        <v>1</v>
      </c>
      <c r="CE1785">
        <v>2</v>
      </c>
      <c r="CF1785">
        <v>1</v>
      </c>
      <c r="CG1785">
        <v>88</v>
      </c>
      <c r="CH1785">
        <v>88</v>
      </c>
      <c r="CI1785">
        <v>3</v>
      </c>
      <c r="CJ1785">
        <v>1</v>
      </c>
      <c r="CK1785">
        <v>2</v>
      </c>
      <c r="CW1785">
        <v>0</v>
      </c>
      <c r="CX1785">
        <v>0</v>
      </c>
      <c r="CY1785">
        <v>0</v>
      </c>
      <c r="CZ1785">
        <v>1</v>
      </c>
      <c r="DA1785">
        <v>1</v>
      </c>
      <c r="DB1785">
        <v>1</v>
      </c>
      <c r="DC1785">
        <v>2</v>
      </c>
      <c r="DD1785">
        <v>1</v>
      </c>
      <c r="DE1785">
        <v>1</v>
      </c>
      <c r="DF1785">
        <v>2</v>
      </c>
      <c r="DG1785">
        <v>4</v>
      </c>
      <c r="DH1785">
        <v>4</v>
      </c>
      <c r="DI1785">
        <v>4</v>
      </c>
      <c r="DJ1785">
        <v>4</v>
      </c>
      <c r="DK1785">
        <v>5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88</v>
      </c>
      <c r="FA1785">
        <v>88</v>
      </c>
      <c r="FB1785">
        <v>88</v>
      </c>
      <c r="FC1785">
        <v>88</v>
      </c>
      <c r="FD1785">
        <v>88</v>
      </c>
      <c r="FE1785">
        <v>88</v>
      </c>
      <c r="FF1785">
        <v>88</v>
      </c>
      <c r="FG1785">
        <v>88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88</v>
      </c>
      <c r="FQ1785">
        <v>88</v>
      </c>
      <c r="FR1785">
        <v>88</v>
      </c>
      <c r="FS1785">
        <v>88</v>
      </c>
      <c r="FT1785">
        <v>88</v>
      </c>
      <c r="FU1785">
        <v>88</v>
      </c>
      <c r="FV1785">
        <v>88</v>
      </c>
      <c r="FW1785">
        <v>88</v>
      </c>
      <c r="FX1785">
        <v>1</v>
      </c>
      <c r="FY1785">
        <v>1</v>
      </c>
      <c r="FZ1785">
        <v>1</v>
      </c>
      <c r="GA1785">
        <v>1</v>
      </c>
      <c r="GB1785">
        <v>1</v>
      </c>
      <c r="GC1785">
        <v>1</v>
      </c>
      <c r="GD1785">
        <v>1</v>
      </c>
      <c r="GE1785">
        <v>1</v>
      </c>
      <c r="GF1785">
        <v>1</v>
      </c>
      <c r="GG1785">
        <v>1</v>
      </c>
      <c r="GH1785">
        <v>1</v>
      </c>
      <c r="GI1785">
        <v>1</v>
      </c>
      <c r="GJ1785">
        <v>1</v>
      </c>
      <c r="GK1785">
        <v>1</v>
      </c>
      <c r="GL1785">
        <v>1</v>
      </c>
      <c r="GM1785">
        <v>1</v>
      </c>
      <c r="GN1785">
        <v>1</v>
      </c>
      <c r="GO1785">
        <v>1</v>
      </c>
      <c r="GP1785">
        <v>1</v>
      </c>
      <c r="GQ1785">
        <v>1</v>
      </c>
      <c r="GR1785">
        <v>1</v>
      </c>
      <c r="GS1785">
        <v>1</v>
      </c>
      <c r="GT1785">
        <v>1</v>
      </c>
      <c r="GU1785">
        <v>1</v>
      </c>
      <c r="GV1785">
        <v>1</v>
      </c>
      <c r="GW1785">
        <v>1</v>
      </c>
      <c r="GX1785">
        <v>1</v>
      </c>
      <c r="GY1785">
        <v>1</v>
      </c>
      <c r="GZ1785">
        <v>1</v>
      </c>
      <c r="HA1785">
        <v>1</v>
      </c>
      <c r="HB1785">
        <v>1</v>
      </c>
      <c r="HC1785">
        <v>1</v>
      </c>
      <c r="HD1785">
        <v>1</v>
      </c>
      <c r="HE1785">
        <v>1</v>
      </c>
      <c r="HF1785">
        <v>1</v>
      </c>
      <c r="HG1785">
        <v>1</v>
      </c>
      <c r="HH1785">
        <v>1</v>
      </c>
      <c r="HI1785">
        <v>1</v>
      </c>
      <c r="HJ1785">
        <v>1</v>
      </c>
      <c r="HK1785">
        <v>1</v>
      </c>
      <c r="HL1785">
        <v>1</v>
      </c>
      <c r="HM1785">
        <v>1</v>
      </c>
      <c r="HN1785">
        <v>1</v>
      </c>
      <c r="HO1785">
        <v>1</v>
      </c>
      <c r="HP1785">
        <v>1</v>
      </c>
      <c r="HQ1785">
        <v>1</v>
      </c>
      <c r="HR1785">
        <v>1</v>
      </c>
      <c r="HS1785">
        <v>1</v>
      </c>
      <c r="HT1785">
        <v>1</v>
      </c>
      <c r="HU1785">
        <v>1</v>
      </c>
      <c r="HV1785">
        <v>1</v>
      </c>
      <c r="HW1785">
        <v>1</v>
      </c>
      <c r="HX1785">
        <v>1</v>
      </c>
      <c r="HY1785">
        <v>1</v>
      </c>
      <c r="HZ1785">
        <v>1</v>
      </c>
      <c r="IA1785">
        <v>1</v>
      </c>
      <c r="IB1785">
        <v>1</v>
      </c>
      <c r="IC1785">
        <v>1</v>
      </c>
      <c r="ID1785">
        <v>1</v>
      </c>
      <c r="IE1785">
        <v>1</v>
      </c>
      <c r="IF1785">
        <v>1</v>
      </c>
      <c r="IG1785">
        <v>1</v>
      </c>
      <c r="IH1785">
        <v>1</v>
      </c>
      <c r="II1785">
        <v>1</v>
      </c>
      <c r="IJ1785">
        <v>1</v>
      </c>
      <c r="IK1785">
        <v>1</v>
      </c>
      <c r="IL1785">
        <v>1</v>
      </c>
      <c r="IM1785">
        <v>1</v>
      </c>
      <c r="IN1785">
        <v>1</v>
      </c>
      <c r="IO1785">
        <v>0</v>
      </c>
      <c r="IP1785">
        <v>0</v>
      </c>
      <c r="IQ1785">
        <v>0</v>
      </c>
      <c r="IR1785">
        <v>0</v>
      </c>
      <c r="IS1785">
        <v>0</v>
      </c>
      <c r="IT1785">
        <v>0</v>
      </c>
      <c r="IU1785">
        <v>0</v>
      </c>
      <c r="IV1785">
        <v>0</v>
      </c>
      <c r="IW1785">
        <v>0</v>
      </c>
      <c r="IX1785">
        <v>0</v>
      </c>
      <c r="IY1785">
        <v>0</v>
      </c>
      <c r="IZ1785">
        <v>0</v>
      </c>
      <c r="JA1785">
        <v>0</v>
      </c>
      <c r="JB1785">
        <v>0</v>
      </c>
      <c r="JC1785">
        <v>0</v>
      </c>
      <c r="JD1785">
        <v>0</v>
      </c>
      <c r="JE1785">
        <v>0</v>
      </c>
      <c r="JF1785">
        <v>0</v>
      </c>
      <c r="JG1785">
        <v>0</v>
      </c>
      <c r="JH1785">
        <v>0</v>
      </c>
      <c r="JI1785">
        <v>0</v>
      </c>
      <c r="JJ1785">
        <v>0</v>
      </c>
      <c r="JK1785">
        <v>0</v>
      </c>
      <c r="JL1785">
        <v>0</v>
      </c>
      <c r="JM1785">
        <v>0</v>
      </c>
      <c r="JN1785">
        <v>0</v>
      </c>
      <c r="JO1785">
        <v>0</v>
      </c>
      <c r="JP1785">
        <v>0</v>
      </c>
      <c r="JQ1785">
        <v>0</v>
      </c>
      <c r="JR1785">
        <v>0</v>
      </c>
      <c r="JS1785">
        <v>0</v>
      </c>
      <c r="JT1785">
        <v>0</v>
      </c>
      <c r="JU1785">
        <v>0</v>
      </c>
      <c r="JV1785">
        <v>0</v>
      </c>
      <c r="JW1785">
        <v>0</v>
      </c>
      <c r="JX1785">
        <v>0</v>
      </c>
      <c r="JY1785">
        <v>0</v>
      </c>
      <c r="JZ1785">
        <v>0</v>
      </c>
      <c r="KA1785">
        <v>0</v>
      </c>
      <c r="KB1785">
        <v>6</v>
      </c>
      <c r="KC1785">
        <v>3</v>
      </c>
      <c r="KD1785">
        <v>0</v>
      </c>
      <c r="KE1785">
        <v>88</v>
      </c>
      <c r="KF1785">
        <v>1</v>
      </c>
      <c r="KG1785">
        <v>1</v>
      </c>
      <c r="KH1785">
        <v>1</v>
      </c>
      <c r="KI1785">
        <v>1</v>
      </c>
      <c r="KJ1785">
        <v>1</v>
      </c>
      <c r="KK1785">
        <v>2</v>
      </c>
      <c r="KL1785">
        <v>0</v>
      </c>
      <c r="KM1785">
        <v>0</v>
      </c>
      <c r="KN1785">
        <v>0</v>
      </c>
      <c r="KO1785">
        <v>0</v>
      </c>
      <c r="KP1785">
        <v>0</v>
      </c>
      <c r="KQ1785">
        <v>1</v>
      </c>
      <c r="KR1785">
        <v>2</v>
      </c>
      <c r="KS1785">
        <v>3</v>
      </c>
      <c r="KT1785">
        <v>1</v>
      </c>
      <c r="KU1785">
        <v>1</v>
      </c>
      <c r="KV1785">
        <v>1</v>
      </c>
      <c r="KW1785">
        <v>2</v>
      </c>
      <c r="KX1785">
        <v>1</v>
      </c>
      <c r="KY1785">
        <v>12</v>
      </c>
      <c r="KZ1785">
        <v>1</v>
      </c>
      <c r="LA1785">
        <v>1</v>
      </c>
      <c r="LB1785">
        <v>1</v>
      </c>
      <c r="LC1785">
        <v>1</v>
      </c>
      <c r="LD1785">
        <v>0</v>
      </c>
      <c r="LE1785">
        <v>0</v>
      </c>
      <c r="LF1785">
        <v>0</v>
      </c>
      <c r="LG1785">
        <v>2</v>
      </c>
      <c r="LH1785">
        <v>4</v>
      </c>
      <c r="LI1785">
        <v>4</v>
      </c>
      <c r="LJ1785">
        <v>1</v>
      </c>
      <c r="LK1785">
        <v>1</v>
      </c>
      <c r="LL1785">
        <v>2</v>
      </c>
      <c r="LM1785">
        <v>8</v>
      </c>
      <c r="LN1785">
        <v>1</v>
      </c>
      <c r="LO1785">
        <v>1</v>
      </c>
      <c r="LP1785">
        <v>1</v>
      </c>
      <c r="LQ1785">
        <v>1</v>
      </c>
      <c r="LR1785">
        <v>1</v>
      </c>
      <c r="LS1785">
        <v>4</v>
      </c>
      <c r="LT1785">
        <v>1</v>
      </c>
      <c r="LU1785">
        <v>3</v>
      </c>
      <c r="LV1785">
        <v>0</v>
      </c>
      <c r="LW1785">
        <v>0</v>
      </c>
      <c r="LX1785">
        <v>0</v>
      </c>
      <c r="LY1785">
        <v>0</v>
      </c>
      <c r="LZ1785">
        <v>9</v>
      </c>
      <c r="MA1785">
        <v>1</v>
      </c>
      <c r="MB1785">
        <v>3</v>
      </c>
      <c r="MC1785">
        <v>0</v>
      </c>
      <c r="MD1785">
        <v>3</v>
      </c>
      <c r="ME1785">
        <v>8</v>
      </c>
      <c r="MF1785">
        <v>1</v>
      </c>
      <c r="MG1785">
        <v>1</v>
      </c>
      <c r="MH1785">
        <v>1</v>
      </c>
      <c r="MI1785">
        <v>1</v>
      </c>
      <c r="MJ1785">
        <v>1</v>
      </c>
      <c r="MK1785">
        <v>4</v>
      </c>
      <c r="ML1785">
        <v>1</v>
      </c>
      <c r="MM1785">
        <v>2</v>
      </c>
      <c r="MN1785">
        <v>8</v>
      </c>
      <c r="MO1785">
        <v>8</v>
      </c>
      <c r="MP1785">
        <v>8</v>
      </c>
      <c r="MQ1785">
        <v>8</v>
      </c>
      <c r="MR1785">
        <v>8</v>
      </c>
      <c r="MS1785">
        <v>8</v>
      </c>
      <c r="MT1785">
        <v>1</v>
      </c>
      <c r="MU1785">
        <v>1</v>
      </c>
      <c r="MV1785">
        <v>0</v>
      </c>
      <c r="MW1785">
        <v>0</v>
      </c>
      <c r="MX1785">
        <v>5</v>
      </c>
      <c r="MY1785">
        <v>1</v>
      </c>
      <c r="MZ1785">
        <v>0</v>
      </c>
      <c r="NA1785">
        <v>8</v>
      </c>
      <c r="NB1785">
        <v>8</v>
      </c>
      <c r="NC1785">
        <v>1</v>
      </c>
      <c r="ND1785">
        <v>11</v>
      </c>
      <c r="NE1785">
        <v>2</v>
      </c>
      <c r="NF1785">
        <v>3</v>
      </c>
      <c r="NG1785">
        <v>8</v>
      </c>
      <c r="NH1785">
        <v>8</v>
      </c>
      <c r="NI1785">
        <v>888</v>
      </c>
      <c r="NJ1785">
        <v>8</v>
      </c>
      <c r="NK1785">
        <v>4</v>
      </c>
      <c r="NL1785">
        <v>4</v>
      </c>
      <c r="NM1785">
        <v>2</v>
      </c>
      <c r="PI1785">
        <v>1</v>
      </c>
      <c r="PJ1785">
        <v>2</v>
      </c>
      <c r="PK1785">
        <v>3</v>
      </c>
      <c r="PL1785">
        <v>3</v>
      </c>
      <c r="PM1785">
        <v>8</v>
      </c>
      <c r="PN1785">
        <v>8</v>
      </c>
      <c r="PO1785">
        <v>1</v>
      </c>
      <c r="PP1785">
        <v>0</v>
      </c>
      <c r="PQ1785">
        <v>10</v>
      </c>
      <c r="PR1785">
        <v>8</v>
      </c>
      <c r="PZ1785">
        <v>1</v>
      </c>
      <c r="QA1785">
        <v>10</v>
      </c>
      <c r="QB1785">
        <v>2</v>
      </c>
      <c r="QC1785">
        <v>5</v>
      </c>
      <c r="QD1785">
        <v>8</v>
      </c>
      <c r="QE1785">
        <v>8</v>
      </c>
      <c r="QF1785">
        <v>8</v>
      </c>
      <c r="QG1785">
        <v>88</v>
      </c>
      <c r="QP1785">
        <v>88</v>
      </c>
      <c r="QY1785">
        <v>3</v>
      </c>
      <c r="QZ1785">
        <v>1</v>
      </c>
      <c r="RA1785">
        <v>2</v>
      </c>
      <c r="RB1785">
        <v>9</v>
      </c>
      <c r="RC1785">
        <v>0</v>
      </c>
      <c r="RD1785">
        <v>1</v>
      </c>
      <c r="RE1785">
        <v>1</v>
      </c>
      <c r="RF1785">
        <v>1</v>
      </c>
      <c r="RG1785">
        <v>5</v>
      </c>
      <c r="RH1785">
        <v>0</v>
      </c>
      <c r="RI1785">
        <v>0</v>
      </c>
      <c r="RJ1785">
        <v>4</v>
      </c>
      <c r="RK1785">
        <v>0</v>
      </c>
      <c r="RL1785">
        <v>0</v>
      </c>
      <c r="RM1785">
        <v>4</v>
      </c>
      <c r="RN1785">
        <v>3</v>
      </c>
      <c r="RO1785">
        <v>88</v>
      </c>
      <c r="RP1785">
        <v>88</v>
      </c>
      <c r="RQ1785">
        <v>8</v>
      </c>
      <c r="RR1785">
        <v>88</v>
      </c>
      <c r="RS1785">
        <v>88</v>
      </c>
      <c r="RT1785">
        <v>8</v>
      </c>
      <c r="RU1785">
        <v>8</v>
      </c>
      <c r="RV1785">
        <v>88</v>
      </c>
      <c r="RW1785">
        <v>88</v>
      </c>
      <c r="RX1785">
        <v>8</v>
      </c>
      <c r="RY1785">
        <v>8</v>
      </c>
      <c r="RZ1785">
        <v>0</v>
      </c>
      <c r="SA1785">
        <v>88</v>
      </c>
      <c r="SB1785">
        <v>4</v>
      </c>
      <c r="SC1785">
        <v>3</v>
      </c>
      <c r="SD1785">
        <v>0</v>
      </c>
      <c r="SE1785">
        <v>88</v>
      </c>
      <c r="SF1785">
        <v>4</v>
      </c>
      <c r="SG1785">
        <v>3</v>
      </c>
      <c r="SH1785">
        <v>0</v>
      </c>
      <c r="SI1785">
        <v>88</v>
      </c>
      <c r="SJ1785">
        <v>4</v>
      </c>
      <c r="SK1785">
        <v>3</v>
      </c>
      <c r="SL1785">
        <v>0</v>
      </c>
      <c r="SM1785">
        <v>0</v>
      </c>
      <c r="SN1785">
        <v>4</v>
      </c>
      <c r="SO1785">
        <v>0</v>
      </c>
      <c r="SP1785">
        <v>0</v>
      </c>
      <c r="SQ1785">
        <v>4</v>
      </c>
      <c r="SR1785">
        <v>4</v>
      </c>
      <c r="SS1785">
        <v>0</v>
      </c>
      <c r="ST1785">
        <v>0</v>
      </c>
      <c r="SU1785">
        <v>4</v>
      </c>
      <c r="SV1785">
        <v>0</v>
      </c>
      <c r="SW1785">
        <v>0</v>
      </c>
      <c r="SX1785">
        <v>4</v>
      </c>
      <c r="SY1785">
        <v>4</v>
      </c>
      <c r="SZ1785">
        <v>0</v>
      </c>
      <c r="TA1785">
        <v>0</v>
      </c>
      <c r="TB1785">
        <v>4</v>
      </c>
      <c r="TC1785">
        <v>88</v>
      </c>
      <c r="TD1785">
        <v>88</v>
      </c>
      <c r="TE1785">
        <v>8</v>
      </c>
      <c r="TF1785">
        <v>8</v>
      </c>
      <c r="TG1785">
        <v>0</v>
      </c>
      <c r="TH1785">
        <v>0</v>
      </c>
      <c r="TI1785">
        <v>4</v>
      </c>
      <c r="TJ1785">
        <v>3</v>
      </c>
      <c r="TK1785">
        <v>0</v>
      </c>
      <c r="TL1785">
        <v>0</v>
      </c>
      <c r="TM1785">
        <v>4</v>
      </c>
      <c r="TN1785">
        <v>3</v>
      </c>
      <c r="TO1785">
        <v>0</v>
      </c>
      <c r="TP1785">
        <v>0</v>
      </c>
      <c r="TQ1785">
        <v>4</v>
      </c>
      <c r="TR1785">
        <v>1</v>
      </c>
      <c r="TS1785">
        <v>88</v>
      </c>
      <c r="TT1785">
        <v>88</v>
      </c>
      <c r="TU1785">
        <v>8</v>
      </c>
      <c r="TV1785">
        <v>8</v>
      </c>
      <c r="TW1785">
        <v>0</v>
      </c>
      <c r="TX1785">
        <v>0</v>
      </c>
      <c r="TY1785">
        <v>4</v>
      </c>
      <c r="TZ1785">
        <v>0</v>
      </c>
      <c r="UA1785">
        <v>0</v>
      </c>
      <c r="UB1785">
        <v>4</v>
      </c>
      <c r="UC1785">
        <v>88</v>
      </c>
      <c r="UD1785">
        <v>88</v>
      </c>
      <c r="UE1785">
        <v>8</v>
      </c>
      <c r="UF1785">
        <v>0</v>
      </c>
      <c r="UG1785">
        <v>0</v>
      </c>
      <c r="UH1785">
        <v>4</v>
      </c>
      <c r="UI1785">
        <v>0</v>
      </c>
      <c r="UJ1785">
        <v>0</v>
      </c>
      <c r="UK1785">
        <v>4</v>
      </c>
      <c r="UL1785">
        <v>1</v>
      </c>
      <c r="UM1785">
        <v>1</v>
      </c>
      <c r="UN1785">
        <v>1</v>
      </c>
      <c r="UO1785">
        <v>1</v>
      </c>
      <c r="UP1785">
        <v>1</v>
      </c>
      <c r="UQ1785">
        <v>1</v>
      </c>
      <c r="UR1785">
        <v>1</v>
      </c>
      <c r="US1785">
        <v>1</v>
      </c>
      <c r="UT1785">
        <v>1</v>
      </c>
      <c r="UU1785">
        <v>1</v>
      </c>
      <c r="UV1785">
        <v>1</v>
      </c>
      <c r="UW1785">
        <v>1</v>
      </c>
      <c r="UX1785">
        <v>1</v>
      </c>
      <c r="UY1785">
        <v>1</v>
      </c>
    </row>
    <row r="1786" spans="1:571" x14ac:dyDescent="0.3">
      <c r="A1786">
        <v>22</v>
      </c>
      <c r="B1786">
        <v>1193736.48</v>
      </c>
      <c r="C1786">
        <v>1422010684</v>
      </c>
      <c r="D1786">
        <v>3</v>
      </c>
      <c r="E1786">
        <v>2.08</v>
      </c>
      <c r="F1786">
        <v>1780.22</v>
      </c>
      <c r="G1786">
        <v>1814.55</v>
      </c>
      <c r="H1786">
        <v>100</v>
      </c>
      <c r="I1786">
        <v>1</v>
      </c>
      <c r="J1786">
        <v>0</v>
      </c>
      <c r="K1786">
        <v>0</v>
      </c>
      <c r="L1786">
        <v>0</v>
      </c>
      <c r="M1786">
        <v>1</v>
      </c>
      <c r="N1786">
        <v>2</v>
      </c>
      <c r="O1786">
        <v>1</v>
      </c>
      <c r="P1786">
        <v>1</v>
      </c>
      <c r="Q1786">
        <v>4</v>
      </c>
      <c r="R1786">
        <v>3</v>
      </c>
      <c r="S1786">
        <v>2</v>
      </c>
      <c r="W1786">
        <v>100</v>
      </c>
      <c r="X1786">
        <v>2</v>
      </c>
      <c r="Y1786">
        <v>1</v>
      </c>
      <c r="Z1786">
        <v>0</v>
      </c>
      <c r="AA1786">
        <v>61</v>
      </c>
      <c r="AB1786">
        <v>65</v>
      </c>
      <c r="AC1786">
        <v>3</v>
      </c>
      <c r="AD1786">
        <v>1417</v>
      </c>
      <c r="AE1786">
        <v>17628</v>
      </c>
      <c r="AF1786">
        <v>63</v>
      </c>
      <c r="AG1786" t="s">
        <v>577</v>
      </c>
      <c r="AH1786">
        <v>47</v>
      </c>
      <c r="AI1786" t="s">
        <v>580</v>
      </c>
      <c r="AJ1786">
        <v>6.2</v>
      </c>
      <c r="AK1786">
        <v>2</v>
      </c>
      <c r="AL1786">
        <v>26591</v>
      </c>
      <c r="AM1786">
        <v>5378</v>
      </c>
      <c r="AN1786">
        <v>6716</v>
      </c>
      <c r="AO1786">
        <v>31633</v>
      </c>
      <c r="AP1786">
        <v>6279</v>
      </c>
      <c r="AQ1786">
        <v>31404</v>
      </c>
      <c r="AR1786">
        <v>5730</v>
      </c>
      <c r="AS1786">
        <v>26819</v>
      </c>
      <c r="AT1786">
        <v>36.6</v>
      </c>
      <c r="AU1786">
        <v>32.700000000000003</v>
      </c>
      <c r="AV1786">
        <v>13.8</v>
      </c>
      <c r="AW1786">
        <v>180</v>
      </c>
      <c r="AX1786">
        <v>1</v>
      </c>
      <c r="AY1786">
        <v>5807</v>
      </c>
      <c r="AZ1786">
        <v>0</v>
      </c>
      <c r="BA1786">
        <v>4</v>
      </c>
      <c r="BB1786">
        <v>15118</v>
      </c>
      <c r="BC1786">
        <v>23520</v>
      </c>
      <c r="BD1786">
        <v>23520</v>
      </c>
      <c r="BE1786">
        <v>0</v>
      </c>
      <c r="BF1786">
        <v>0</v>
      </c>
      <c r="BI1786">
        <v>88</v>
      </c>
      <c r="BJ1786">
        <v>0</v>
      </c>
      <c r="BK1786">
        <v>1</v>
      </c>
      <c r="BL1786">
        <v>0</v>
      </c>
      <c r="BM1786">
        <v>0</v>
      </c>
      <c r="BN1786">
        <v>1</v>
      </c>
      <c r="BO1786">
        <v>0</v>
      </c>
      <c r="BP1786">
        <v>0</v>
      </c>
      <c r="BQ1786">
        <v>1</v>
      </c>
      <c r="BR1786">
        <v>1</v>
      </c>
      <c r="BS1786">
        <v>0</v>
      </c>
      <c r="BT1786">
        <v>3</v>
      </c>
      <c r="BU1786">
        <v>0</v>
      </c>
      <c r="BV1786">
        <v>1</v>
      </c>
      <c r="BW1786">
        <v>8</v>
      </c>
      <c r="BX1786">
        <v>1</v>
      </c>
      <c r="BY1786">
        <v>3</v>
      </c>
      <c r="BZ1786">
        <v>0</v>
      </c>
      <c r="CA1786">
        <v>2</v>
      </c>
      <c r="CB1786">
        <v>2</v>
      </c>
      <c r="CC1786">
        <v>1</v>
      </c>
      <c r="CD1786">
        <v>1</v>
      </c>
      <c r="CE1786">
        <v>1</v>
      </c>
      <c r="CF1786">
        <v>2</v>
      </c>
      <c r="CG1786">
        <v>88</v>
      </c>
      <c r="CH1786">
        <v>88</v>
      </c>
      <c r="CI1786">
        <v>5</v>
      </c>
      <c r="CJ1786">
        <v>1</v>
      </c>
      <c r="CK1786">
        <v>1</v>
      </c>
      <c r="CL1786">
        <v>4</v>
      </c>
      <c r="CM1786">
        <v>1</v>
      </c>
      <c r="CN1786">
        <v>1</v>
      </c>
      <c r="CO1786">
        <v>4</v>
      </c>
      <c r="CP1786">
        <v>4</v>
      </c>
      <c r="CQ1786">
        <v>3</v>
      </c>
      <c r="CR1786">
        <v>3</v>
      </c>
      <c r="CS1786">
        <v>888</v>
      </c>
      <c r="CT1786">
        <v>10</v>
      </c>
      <c r="CU1786">
        <v>10</v>
      </c>
      <c r="CV1786">
        <v>5</v>
      </c>
      <c r="CW1786">
        <v>0</v>
      </c>
      <c r="CX1786">
        <v>0</v>
      </c>
      <c r="CY1786">
        <v>0</v>
      </c>
      <c r="CZ1786">
        <v>1</v>
      </c>
      <c r="DA1786">
        <v>1</v>
      </c>
      <c r="DB1786">
        <v>8</v>
      </c>
      <c r="DC1786">
        <v>8</v>
      </c>
      <c r="DD1786">
        <v>1</v>
      </c>
      <c r="DE1786">
        <v>1</v>
      </c>
      <c r="DF1786">
        <v>2</v>
      </c>
      <c r="DG1786">
        <v>4</v>
      </c>
      <c r="DH1786">
        <v>4</v>
      </c>
      <c r="DK1786">
        <v>5</v>
      </c>
      <c r="DL1786">
        <v>0</v>
      </c>
      <c r="DM1786">
        <v>0</v>
      </c>
      <c r="DN1786">
        <v>0</v>
      </c>
      <c r="DO1786">
        <v>0</v>
      </c>
      <c r="DP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I1786">
        <v>0</v>
      </c>
      <c r="EJ1786">
        <v>0</v>
      </c>
      <c r="EK1786">
        <v>0</v>
      </c>
      <c r="EL1786">
        <v>0</v>
      </c>
      <c r="EM1786">
        <v>0</v>
      </c>
      <c r="EN1786">
        <v>0</v>
      </c>
      <c r="EQ1786">
        <v>0</v>
      </c>
      <c r="ER1786">
        <v>0</v>
      </c>
      <c r="ES1786">
        <v>0</v>
      </c>
      <c r="ET1786">
        <v>0</v>
      </c>
      <c r="EU1786">
        <v>0</v>
      </c>
      <c r="EV1786">
        <v>0</v>
      </c>
      <c r="EY1786">
        <v>0</v>
      </c>
      <c r="EZ1786">
        <v>88</v>
      </c>
      <c r="FA1786">
        <v>88</v>
      </c>
      <c r="FB1786">
        <v>88</v>
      </c>
      <c r="FC1786">
        <v>88</v>
      </c>
      <c r="FD1786">
        <v>88</v>
      </c>
      <c r="FG1786">
        <v>88</v>
      </c>
      <c r="FH1786">
        <v>0</v>
      </c>
      <c r="FI1786">
        <v>0</v>
      </c>
      <c r="FJ1786">
        <v>0</v>
      </c>
      <c r="FK1786">
        <v>0</v>
      </c>
      <c r="FL1786">
        <v>0</v>
      </c>
      <c r="FO1786">
        <v>0</v>
      </c>
      <c r="FP1786">
        <v>88</v>
      </c>
      <c r="FQ1786">
        <v>88</v>
      </c>
      <c r="FR1786">
        <v>88</v>
      </c>
      <c r="FS1786">
        <v>88</v>
      </c>
      <c r="FT1786">
        <v>88</v>
      </c>
      <c r="FW1786">
        <v>88</v>
      </c>
      <c r="FX1786">
        <v>1</v>
      </c>
      <c r="FY1786">
        <v>1</v>
      </c>
      <c r="FZ1786">
        <v>1</v>
      </c>
      <c r="GA1786">
        <v>1</v>
      </c>
      <c r="GB1786">
        <v>1</v>
      </c>
      <c r="GE1786">
        <v>1</v>
      </c>
      <c r="GF1786">
        <v>1</v>
      </c>
      <c r="GG1786">
        <v>1</v>
      </c>
      <c r="GH1786">
        <v>1</v>
      </c>
      <c r="GI1786">
        <v>1</v>
      </c>
      <c r="GJ1786">
        <v>1</v>
      </c>
      <c r="GM1786">
        <v>1</v>
      </c>
      <c r="GN1786">
        <v>1</v>
      </c>
      <c r="GO1786">
        <v>1</v>
      </c>
      <c r="GP1786">
        <v>1</v>
      </c>
      <c r="GQ1786">
        <v>1</v>
      </c>
      <c r="GR1786">
        <v>1</v>
      </c>
      <c r="GU1786">
        <v>1</v>
      </c>
      <c r="GV1786">
        <v>1</v>
      </c>
      <c r="GW1786">
        <v>1</v>
      </c>
      <c r="GX1786">
        <v>1</v>
      </c>
      <c r="GY1786">
        <v>1</v>
      </c>
      <c r="GZ1786">
        <v>1</v>
      </c>
      <c r="HC1786">
        <v>1</v>
      </c>
      <c r="HD1786">
        <v>1</v>
      </c>
      <c r="HE1786">
        <v>1</v>
      </c>
      <c r="HF1786">
        <v>1</v>
      </c>
      <c r="HG1786">
        <v>1</v>
      </c>
      <c r="HJ1786">
        <v>1</v>
      </c>
      <c r="HK1786">
        <v>1</v>
      </c>
      <c r="HL1786">
        <v>1</v>
      </c>
      <c r="HM1786">
        <v>1</v>
      </c>
      <c r="HN1786">
        <v>1</v>
      </c>
      <c r="HQ1786">
        <v>1</v>
      </c>
      <c r="HR1786">
        <v>1</v>
      </c>
      <c r="HS1786">
        <v>1</v>
      </c>
      <c r="HT1786">
        <v>1</v>
      </c>
      <c r="HU1786">
        <v>1</v>
      </c>
      <c r="HV1786">
        <v>1</v>
      </c>
      <c r="HY1786">
        <v>1</v>
      </c>
      <c r="HZ1786">
        <v>1</v>
      </c>
      <c r="IA1786">
        <v>1</v>
      </c>
      <c r="IB1786">
        <v>1</v>
      </c>
      <c r="IC1786">
        <v>1</v>
      </c>
      <c r="IF1786">
        <v>1</v>
      </c>
      <c r="IG1786">
        <v>1</v>
      </c>
      <c r="IH1786">
        <v>1</v>
      </c>
      <c r="II1786">
        <v>1</v>
      </c>
      <c r="IJ1786">
        <v>1</v>
      </c>
      <c r="IK1786">
        <v>1</v>
      </c>
      <c r="IN1786">
        <v>1</v>
      </c>
      <c r="IO1786">
        <v>0</v>
      </c>
      <c r="IP1786">
        <v>0</v>
      </c>
      <c r="IQ1786">
        <v>0</v>
      </c>
      <c r="IR1786">
        <v>0</v>
      </c>
      <c r="IS1786">
        <v>0</v>
      </c>
      <c r="IT1786">
        <v>0</v>
      </c>
      <c r="IW1786">
        <v>0</v>
      </c>
      <c r="IX1786">
        <v>0</v>
      </c>
      <c r="IY1786">
        <v>0</v>
      </c>
      <c r="IZ1786">
        <v>0</v>
      </c>
      <c r="JA1786">
        <v>0</v>
      </c>
      <c r="JB1786">
        <v>0</v>
      </c>
      <c r="JC1786">
        <v>0</v>
      </c>
      <c r="JF1786">
        <v>0</v>
      </c>
      <c r="JG1786">
        <v>0</v>
      </c>
      <c r="JH1786">
        <v>0</v>
      </c>
      <c r="JI1786">
        <v>0</v>
      </c>
      <c r="JJ1786">
        <v>0</v>
      </c>
      <c r="JK1786">
        <v>0</v>
      </c>
      <c r="JL1786">
        <v>0</v>
      </c>
      <c r="JO1786">
        <v>0</v>
      </c>
      <c r="JP1786">
        <v>0</v>
      </c>
      <c r="JQ1786">
        <v>0</v>
      </c>
      <c r="JR1786">
        <v>0</v>
      </c>
      <c r="JS1786">
        <v>0</v>
      </c>
      <c r="JT1786">
        <v>0</v>
      </c>
      <c r="JU1786">
        <v>0</v>
      </c>
      <c r="JX1786">
        <v>0</v>
      </c>
      <c r="JY1786">
        <v>0</v>
      </c>
      <c r="JZ1786">
        <v>0</v>
      </c>
      <c r="KA1786">
        <v>0</v>
      </c>
      <c r="KB1786">
        <v>4</v>
      </c>
      <c r="KC1786">
        <v>2</v>
      </c>
      <c r="KD1786">
        <v>0</v>
      </c>
      <c r="KE1786">
        <v>88</v>
      </c>
      <c r="KF1786">
        <v>1</v>
      </c>
      <c r="KG1786">
        <v>1</v>
      </c>
      <c r="KH1786">
        <v>1</v>
      </c>
      <c r="KI1786">
        <v>1</v>
      </c>
      <c r="KJ1786">
        <v>1</v>
      </c>
      <c r="KK1786">
        <v>1</v>
      </c>
      <c r="KL1786">
        <v>0</v>
      </c>
      <c r="KM1786">
        <v>0</v>
      </c>
      <c r="KN1786">
        <v>0</v>
      </c>
      <c r="KO1786">
        <v>0</v>
      </c>
      <c r="KP1786">
        <v>0</v>
      </c>
      <c r="KQ1786">
        <v>1</v>
      </c>
      <c r="KR1786">
        <v>1</v>
      </c>
      <c r="KS1786">
        <v>1</v>
      </c>
      <c r="KT1786">
        <v>1</v>
      </c>
      <c r="KU1786">
        <v>1</v>
      </c>
      <c r="KV1786">
        <v>1</v>
      </c>
      <c r="KW1786">
        <v>3</v>
      </c>
      <c r="KX1786">
        <v>1</v>
      </c>
      <c r="KY1786">
        <v>15</v>
      </c>
      <c r="KZ1786">
        <v>1</v>
      </c>
      <c r="LA1786">
        <v>1</v>
      </c>
      <c r="LB1786">
        <v>1</v>
      </c>
      <c r="LC1786">
        <v>2</v>
      </c>
      <c r="LD1786">
        <v>0</v>
      </c>
      <c r="LE1786">
        <v>0</v>
      </c>
      <c r="LF1786">
        <v>0</v>
      </c>
      <c r="LG1786">
        <v>1</v>
      </c>
      <c r="LH1786">
        <v>4</v>
      </c>
      <c r="LI1786">
        <v>4</v>
      </c>
      <c r="LJ1786">
        <v>2</v>
      </c>
      <c r="LK1786">
        <v>1</v>
      </c>
      <c r="LL1786">
        <v>2</v>
      </c>
      <c r="LM1786">
        <v>8</v>
      </c>
      <c r="LN1786">
        <v>1</v>
      </c>
      <c r="LO1786">
        <v>1</v>
      </c>
      <c r="LP1786">
        <v>1</v>
      </c>
      <c r="LQ1786">
        <v>1</v>
      </c>
      <c r="LR1786">
        <v>1</v>
      </c>
      <c r="LS1786">
        <v>2</v>
      </c>
      <c r="LT1786">
        <v>1</v>
      </c>
      <c r="LU1786">
        <v>4</v>
      </c>
      <c r="LV1786">
        <v>0</v>
      </c>
      <c r="LW1786">
        <v>0</v>
      </c>
      <c r="LX1786">
        <v>0</v>
      </c>
      <c r="LY1786">
        <v>0</v>
      </c>
      <c r="LZ1786">
        <v>10</v>
      </c>
      <c r="MA1786">
        <v>1</v>
      </c>
      <c r="MB1786">
        <v>2</v>
      </c>
      <c r="MC1786">
        <v>0</v>
      </c>
      <c r="MD1786">
        <v>0</v>
      </c>
      <c r="ME1786">
        <v>4</v>
      </c>
      <c r="MF1786">
        <v>3</v>
      </c>
      <c r="MG1786">
        <v>2</v>
      </c>
      <c r="MH1786">
        <v>1</v>
      </c>
      <c r="MI1786">
        <v>12</v>
      </c>
      <c r="MJ1786">
        <v>2</v>
      </c>
      <c r="MK1786">
        <v>8</v>
      </c>
      <c r="ML1786">
        <v>8</v>
      </c>
      <c r="MM1786">
        <v>8</v>
      </c>
      <c r="MN1786">
        <v>8</v>
      </c>
      <c r="MO1786">
        <v>8</v>
      </c>
      <c r="MP1786">
        <v>8</v>
      </c>
      <c r="MQ1786">
        <v>8</v>
      </c>
      <c r="MR1786">
        <v>8</v>
      </c>
      <c r="MS1786">
        <v>3</v>
      </c>
      <c r="MT1786">
        <v>2</v>
      </c>
      <c r="MU1786">
        <v>12</v>
      </c>
      <c r="MV1786">
        <v>0</v>
      </c>
      <c r="MW1786">
        <v>0</v>
      </c>
      <c r="MX1786">
        <v>11</v>
      </c>
      <c r="MY1786">
        <v>1</v>
      </c>
      <c r="MZ1786">
        <v>0</v>
      </c>
      <c r="NA1786">
        <v>8</v>
      </c>
      <c r="NB1786">
        <v>8</v>
      </c>
      <c r="NC1786">
        <v>8</v>
      </c>
      <c r="ND1786">
        <v>88</v>
      </c>
      <c r="NE1786">
        <v>8</v>
      </c>
      <c r="NF1786">
        <v>8</v>
      </c>
      <c r="NG1786">
        <v>2</v>
      </c>
      <c r="NH1786">
        <v>4</v>
      </c>
      <c r="NI1786">
        <v>50</v>
      </c>
      <c r="NJ1786">
        <v>1</v>
      </c>
      <c r="NK1786">
        <v>8</v>
      </c>
      <c r="NL1786">
        <v>8</v>
      </c>
      <c r="NM1786">
        <v>1</v>
      </c>
      <c r="NN1786">
        <v>2</v>
      </c>
      <c r="NO1786">
        <v>1</v>
      </c>
      <c r="NP1786">
        <v>8</v>
      </c>
      <c r="NQ1786">
        <v>8</v>
      </c>
      <c r="NR1786">
        <v>1</v>
      </c>
      <c r="NS1786">
        <v>1</v>
      </c>
      <c r="NT1786">
        <v>1</v>
      </c>
      <c r="NU1786">
        <v>8</v>
      </c>
      <c r="NV1786">
        <v>0</v>
      </c>
      <c r="NW1786">
        <v>4</v>
      </c>
      <c r="NX1786">
        <v>4</v>
      </c>
      <c r="NY1786">
        <v>88</v>
      </c>
      <c r="NZ1786">
        <v>8</v>
      </c>
      <c r="OA1786">
        <v>8</v>
      </c>
      <c r="OB1786">
        <v>0</v>
      </c>
      <c r="OC1786">
        <v>4</v>
      </c>
      <c r="OD1786">
        <v>4</v>
      </c>
      <c r="OE1786">
        <v>0</v>
      </c>
      <c r="OF1786">
        <v>4</v>
      </c>
      <c r="OG1786">
        <v>4</v>
      </c>
      <c r="OH1786">
        <v>0</v>
      </c>
      <c r="OI1786">
        <v>4</v>
      </c>
      <c r="OJ1786">
        <v>4</v>
      </c>
      <c r="OK1786">
        <v>0</v>
      </c>
      <c r="OL1786">
        <v>4</v>
      </c>
      <c r="OM1786">
        <v>4</v>
      </c>
      <c r="ON1786">
        <v>88</v>
      </c>
      <c r="OO1786">
        <v>8</v>
      </c>
      <c r="OP1786">
        <v>8</v>
      </c>
      <c r="OQ1786">
        <v>0</v>
      </c>
      <c r="OR1786">
        <v>4</v>
      </c>
      <c r="OS1786">
        <v>2</v>
      </c>
      <c r="OT1786">
        <v>0</v>
      </c>
      <c r="OU1786">
        <v>4</v>
      </c>
      <c r="OV1786">
        <v>4</v>
      </c>
      <c r="OW1786">
        <v>0</v>
      </c>
      <c r="OX1786">
        <v>4</v>
      </c>
      <c r="OY1786">
        <v>4</v>
      </c>
      <c r="OZ1786">
        <v>0</v>
      </c>
      <c r="PA1786">
        <v>4</v>
      </c>
      <c r="PB1786">
        <v>4</v>
      </c>
      <c r="PC1786">
        <v>88</v>
      </c>
      <c r="PD1786">
        <v>8</v>
      </c>
      <c r="PE1786">
        <v>8</v>
      </c>
      <c r="PF1786">
        <v>0</v>
      </c>
      <c r="PG1786">
        <v>4</v>
      </c>
      <c r="PH1786">
        <v>4</v>
      </c>
      <c r="PI1786">
        <v>4</v>
      </c>
      <c r="PJ1786">
        <v>2</v>
      </c>
      <c r="PK1786">
        <v>4</v>
      </c>
      <c r="PL1786">
        <v>1</v>
      </c>
      <c r="PM1786">
        <v>8</v>
      </c>
      <c r="PN1786">
        <v>8</v>
      </c>
      <c r="PO1786">
        <v>1</v>
      </c>
      <c r="PP1786">
        <v>0</v>
      </c>
      <c r="PQ1786">
        <v>10</v>
      </c>
      <c r="PR1786">
        <v>8</v>
      </c>
      <c r="PZ1786">
        <v>1</v>
      </c>
      <c r="QA1786">
        <v>10</v>
      </c>
      <c r="QB1786">
        <v>2</v>
      </c>
      <c r="QC1786">
        <v>5</v>
      </c>
      <c r="QD1786">
        <v>8</v>
      </c>
      <c r="QE1786">
        <v>8</v>
      </c>
      <c r="QF1786">
        <v>8</v>
      </c>
      <c r="QG1786">
        <v>88</v>
      </c>
      <c r="QP1786">
        <v>88</v>
      </c>
      <c r="QY1786">
        <v>4</v>
      </c>
      <c r="QZ1786">
        <v>1</v>
      </c>
      <c r="RA1786">
        <v>2</v>
      </c>
      <c r="RB1786">
        <v>10</v>
      </c>
      <c r="RC1786">
        <v>0</v>
      </c>
      <c r="RD1786">
        <v>1</v>
      </c>
      <c r="RE1786">
        <v>1</v>
      </c>
      <c r="RF1786">
        <v>3</v>
      </c>
      <c r="RG1786">
        <v>6</v>
      </c>
      <c r="RH1786">
        <v>0</v>
      </c>
      <c r="RI1786">
        <v>0</v>
      </c>
      <c r="RJ1786">
        <v>4</v>
      </c>
      <c r="RK1786">
        <v>0</v>
      </c>
      <c r="RL1786">
        <v>0</v>
      </c>
      <c r="RM1786">
        <v>4</v>
      </c>
      <c r="RN1786">
        <v>4</v>
      </c>
      <c r="RO1786">
        <v>88</v>
      </c>
      <c r="RP1786">
        <v>88</v>
      </c>
      <c r="RQ1786">
        <v>8</v>
      </c>
      <c r="RR1786">
        <v>88</v>
      </c>
      <c r="RS1786">
        <v>88</v>
      </c>
      <c r="RT1786">
        <v>8</v>
      </c>
      <c r="RU1786">
        <v>8</v>
      </c>
      <c r="RV1786">
        <v>88</v>
      </c>
      <c r="RW1786">
        <v>88</v>
      </c>
      <c r="RX1786">
        <v>8</v>
      </c>
      <c r="RY1786">
        <v>8</v>
      </c>
      <c r="RZ1786">
        <v>0</v>
      </c>
      <c r="SA1786">
        <v>0</v>
      </c>
      <c r="SB1786">
        <v>4</v>
      </c>
      <c r="SC1786">
        <v>4</v>
      </c>
      <c r="SD1786">
        <v>0</v>
      </c>
      <c r="SE1786">
        <v>0</v>
      </c>
      <c r="SF1786">
        <v>4</v>
      </c>
      <c r="SG1786">
        <v>4</v>
      </c>
      <c r="SH1786">
        <v>0</v>
      </c>
      <c r="SI1786">
        <v>88</v>
      </c>
      <c r="SJ1786">
        <v>4</v>
      </c>
      <c r="SK1786">
        <v>4</v>
      </c>
      <c r="SL1786">
        <v>0</v>
      </c>
      <c r="SM1786">
        <v>0</v>
      </c>
      <c r="SN1786">
        <v>4</v>
      </c>
      <c r="SO1786">
        <v>0</v>
      </c>
      <c r="SP1786">
        <v>0</v>
      </c>
      <c r="SQ1786">
        <v>4</v>
      </c>
      <c r="SR1786">
        <v>4</v>
      </c>
      <c r="SS1786">
        <v>0</v>
      </c>
      <c r="ST1786">
        <v>0</v>
      </c>
      <c r="SU1786">
        <v>4</v>
      </c>
      <c r="SV1786">
        <v>0</v>
      </c>
      <c r="SW1786">
        <v>0</v>
      </c>
      <c r="SX1786">
        <v>4</v>
      </c>
      <c r="SY1786">
        <v>4</v>
      </c>
      <c r="SZ1786">
        <v>0</v>
      </c>
      <c r="TA1786">
        <v>0</v>
      </c>
      <c r="TB1786">
        <v>4</v>
      </c>
      <c r="TC1786">
        <v>88</v>
      </c>
      <c r="TD1786">
        <v>88</v>
      </c>
      <c r="TE1786">
        <v>8</v>
      </c>
      <c r="TF1786">
        <v>8</v>
      </c>
      <c r="TG1786">
        <v>0</v>
      </c>
      <c r="TH1786">
        <v>88</v>
      </c>
      <c r="TI1786">
        <v>4</v>
      </c>
      <c r="TJ1786">
        <v>4</v>
      </c>
      <c r="TK1786">
        <v>0</v>
      </c>
      <c r="TL1786">
        <v>0</v>
      </c>
      <c r="TM1786">
        <v>4</v>
      </c>
      <c r="TN1786">
        <v>4</v>
      </c>
      <c r="TO1786">
        <v>0</v>
      </c>
      <c r="TP1786">
        <v>0</v>
      </c>
      <c r="TQ1786">
        <v>4</v>
      </c>
      <c r="TR1786">
        <v>1</v>
      </c>
      <c r="TS1786">
        <v>88</v>
      </c>
      <c r="TT1786">
        <v>88</v>
      </c>
      <c r="TU1786">
        <v>8</v>
      </c>
      <c r="TV1786">
        <v>8</v>
      </c>
      <c r="TW1786">
        <v>88</v>
      </c>
      <c r="TX1786">
        <v>88</v>
      </c>
      <c r="TY1786">
        <v>8</v>
      </c>
      <c r="TZ1786">
        <v>0</v>
      </c>
      <c r="UA1786">
        <v>0</v>
      </c>
      <c r="UB1786">
        <v>4</v>
      </c>
      <c r="UC1786">
        <v>88</v>
      </c>
      <c r="UD1786">
        <v>88</v>
      </c>
      <c r="UE1786">
        <v>8</v>
      </c>
      <c r="UF1786">
        <v>0</v>
      </c>
      <c r="UG1786">
        <v>0</v>
      </c>
      <c r="UH1786">
        <v>4</v>
      </c>
      <c r="UI1786">
        <v>0</v>
      </c>
      <c r="UJ1786">
        <v>0</v>
      </c>
      <c r="UK1786">
        <v>4</v>
      </c>
      <c r="UL1786">
        <v>1</v>
      </c>
      <c r="UM1786">
        <v>1</v>
      </c>
      <c r="UN1786">
        <v>1</v>
      </c>
      <c r="UO1786">
        <v>1</v>
      </c>
      <c r="UP1786">
        <v>1</v>
      </c>
      <c r="UQ1786">
        <v>1</v>
      </c>
      <c r="UR1786">
        <v>1</v>
      </c>
      <c r="US1786">
        <v>1</v>
      </c>
      <c r="UT1786">
        <v>1</v>
      </c>
      <c r="UU1786">
        <v>1</v>
      </c>
      <c r="UV1786">
        <v>1</v>
      </c>
      <c r="UW1786">
        <v>1</v>
      </c>
      <c r="UX1786">
        <v>1</v>
      </c>
      <c r="UY1786">
        <v>1</v>
      </c>
    </row>
    <row r="1787" spans="1:571" x14ac:dyDescent="0.3">
      <c r="A1787">
        <v>22</v>
      </c>
      <c r="B1787">
        <v>1195542.95</v>
      </c>
      <c r="C1787">
        <v>6109559075</v>
      </c>
      <c r="D1787">
        <v>9</v>
      </c>
      <c r="E1787">
        <v>1.87</v>
      </c>
      <c r="F1787">
        <v>1595.28</v>
      </c>
      <c r="G1787">
        <v>1626.05</v>
      </c>
      <c r="H1787">
        <v>270</v>
      </c>
      <c r="I1787">
        <v>1</v>
      </c>
      <c r="J1787">
        <v>0</v>
      </c>
      <c r="K1787">
        <v>0</v>
      </c>
      <c r="L1787">
        <v>0</v>
      </c>
      <c r="M1787">
        <v>0</v>
      </c>
      <c r="N1787">
        <v>1</v>
      </c>
      <c r="O1787">
        <v>1</v>
      </c>
      <c r="P1787">
        <v>2</v>
      </c>
      <c r="Q1787">
        <v>2</v>
      </c>
      <c r="R1787">
        <v>2</v>
      </c>
      <c r="S1787">
        <v>3</v>
      </c>
      <c r="T1787">
        <v>4</v>
      </c>
      <c r="U1787">
        <v>1</v>
      </c>
      <c r="V1787">
        <v>1</v>
      </c>
      <c r="W1787">
        <v>90.3</v>
      </c>
      <c r="X1787">
        <v>1</v>
      </c>
      <c r="Y1787">
        <v>1</v>
      </c>
      <c r="Z1787">
        <v>1</v>
      </c>
      <c r="AA1787">
        <v>74</v>
      </c>
      <c r="AB1787">
        <v>70</v>
      </c>
      <c r="AC1787">
        <v>2</v>
      </c>
      <c r="AD1787">
        <v>777</v>
      </c>
      <c r="AE1787">
        <v>17036</v>
      </c>
      <c r="AF1787">
        <v>69</v>
      </c>
      <c r="AG1787" t="s">
        <v>576</v>
      </c>
      <c r="AH1787">
        <v>62</v>
      </c>
      <c r="AI1787" t="s">
        <v>577</v>
      </c>
      <c r="AJ1787">
        <v>8</v>
      </c>
      <c r="AK1787">
        <v>3</v>
      </c>
      <c r="AL1787">
        <v>22423</v>
      </c>
      <c r="AM1787">
        <v>2441</v>
      </c>
      <c r="AN1787">
        <v>2883</v>
      </c>
      <c r="AO1787">
        <v>28610</v>
      </c>
      <c r="AP1787">
        <v>2757</v>
      </c>
      <c r="AQ1787">
        <v>26842</v>
      </c>
      <c r="AR1787">
        <v>2541</v>
      </c>
      <c r="AS1787">
        <v>23827</v>
      </c>
      <c r="AT1787">
        <v>9.1999999999999993</v>
      </c>
      <c r="AU1787">
        <v>10.5</v>
      </c>
      <c r="AV1787">
        <v>6.1</v>
      </c>
      <c r="AW1787">
        <v>103</v>
      </c>
      <c r="AX1787">
        <v>1</v>
      </c>
      <c r="AY1787">
        <v>2684</v>
      </c>
      <c r="AZ1787">
        <v>0</v>
      </c>
      <c r="BA1787">
        <v>5</v>
      </c>
      <c r="BB1787">
        <v>17033</v>
      </c>
      <c r="BC1787">
        <v>23816</v>
      </c>
      <c r="BD1787">
        <v>23816</v>
      </c>
      <c r="BE1787">
        <v>0</v>
      </c>
      <c r="BF1787">
        <v>0</v>
      </c>
      <c r="BI1787">
        <v>1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2</v>
      </c>
      <c r="BS1787">
        <v>1</v>
      </c>
      <c r="BT1787">
        <v>2</v>
      </c>
      <c r="BU1787">
        <v>2</v>
      </c>
      <c r="BV1787">
        <v>0</v>
      </c>
      <c r="BW1787">
        <v>4</v>
      </c>
      <c r="BX1787">
        <v>8</v>
      </c>
      <c r="BY1787">
        <v>4</v>
      </c>
      <c r="BZ1787">
        <v>0</v>
      </c>
      <c r="CA1787">
        <v>1</v>
      </c>
      <c r="CB1787">
        <v>2</v>
      </c>
      <c r="CC1787">
        <v>2</v>
      </c>
      <c r="CD1787">
        <v>1</v>
      </c>
      <c r="CE1787">
        <v>1</v>
      </c>
      <c r="CF1787">
        <v>2</v>
      </c>
      <c r="CG1787">
        <v>88</v>
      </c>
      <c r="CH1787">
        <v>88</v>
      </c>
      <c r="CI1787">
        <v>2</v>
      </c>
      <c r="CJ1787">
        <v>1</v>
      </c>
      <c r="CK1787">
        <v>2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1</v>
      </c>
      <c r="DC1787">
        <v>1</v>
      </c>
      <c r="DD1787">
        <v>1</v>
      </c>
      <c r="DE1787">
        <v>1</v>
      </c>
      <c r="DF1787">
        <v>2</v>
      </c>
      <c r="DG1787">
        <v>4</v>
      </c>
      <c r="DH1787">
        <v>3</v>
      </c>
      <c r="DI1787">
        <v>4</v>
      </c>
      <c r="DJ1787">
        <v>4</v>
      </c>
      <c r="DK1787">
        <v>5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88</v>
      </c>
      <c r="FA1787">
        <v>88</v>
      </c>
      <c r="FB1787">
        <v>88</v>
      </c>
      <c r="FC1787">
        <v>88</v>
      </c>
      <c r="FD1787">
        <v>88</v>
      </c>
      <c r="FE1787">
        <v>88</v>
      </c>
      <c r="FF1787">
        <v>88</v>
      </c>
      <c r="FG1787">
        <v>88</v>
      </c>
      <c r="FH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>
        <v>0</v>
      </c>
      <c r="FO1787">
        <v>0</v>
      </c>
      <c r="FP1787">
        <v>88</v>
      </c>
      <c r="FQ1787">
        <v>88</v>
      </c>
      <c r="FR1787">
        <v>0</v>
      </c>
      <c r="FS1787">
        <v>88</v>
      </c>
      <c r="FT1787">
        <v>88</v>
      </c>
      <c r="FU1787">
        <v>88</v>
      </c>
      <c r="FV1787">
        <v>88</v>
      </c>
      <c r="FW1787">
        <v>88</v>
      </c>
      <c r="FX1787">
        <v>1</v>
      </c>
      <c r="FY1787">
        <v>1</v>
      </c>
      <c r="FZ1787">
        <v>1</v>
      </c>
      <c r="GA1787">
        <v>1</v>
      </c>
      <c r="GB1787">
        <v>1</v>
      </c>
      <c r="GC1787">
        <v>1</v>
      </c>
      <c r="GD1787">
        <v>1</v>
      </c>
      <c r="GE1787">
        <v>1</v>
      </c>
      <c r="GF1787">
        <v>1</v>
      </c>
      <c r="GG1787">
        <v>1</v>
      </c>
      <c r="GH1787">
        <v>1</v>
      </c>
      <c r="GI1787">
        <v>1</v>
      </c>
      <c r="GJ1787">
        <v>1</v>
      </c>
      <c r="GK1787">
        <v>1</v>
      </c>
      <c r="GL1787">
        <v>1</v>
      </c>
      <c r="GM1787">
        <v>1</v>
      </c>
      <c r="GN1787">
        <v>1</v>
      </c>
      <c r="GO1787">
        <v>1</v>
      </c>
      <c r="GP1787">
        <v>1</v>
      </c>
      <c r="GQ1787">
        <v>1</v>
      </c>
      <c r="GR1787">
        <v>1</v>
      </c>
      <c r="GS1787">
        <v>1</v>
      </c>
      <c r="GT1787">
        <v>1</v>
      </c>
      <c r="GU1787">
        <v>1</v>
      </c>
      <c r="GV1787">
        <v>1</v>
      </c>
      <c r="GW1787">
        <v>1</v>
      </c>
      <c r="GX1787">
        <v>1</v>
      </c>
      <c r="GY1787">
        <v>1</v>
      </c>
      <c r="GZ1787">
        <v>1</v>
      </c>
      <c r="HA1787">
        <v>1</v>
      </c>
      <c r="HB1787">
        <v>1</v>
      </c>
      <c r="HC1787">
        <v>1</v>
      </c>
      <c r="HD1787">
        <v>1</v>
      </c>
      <c r="HE1787">
        <v>1</v>
      </c>
      <c r="HF1787">
        <v>1</v>
      </c>
      <c r="HG1787">
        <v>1</v>
      </c>
      <c r="HH1787">
        <v>1</v>
      </c>
      <c r="HI1787">
        <v>1</v>
      </c>
      <c r="HJ1787">
        <v>1</v>
      </c>
      <c r="HK1787">
        <v>1</v>
      </c>
      <c r="HL1787">
        <v>1</v>
      </c>
      <c r="HM1787">
        <v>1</v>
      </c>
      <c r="HN1787">
        <v>1</v>
      </c>
      <c r="HO1787">
        <v>1</v>
      </c>
      <c r="HP1787">
        <v>1</v>
      </c>
      <c r="HQ1787">
        <v>1</v>
      </c>
      <c r="HR1787">
        <v>1</v>
      </c>
      <c r="HS1787">
        <v>1</v>
      </c>
      <c r="HT1787">
        <v>1</v>
      </c>
      <c r="HU1787">
        <v>1</v>
      </c>
      <c r="HV1787">
        <v>1</v>
      </c>
      <c r="HW1787">
        <v>1</v>
      </c>
      <c r="HX1787">
        <v>1</v>
      </c>
      <c r="HY1787">
        <v>1</v>
      </c>
      <c r="HZ1787">
        <v>1</v>
      </c>
      <c r="IA1787">
        <v>1</v>
      </c>
      <c r="IB1787">
        <v>1</v>
      </c>
      <c r="IC1787">
        <v>1</v>
      </c>
      <c r="ID1787">
        <v>1</v>
      </c>
      <c r="IE1787">
        <v>1</v>
      </c>
      <c r="IF1787">
        <v>1</v>
      </c>
      <c r="IG1787">
        <v>1</v>
      </c>
      <c r="IH1787">
        <v>1</v>
      </c>
      <c r="II1787">
        <v>1</v>
      </c>
      <c r="IJ1787">
        <v>1</v>
      </c>
      <c r="IK1787">
        <v>1</v>
      </c>
      <c r="IL1787">
        <v>1</v>
      </c>
      <c r="IM1787">
        <v>1</v>
      </c>
      <c r="IN1787">
        <v>1</v>
      </c>
      <c r="IO1787">
        <v>0</v>
      </c>
      <c r="IP1787">
        <v>0</v>
      </c>
      <c r="IQ1787">
        <v>0</v>
      </c>
      <c r="IR1787">
        <v>0</v>
      </c>
      <c r="IS1787">
        <v>0</v>
      </c>
      <c r="IT1787">
        <v>0</v>
      </c>
      <c r="IU1787">
        <v>0</v>
      </c>
      <c r="IV1787">
        <v>0</v>
      </c>
      <c r="IW1787">
        <v>0</v>
      </c>
      <c r="IX1787">
        <v>0</v>
      </c>
      <c r="IY1787">
        <v>0</v>
      </c>
      <c r="IZ1787">
        <v>0</v>
      </c>
      <c r="JA1787">
        <v>0</v>
      </c>
      <c r="JB1787">
        <v>0</v>
      </c>
      <c r="JC1787">
        <v>0</v>
      </c>
      <c r="JD1787">
        <v>0</v>
      </c>
      <c r="JE1787">
        <v>0</v>
      </c>
      <c r="JF1787">
        <v>0</v>
      </c>
      <c r="JG1787">
        <v>0</v>
      </c>
      <c r="JH1787">
        <v>0</v>
      </c>
      <c r="JI1787">
        <v>0</v>
      </c>
      <c r="JJ1787">
        <v>0</v>
      </c>
      <c r="JK1787">
        <v>0</v>
      </c>
      <c r="JL1787">
        <v>0</v>
      </c>
      <c r="JM1787">
        <v>0</v>
      </c>
      <c r="JN1787">
        <v>0</v>
      </c>
      <c r="JO1787">
        <v>0</v>
      </c>
      <c r="JP1787">
        <v>0</v>
      </c>
      <c r="JQ1787">
        <v>0</v>
      </c>
      <c r="JR1787">
        <v>0</v>
      </c>
      <c r="JS1787">
        <v>0</v>
      </c>
      <c r="JT1787">
        <v>0</v>
      </c>
      <c r="JU1787">
        <v>0</v>
      </c>
      <c r="JV1787">
        <v>0</v>
      </c>
      <c r="JW1787">
        <v>0</v>
      </c>
      <c r="JX1787">
        <v>0</v>
      </c>
      <c r="JY1787">
        <v>0</v>
      </c>
      <c r="JZ1787">
        <v>0</v>
      </c>
      <c r="KA1787">
        <v>0</v>
      </c>
      <c r="KB1787">
        <v>6</v>
      </c>
      <c r="KC1787">
        <v>1</v>
      </c>
      <c r="KD1787">
        <v>2</v>
      </c>
      <c r="KE1787">
        <v>88</v>
      </c>
      <c r="KF1787">
        <v>1</v>
      </c>
      <c r="KG1787">
        <v>1</v>
      </c>
      <c r="KH1787">
        <v>1</v>
      </c>
      <c r="KI1787">
        <v>1</v>
      </c>
      <c r="KJ1787">
        <v>1</v>
      </c>
      <c r="KK1787">
        <v>2</v>
      </c>
      <c r="KL1787">
        <v>0</v>
      </c>
      <c r="KM1787">
        <v>0</v>
      </c>
      <c r="KN1787">
        <v>0</v>
      </c>
      <c r="KO1787">
        <v>0</v>
      </c>
      <c r="KP1787">
        <v>0</v>
      </c>
      <c r="KQ1787">
        <v>2</v>
      </c>
      <c r="KR1787">
        <v>1</v>
      </c>
      <c r="KS1787">
        <v>3</v>
      </c>
      <c r="KT1787">
        <v>1</v>
      </c>
      <c r="KU1787">
        <v>1</v>
      </c>
      <c r="KV1787">
        <v>2</v>
      </c>
      <c r="KW1787">
        <v>3</v>
      </c>
      <c r="KX1787">
        <v>1</v>
      </c>
      <c r="KY1787">
        <v>15</v>
      </c>
      <c r="KZ1787">
        <v>1</v>
      </c>
      <c r="LA1787">
        <v>1</v>
      </c>
      <c r="LB1787">
        <v>1</v>
      </c>
      <c r="LC1787">
        <v>1</v>
      </c>
      <c r="LD1787">
        <v>0</v>
      </c>
      <c r="LE1787">
        <v>0</v>
      </c>
      <c r="LF1787">
        <v>0</v>
      </c>
      <c r="LG1787">
        <v>2</v>
      </c>
      <c r="LH1787">
        <v>4</v>
      </c>
      <c r="LI1787">
        <v>2</v>
      </c>
      <c r="LJ1787">
        <v>1</v>
      </c>
      <c r="LK1787">
        <v>1</v>
      </c>
      <c r="LL1787">
        <v>2</v>
      </c>
      <c r="LM1787">
        <v>8</v>
      </c>
      <c r="LN1787">
        <v>1</v>
      </c>
      <c r="LO1787">
        <v>1</v>
      </c>
      <c r="LP1787">
        <v>1</v>
      </c>
      <c r="LQ1787">
        <v>1</v>
      </c>
      <c r="LR1787">
        <v>1</v>
      </c>
      <c r="LS1787">
        <v>4</v>
      </c>
      <c r="LT1787">
        <v>1</v>
      </c>
      <c r="LU1787">
        <v>3</v>
      </c>
      <c r="LV1787">
        <v>0</v>
      </c>
      <c r="LW1787">
        <v>0</v>
      </c>
      <c r="LX1787">
        <v>0</v>
      </c>
      <c r="LY1787">
        <v>0</v>
      </c>
      <c r="LZ1787">
        <v>9</v>
      </c>
      <c r="MA1787">
        <v>1</v>
      </c>
      <c r="MB1787">
        <v>1</v>
      </c>
      <c r="MC1787">
        <v>1</v>
      </c>
      <c r="MD1787">
        <v>3</v>
      </c>
      <c r="ME1787">
        <v>5</v>
      </c>
      <c r="MF1787">
        <v>1</v>
      </c>
      <c r="MG1787">
        <v>1</v>
      </c>
      <c r="MH1787">
        <v>1</v>
      </c>
      <c r="MI1787">
        <v>1</v>
      </c>
      <c r="MJ1787">
        <v>1</v>
      </c>
      <c r="MK1787">
        <v>4</v>
      </c>
      <c r="ML1787">
        <v>1</v>
      </c>
      <c r="MM1787">
        <v>1</v>
      </c>
      <c r="MN1787">
        <v>8</v>
      </c>
      <c r="MO1787">
        <v>8</v>
      </c>
      <c r="MP1787">
        <v>8</v>
      </c>
      <c r="MQ1787">
        <v>8</v>
      </c>
      <c r="MR1787">
        <v>8</v>
      </c>
      <c r="MS1787">
        <v>8</v>
      </c>
      <c r="MT1787">
        <v>1</v>
      </c>
      <c r="MU1787">
        <v>1</v>
      </c>
      <c r="MV1787">
        <v>0</v>
      </c>
      <c r="MW1787">
        <v>0</v>
      </c>
      <c r="MX1787">
        <v>5</v>
      </c>
      <c r="MY1787">
        <v>1</v>
      </c>
      <c r="MZ1787">
        <v>5</v>
      </c>
      <c r="NA1787">
        <v>8</v>
      </c>
      <c r="NB1787">
        <v>8</v>
      </c>
      <c r="NC1787">
        <v>1</v>
      </c>
      <c r="ND1787">
        <v>10</v>
      </c>
      <c r="NE1787">
        <v>2</v>
      </c>
      <c r="NF1787">
        <v>3</v>
      </c>
      <c r="NG1787">
        <v>8</v>
      </c>
      <c r="NH1787">
        <v>8</v>
      </c>
      <c r="NI1787">
        <v>888</v>
      </c>
      <c r="NJ1787">
        <v>8</v>
      </c>
      <c r="NK1787">
        <v>1</v>
      </c>
      <c r="NL1787">
        <v>1</v>
      </c>
      <c r="NM1787">
        <v>2</v>
      </c>
      <c r="PI1787">
        <v>1</v>
      </c>
      <c r="PJ1787">
        <v>2</v>
      </c>
      <c r="PK1787">
        <v>3</v>
      </c>
      <c r="PL1787">
        <v>1</v>
      </c>
      <c r="PM1787">
        <v>8</v>
      </c>
      <c r="PN1787">
        <v>8</v>
      </c>
      <c r="PO1787">
        <v>1</v>
      </c>
      <c r="PP1787">
        <v>55</v>
      </c>
      <c r="PQ1787">
        <v>9</v>
      </c>
      <c r="PR1787">
        <v>2</v>
      </c>
      <c r="PS1787">
        <v>3</v>
      </c>
      <c r="PT1787">
        <v>3</v>
      </c>
      <c r="PU1787">
        <v>8</v>
      </c>
      <c r="PV1787">
        <v>8</v>
      </c>
      <c r="PW1787">
        <v>1</v>
      </c>
      <c r="PX1787">
        <v>2</v>
      </c>
      <c r="PY1787">
        <v>55</v>
      </c>
      <c r="PZ1787">
        <v>1</v>
      </c>
      <c r="QA1787">
        <v>6</v>
      </c>
      <c r="QB1787">
        <v>2</v>
      </c>
      <c r="QC1787">
        <v>5</v>
      </c>
      <c r="QD1787">
        <v>2</v>
      </c>
      <c r="QE1787">
        <v>7</v>
      </c>
      <c r="QF1787">
        <v>8</v>
      </c>
      <c r="QG1787">
        <v>7</v>
      </c>
      <c r="QH1787">
        <v>2</v>
      </c>
      <c r="QI1787">
        <v>4</v>
      </c>
      <c r="QJ1787">
        <v>1</v>
      </c>
      <c r="QK1787">
        <v>8</v>
      </c>
      <c r="QL1787">
        <v>1</v>
      </c>
      <c r="QM1787">
        <v>0</v>
      </c>
      <c r="QN1787">
        <v>13</v>
      </c>
      <c r="QO1787">
        <v>9</v>
      </c>
      <c r="QP1787">
        <v>88</v>
      </c>
      <c r="QY1787">
        <v>2</v>
      </c>
      <c r="QZ1787">
        <v>6</v>
      </c>
      <c r="RA1787">
        <v>2</v>
      </c>
      <c r="RB1787">
        <v>10</v>
      </c>
      <c r="RC1787">
        <v>0</v>
      </c>
      <c r="RD1787">
        <v>1</v>
      </c>
      <c r="RE1787">
        <v>1</v>
      </c>
      <c r="RF1787">
        <v>2</v>
      </c>
      <c r="RG1787">
        <v>4</v>
      </c>
      <c r="RH1787">
        <v>0</v>
      </c>
      <c r="RI1787">
        <v>0</v>
      </c>
      <c r="RJ1787">
        <v>4</v>
      </c>
      <c r="RK1787">
        <v>0</v>
      </c>
      <c r="RL1787">
        <v>0</v>
      </c>
      <c r="RM1787">
        <v>4</v>
      </c>
      <c r="RN1787">
        <v>3</v>
      </c>
      <c r="RO1787">
        <v>0</v>
      </c>
      <c r="RP1787">
        <v>0</v>
      </c>
      <c r="RQ1787">
        <v>4</v>
      </c>
      <c r="RR1787">
        <v>0</v>
      </c>
      <c r="RS1787">
        <v>0</v>
      </c>
      <c r="RT1787">
        <v>4</v>
      </c>
      <c r="RU1787">
        <v>2</v>
      </c>
      <c r="RV1787">
        <v>0</v>
      </c>
      <c r="RW1787">
        <v>0</v>
      </c>
      <c r="RX1787">
        <v>4</v>
      </c>
      <c r="RY1787">
        <v>4</v>
      </c>
      <c r="RZ1787">
        <v>1</v>
      </c>
      <c r="SA1787">
        <v>0</v>
      </c>
      <c r="SB1787">
        <v>1</v>
      </c>
      <c r="SC1787">
        <v>3</v>
      </c>
      <c r="SD1787">
        <v>0</v>
      </c>
      <c r="SE1787">
        <v>0</v>
      </c>
      <c r="SF1787">
        <v>4</v>
      </c>
      <c r="SG1787">
        <v>3</v>
      </c>
      <c r="SH1787">
        <v>2</v>
      </c>
      <c r="SI1787">
        <v>1</v>
      </c>
      <c r="SJ1787">
        <v>2</v>
      </c>
      <c r="SK1787">
        <v>4</v>
      </c>
      <c r="SL1787">
        <v>0</v>
      </c>
      <c r="SM1787">
        <v>0</v>
      </c>
      <c r="SN1787">
        <v>4</v>
      </c>
      <c r="SO1787">
        <v>0</v>
      </c>
      <c r="SP1787">
        <v>0</v>
      </c>
      <c r="SQ1787">
        <v>4</v>
      </c>
      <c r="SR1787">
        <v>3</v>
      </c>
      <c r="SS1787">
        <v>0</v>
      </c>
      <c r="ST1787">
        <v>0</v>
      </c>
      <c r="SU1787">
        <v>4</v>
      </c>
      <c r="SV1787">
        <v>0</v>
      </c>
      <c r="SW1787">
        <v>0</v>
      </c>
      <c r="SX1787">
        <v>4</v>
      </c>
      <c r="SY1787">
        <v>4</v>
      </c>
      <c r="SZ1787">
        <v>0</v>
      </c>
      <c r="TA1787">
        <v>0</v>
      </c>
      <c r="TB1787">
        <v>4</v>
      </c>
      <c r="TC1787">
        <v>88</v>
      </c>
      <c r="TD1787">
        <v>88</v>
      </c>
      <c r="TE1787">
        <v>8</v>
      </c>
      <c r="TF1787">
        <v>8</v>
      </c>
      <c r="TG1787">
        <v>0</v>
      </c>
      <c r="TH1787">
        <v>0</v>
      </c>
      <c r="TI1787">
        <v>4</v>
      </c>
      <c r="TJ1787">
        <v>3</v>
      </c>
      <c r="TK1787">
        <v>0</v>
      </c>
      <c r="TL1787">
        <v>0</v>
      </c>
      <c r="TM1787">
        <v>4</v>
      </c>
      <c r="TN1787">
        <v>2</v>
      </c>
      <c r="TO1787">
        <v>0</v>
      </c>
      <c r="TP1787">
        <v>0</v>
      </c>
      <c r="TQ1787">
        <v>4</v>
      </c>
      <c r="TR1787">
        <v>1</v>
      </c>
      <c r="TS1787">
        <v>88</v>
      </c>
      <c r="TT1787">
        <v>88</v>
      </c>
      <c r="TU1787">
        <v>8</v>
      </c>
      <c r="TV1787">
        <v>8</v>
      </c>
      <c r="TW1787">
        <v>0</v>
      </c>
      <c r="TX1787">
        <v>0</v>
      </c>
      <c r="TY1787">
        <v>4</v>
      </c>
      <c r="TZ1787">
        <v>0</v>
      </c>
      <c r="UA1787">
        <v>0</v>
      </c>
      <c r="UB1787">
        <v>4</v>
      </c>
      <c r="UC1787">
        <v>88</v>
      </c>
      <c r="UD1787">
        <v>88</v>
      </c>
      <c r="UE1787">
        <v>8</v>
      </c>
      <c r="UF1787">
        <v>0</v>
      </c>
      <c r="UG1787">
        <v>0</v>
      </c>
      <c r="UH1787">
        <v>4</v>
      </c>
      <c r="UI1787">
        <v>0</v>
      </c>
      <c r="UJ1787">
        <v>0</v>
      </c>
      <c r="UK1787">
        <v>4</v>
      </c>
      <c r="UL1787">
        <v>1</v>
      </c>
      <c r="UM1787">
        <v>1</v>
      </c>
      <c r="UN1787">
        <v>1</v>
      </c>
      <c r="UO1787">
        <v>1</v>
      </c>
      <c r="UP1787">
        <v>1</v>
      </c>
      <c r="UQ1787">
        <v>1</v>
      </c>
      <c r="UR1787">
        <v>1</v>
      </c>
      <c r="US1787">
        <v>1</v>
      </c>
      <c r="UT1787">
        <v>1</v>
      </c>
      <c r="UU1787">
        <v>1</v>
      </c>
      <c r="UV1787">
        <v>1</v>
      </c>
      <c r="UW1787">
        <v>1</v>
      </c>
      <c r="UX1787">
        <v>1</v>
      </c>
      <c r="UY1787">
        <v>1</v>
      </c>
    </row>
    <row r="1788" spans="1:571" x14ac:dyDescent="0.3">
      <c r="A1788">
        <v>22</v>
      </c>
      <c r="B1788">
        <v>1197502.97</v>
      </c>
      <c r="C1788">
        <v>1327624303</v>
      </c>
      <c r="D1788">
        <v>10</v>
      </c>
      <c r="E1788">
        <v>1.62</v>
      </c>
      <c r="F1788">
        <v>1386.95</v>
      </c>
      <c r="G1788">
        <v>1413.7</v>
      </c>
      <c r="H1788">
        <v>110</v>
      </c>
      <c r="I1788">
        <v>1</v>
      </c>
      <c r="J1788">
        <v>0</v>
      </c>
      <c r="K1788">
        <v>1</v>
      </c>
      <c r="L1788">
        <v>0</v>
      </c>
      <c r="M1788">
        <v>0</v>
      </c>
      <c r="N1788">
        <v>0</v>
      </c>
      <c r="O1788">
        <v>0</v>
      </c>
      <c r="P1788">
        <v>1</v>
      </c>
      <c r="Q1788">
        <v>1</v>
      </c>
      <c r="R1788">
        <v>2</v>
      </c>
      <c r="S1788">
        <v>4</v>
      </c>
      <c r="T1788">
        <v>3</v>
      </c>
      <c r="U1788">
        <v>1</v>
      </c>
      <c r="V1788">
        <v>1</v>
      </c>
      <c r="W1788">
        <v>89.7</v>
      </c>
      <c r="X1788">
        <v>1</v>
      </c>
      <c r="Y1788">
        <v>1</v>
      </c>
      <c r="Z1788">
        <v>0</v>
      </c>
      <c r="AA1788">
        <v>80</v>
      </c>
      <c r="AB1788">
        <v>76</v>
      </c>
      <c r="AC1788">
        <v>2</v>
      </c>
      <c r="AD1788">
        <v>790</v>
      </c>
      <c r="AE1788">
        <v>16750</v>
      </c>
      <c r="AF1788">
        <v>76</v>
      </c>
      <c r="AG1788" t="s">
        <v>576</v>
      </c>
      <c r="AH1788">
        <v>71</v>
      </c>
      <c r="AI1788" t="s">
        <v>576</v>
      </c>
      <c r="AJ1788">
        <v>9.1</v>
      </c>
      <c r="AK1788">
        <v>3</v>
      </c>
      <c r="AL1788">
        <v>26111</v>
      </c>
      <c r="AM1788">
        <v>3145</v>
      </c>
      <c r="AN1788">
        <v>3561</v>
      </c>
      <c r="AO1788">
        <v>31933</v>
      </c>
      <c r="AP1788">
        <v>3465</v>
      </c>
      <c r="AQ1788">
        <v>30593</v>
      </c>
      <c r="AR1788">
        <v>3220</v>
      </c>
      <c r="AS1788">
        <v>27165</v>
      </c>
      <c r="AT1788">
        <v>15</v>
      </c>
      <c r="AU1788">
        <v>14.7</v>
      </c>
      <c r="AV1788">
        <v>7.6</v>
      </c>
      <c r="AW1788">
        <v>148</v>
      </c>
      <c r="AX1788">
        <v>4</v>
      </c>
      <c r="AY1788">
        <v>2946</v>
      </c>
      <c r="AZ1788">
        <v>0</v>
      </c>
      <c r="BA1788">
        <v>6</v>
      </c>
      <c r="BB1788">
        <v>22632</v>
      </c>
      <c r="BC1788">
        <v>50400</v>
      </c>
      <c r="BD1788">
        <v>50400</v>
      </c>
      <c r="BE1788">
        <v>0</v>
      </c>
      <c r="BF1788">
        <v>0</v>
      </c>
      <c r="BI1788">
        <v>10</v>
      </c>
      <c r="BJ1788">
        <v>0</v>
      </c>
      <c r="BK1788">
        <v>1</v>
      </c>
      <c r="BL1788">
        <v>1</v>
      </c>
      <c r="BM1788">
        <v>0</v>
      </c>
      <c r="BN1788">
        <v>0</v>
      </c>
      <c r="BO1788">
        <v>0</v>
      </c>
      <c r="BP1788">
        <v>0</v>
      </c>
      <c r="BQ1788">
        <v>1</v>
      </c>
      <c r="BR1788">
        <v>1</v>
      </c>
      <c r="BS1788">
        <v>1</v>
      </c>
      <c r="BT1788">
        <v>3</v>
      </c>
      <c r="BU1788">
        <v>4</v>
      </c>
      <c r="BV1788">
        <v>0</v>
      </c>
      <c r="BW1788">
        <v>5</v>
      </c>
      <c r="BX1788">
        <v>8</v>
      </c>
      <c r="BY1788">
        <v>6</v>
      </c>
      <c r="BZ1788">
        <v>0</v>
      </c>
      <c r="CA1788">
        <v>2</v>
      </c>
      <c r="CB1788">
        <v>3</v>
      </c>
      <c r="CC1788">
        <v>0</v>
      </c>
      <c r="CD1788">
        <v>2</v>
      </c>
      <c r="CE1788">
        <v>1</v>
      </c>
      <c r="CF1788">
        <v>1</v>
      </c>
      <c r="CG1788">
        <v>88</v>
      </c>
      <c r="CH1788">
        <v>88</v>
      </c>
      <c r="CI1788">
        <v>2</v>
      </c>
      <c r="CJ1788">
        <v>1</v>
      </c>
      <c r="CK1788">
        <v>2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1</v>
      </c>
      <c r="DC1788">
        <v>1</v>
      </c>
      <c r="DD1788">
        <v>0</v>
      </c>
      <c r="DE1788">
        <v>3</v>
      </c>
      <c r="DF1788">
        <v>4</v>
      </c>
      <c r="DG1788">
        <v>2</v>
      </c>
      <c r="DH1788">
        <v>4</v>
      </c>
      <c r="DI1788">
        <v>4</v>
      </c>
      <c r="DJ1788">
        <v>4</v>
      </c>
      <c r="DK1788">
        <v>5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88</v>
      </c>
      <c r="FA1788">
        <v>88</v>
      </c>
      <c r="FB1788">
        <v>88</v>
      </c>
      <c r="FC1788">
        <v>88</v>
      </c>
      <c r="FD1788">
        <v>88</v>
      </c>
      <c r="FE1788">
        <v>88</v>
      </c>
      <c r="FF1788">
        <v>88</v>
      </c>
      <c r="FG1788">
        <v>88</v>
      </c>
      <c r="FH1788">
        <v>0</v>
      </c>
      <c r="FI1788">
        <v>0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0</v>
      </c>
      <c r="FP1788">
        <v>88</v>
      </c>
      <c r="FQ1788">
        <v>88</v>
      </c>
      <c r="FR1788">
        <v>88</v>
      </c>
      <c r="FS1788">
        <v>88</v>
      </c>
      <c r="FT1788">
        <v>88</v>
      </c>
      <c r="FU1788">
        <v>88</v>
      </c>
      <c r="FV1788">
        <v>88</v>
      </c>
      <c r="FW1788">
        <v>88</v>
      </c>
      <c r="FX1788">
        <v>1</v>
      </c>
      <c r="FY1788">
        <v>1</v>
      </c>
      <c r="FZ1788">
        <v>1</v>
      </c>
      <c r="GA1788">
        <v>1</v>
      </c>
      <c r="GB1788">
        <v>1</v>
      </c>
      <c r="GC1788">
        <v>1</v>
      </c>
      <c r="GD1788">
        <v>1</v>
      </c>
      <c r="GE1788">
        <v>1</v>
      </c>
      <c r="GF1788">
        <v>1</v>
      </c>
      <c r="GG1788">
        <v>1</v>
      </c>
      <c r="GH1788">
        <v>1</v>
      </c>
      <c r="GI1788">
        <v>1</v>
      </c>
      <c r="GJ1788">
        <v>1</v>
      </c>
      <c r="GK1788">
        <v>1</v>
      </c>
      <c r="GL1788">
        <v>1</v>
      </c>
      <c r="GM1788">
        <v>1</v>
      </c>
      <c r="GN1788">
        <v>1</v>
      </c>
      <c r="GO1788">
        <v>1</v>
      </c>
      <c r="GP1788">
        <v>1</v>
      </c>
      <c r="GQ1788">
        <v>1</v>
      </c>
      <c r="GR1788">
        <v>1</v>
      </c>
      <c r="GS1788">
        <v>1</v>
      </c>
      <c r="GT1788">
        <v>1</v>
      </c>
      <c r="GU1788">
        <v>1</v>
      </c>
      <c r="GV1788">
        <v>1</v>
      </c>
      <c r="GW1788">
        <v>1</v>
      </c>
      <c r="GX1788">
        <v>1</v>
      </c>
      <c r="GY1788">
        <v>1</v>
      </c>
      <c r="GZ1788">
        <v>1</v>
      </c>
      <c r="HA1788">
        <v>1</v>
      </c>
      <c r="HB1788">
        <v>1</v>
      </c>
      <c r="HC1788">
        <v>1</v>
      </c>
      <c r="HD1788">
        <v>1</v>
      </c>
      <c r="HE1788">
        <v>1</v>
      </c>
      <c r="HF1788">
        <v>1</v>
      </c>
      <c r="HG1788">
        <v>1</v>
      </c>
      <c r="HH1788">
        <v>1</v>
      </c>
      <c r="HI1788">
        <v>1</v>
      </c>
      <c r="HJ1788">
        <v>1</v>
      </c>
      <c r="HK1788">
        <v>1</v>
      </c>
      <c r="HL1788">
        <v>1</v>
      </c>
      <c r="HM1788">
        <v>1</v>
      </c>
      <c r="HN1788">
        <v>1</v>
      </c>
      <c r="HO1788">
        <v>1</v>
      </c>
      <c r="HP1788">
        <v>1</v>
      </c>
      <c r="HQ1788">
        <v>1</v>
      </c>
      <c r="HR1788">
        <v>1</v>
      </c>
      <c r="HS1788">
        <v>1</v>
      </c>
      <c r="HT1788">
        <v>1</v>
      </c>
      <c r="HU1788">
        <v>1</v>
      </c>
      <c r="HV1788">
        <v>1</v>
      </c>
      <c r="HW1788">
        <v>1</v>
      </c>
      <c r="HX1788">
        <v>1</v>
      </c>
      <c r="HY1788">
        <v>1</v>
      </c>
      <c r="HZ1788">
        <v>1</v>
      </c>
      <c r="IA1788">
        <v>1</v>
      </c>
      <c r="IB1788">
        <v>1</v>
      </c>
      <c r="IC1788">
        <v>1</v>
      </c>
      <c r="ID1788">
        <v>1</v>
      </c>
      <c r="IE1788">
        <v>1</v>
      </c>
      <c r="IF1788">
        <v>1</v>
      </c>
      <c r="IG1788">
        <v>1</v>
      </c>
      <c r="IH1788">
        <v>1</v>
      </c>
      <c r="II1788">
        <v>1</v>
      </c>
      <c r="IJ1788">
        <v>1</v>
      </c>
      <c r="IK1788">
        <v>1</v>
      </c>
      <c r="IL1788">
        <v>1</v>
      </c>
      <c r="IM1788">
        <v>1</v>
      </c>
      <c r="IN1788">
        <v>1</v>
      </c>
      <c r="IO1788">
        <v>0</v>
      </c>
      <c r="IP1788">
        <v>0</v>
      </c>
      <c r="IQ1788">
        <v>0</v>
      </c>
      <c r="IR1788">
        <v>0</v>
      </c>
      <c r="IS1788">
        <v>0</v>
      </c>
      <c r="IT1788">
        <v>0</v>
      </c>
      <c r="IU1788">
        <v>0</v>
      </c>
      <c r="IV1788">
        <v>0</v>
      </c>
      <c r="IW1788">
        <v>0</v>
      </c>
      <c r="IX1788">
        <v>0</v>
      </c>
      <c r="IY1788">
        <v>0</v>
      </c>
      <c r="IZ1788">
        <v>0</v>
      </c>
      <c r="JA1788">
        <v>0</v>
      </c>
      <c r="JB1788">
        <v>0</v>
      </c>
      <c r="JC1788">
        <v>0</v>
      </c>
      <c r="JD1788">
        <v>0</v>
      </c>
      <c r="JE1788">
        <v>0</v>
      </c>
      <c r="JF1788">
        <v>0</v>
      </c>
      <c r="JG1788">
        <v>0</v>
      </c>
      <c r="JH1788">
        <v>0</v>
      </c>
      <c r="JI1788">
        <v>0</v>
      </c>
      <c r="JJ1788">
        <v>0</v>
      </c>
      <c r="JK1788">
        <v>0</v>
      </c>
      <c r="JL1788">
        <v>0</v>
      </c>
      <c r="JM1788">
        <v>0</v>
      </c>
      <c r="JN1788">
        <v>0</v>
      </c>
      <c r="JO1788">
        <v>0</v>
      </c>
      <c r="JP1788">
        <v>0</v>
      </c>
      <c r="JQ1788">
        <v>0</v>
      </c>
      <c r="JR1788">
        <v>0</v>
      </c>
      <c r="JS1788">
        <v>0</v>
      </c>
      <c r="JT1788">
        <v>0</v>
      </c>
      <c r="JU1788">
        <v>0</v>
      </c>
      <c r="JV1788">
        <v>0</v>
      </c>
      <c r="JW1788">
        <v>0</v>
      </c>
      <c r="JX1788">
        <v>0</v>
      </c>
      <c r="JY1788">
        <v>0</v>
      </c>
      <c r="JZ1788">
        <v>88</v>
      </c>
      <c r="KA1788">
        <v>0</v>
      </c>
      <c r="KB1788">
        <v>6</v>
      </c>
      <c r="KC1788">
        <v>2</v>
      </c>
      <c r="KD1788">
        <v>0</v>
      </c>
      <c r="KE1788">
        <v>88</v>
      </c>
      <c r="KF1788">
        <v>1</v>
      </c>
      <c r="KG1788">
        <v>1</v>
      </c>
      <c r="KH1788">
        <v>1</v>
      </c>
      <c r="KI1788">
        <v>1</v>
      </c>
      <c r="KJ1788">
        <v>1</v>
      </c>
      <c r="KK1788">
        <v>3</v>
      </c>
      <c r="KL1788">
        <v>0</v>
      </c>
      <c r="KM1788">
        <v>0</v>
      </c>
      <c r="KN1788">
        <v>0</v>
      </c>
      <c r="KO1788">
        <v>0</v>
      </c>
      <c r="KP1788">
        <v>0</v>
      </c>
      <c r="KQ1788">
        <v>2</v>
      </c>
      <c r="KR1788">
        <v>1</v>
      </c>
      <c r="KS1788">
        <v>2</v>
      </c>
      <c r="KT1788">
        <v>1</v>
      </c>
      <c r="KU1788">
        <v>1</v>
      </c>
      <c r="KV1788">
        <v>1</v>
      </c>
      <c r="KW1788">
        <v>1</v>
      </c>
      <c r="KX1788">
        <v>1</v>
      </c>
      <c r="KY1788">
        <v>14</v>
      </c>
      <c r="KZ1788">
        <v>1</v>
      </c>
      <c r="LA1788">
        <v>1</v>
      </c>
      <c r="LB1788">
        <v>1</v>
      </c>
      <c r="LC1788">
        <v>3</v>
      </c>
      <c r="LD1788">
        <v>0</v>
      </c>
      <c r="LE1788">
        <v>0</v>
      </c>
      <c r="LF1788">
        <v>0</v>
      </c>
      <c r="LG1788">
        <v>2</v>
      </c>
      <c r="LH1788">
        <v>4</v>
      </c>
      <c r="LI1788">
        <v>2</v>
      </c>
      <c r="LJ1788">
        <v>1</v>
      </c>
      <c r="LK1788">
        <v>1</v>
      </c>
      <c r="LL1788">
        <v>2</v>
      </c>
      <c r="LM1788">
        <v>8</v>
      </c>
      <c r="LN1788">
        <v>1</v>
      </c>
      <c r="LO1788">
        <v>1</v>
      </c>
      <c r="LP1788">
        <v>1</v>
      </c>
      <c r="LQ1788">
        <v>1</v>
      </c>
      <c r="LR1788">
        <v>1</v>
      </c>
      <c r="LS1788">
        <v>2</v>
      </c>
      <c r="LT1788">
        <v>1</v>
      </c>
      <c r="LU1788">
        <v>1</v>
      </c>
      <c r="LV1788">
        <v>0</v>
      </c>
      <c r="LW1788">
        <v>0</v>
      </c>
      <c r="LX1788">
        <v>0</v>
      </c>
      <c r="LY1788">
        <v>0</v>
      </c>
      <c r="LZ1788">
        <v>7</v>
      </c>
      <c r="MA1788">
        <v>1</v>
      </c>
      <c r="MB1788">
        <v>4</v>
      </c>
      <c r="MC1788">
        <v>1</v>
      </c>
      <c r="MD1788">
        <v>0</v>
      </c>
      <c r="ME1788">
        <v>10</v>
      </c>
      <c r="MF1788">
        <v>1</v>
      </c>
      <c r="MG1788">
        <v>1</v>
      </c>
      <c r="MH1788">
        <v>1</v>
      </c>
      <c r="MI1788">
        <v>1</v>
      </c>
      <c r="MJ1788">
        <v>1</v>
      </c>
      <c r="MK1788">
        <v>3</v>
      </c>
      <c r="ML1788">
        <v>1</v>
      </c>
      <c r="MM1788">
        <v>1</v>
      </c>
      <c r="MN1788">
        <v>8</v>
      </c>
      <c r="MO1788">
        <v>8</v>
      </c>
      <c r="MP1788">
        <v>8</v>
      </c>
      <c r="MQ1788">
        <v>8</v>
      </c>
      <c r="MR1788">
        <v>8</v>
      </c>
      <c r="MS1788">
        <v>8</v>
      </c>
      <c r="MT1788">
        <v>1</v>
      </c>
      <c r="MU1788">
        <v>1</v>
      </c>
      <c r="MV1788">
        <v>0</v>
      </c>
      <c r="MW1788">
        <v>0</v>
      </c>
      <c r="MX1788">
        <v>5</v>
      </c>
      <c r="MY1788">
        <v>1</v>
      </c>
      <c r="MZ1788">
        <v>5</v>
      </c>
      <c r="NA1788">
        <v>8</v>
      </c>
      <c r="NB1788">
        <v>8</v>
      </c>
      <c r="NC1788">
        <v>1</v>
      </c>
      <c r="ND1788">
        <v>10</v>
      </c>
      <c r="NE1788">
        <v>4</v>
      </c>
      <c r="NF1788">
        <v>4</v>
      </c>
      <c r="NG1788">
        <v>4</v>
      </c>
      <c r="NH1788">
        <v>3</v>
      </c>
      <c r="NI1788">
        <v>50</v>
      </c>
      <c r="NJ1788">
        <v>1</v>
      </c>
      <c r="NK1788">
        <v>1</v>
      </c>
      <c r="NL1788">
        <v>1</v>
      </c>
      <c r="NM1788">
        <v>2</v>
      </c>
      <c r="PI1788">
        <v>4</v>
      </c>
      <c r="PJ1788">
        <v>2</v>
      </c>
      <c r="PK1788">
        <v>4</v>
      </c>
      <c r="PL1788">
        <v>1</v>
      </c>
      <c r="PM1788">
        <v>8</v>
      </c>
      <c r="PN1788">
        <v>8</v>
      </c>
      <c r="PO1788">
        <v>1</v>
      </c>
      <c r="PP1788">
        <v>0</v>
      </c>
      <c r="PQ1788">
        <v>10</v>
      </c>
      <c r="PR1788">
        <v>8</v>
      </c>
      <c r="PZ1788">
        <v>1</v>
      </c>
      <c r="QA1788">
        <v>10</v>
      </c>
      <c r="QB1788">
        <v>2</v>
      </c>
      <c r="QC1788">
        <v>5</v>
      </c>
      <c r="QD1788">
        <v>8</v>
      </c>
      <c r="QE1788">
        <v>8</v>
      </c>
      <c r="QF1788">
        <v>8</v>
      </c>
      <c r="QG1788">
        <v>88</v>
      </c>
      <c r="QP1788">
        <v>88</v>
      </c>
      <c r="QY1788">
        <v>2</v>
      </c>
      <c r="QZ1788">
        <v>1</v>
      </c>
      <c r="RA1788">
        <v>3</v>
      </c>
      <c r="RB1788">
        <v>10</v>
      </c>
      <c r="RC1788">
        <v>0</v>
      </c>
      <c r="RD1788">
        <v>1</v>
      </c>
      <c r="RE1788">
        <v>1</v>
      </c>
      <c r="RF1788">
        <v>3</v>
      </c>
      <c r="RG1788">
        <v>6</v>
      </c>
      <c r="RH1788">
        <v>0</v>
      </c>
      <c r="RI1788">
        <v>0</v>
      </c>
      <c r="RJ1788">
        <v>4</v>
      </c>
      <c r="RK1788">
        <v>0</v>
      </c>
      <c r="RL1788">
        <v>0</v>
      </c>
      <c r="RM1788">
        <v>4</v>
      </c>
      <c r="RN1788">
        <v>4</v>
      </c>
      <c r="RO1788">
        <v>88</v>
      </c>
      <c r="RP1788">
        <v>88</v>
      </c>
      <c r="RQ1788">
        <v>8</v>
      </c>
      <c r="RR1788">
        <v>88</v>
      </c>
      <c r="RS1788">
        <v>88</v>
      </c>
      <c r="RT1788">
        <v>8</v>
      </c>
      <c r="RU1788">
        <v>8</v>
      </c>
      <c r="RV1788">
        <v>88</v>
      </c>
      <c r="RW1788">
        <v>88</v>
      </c>
      <c r="RX1788">
        <v>8</v>
      </c>
      <c r="RY1788">
        <v>8</v>
      </c>
      <c r="RZ1788">
        <v>0</v>
      </c>
      <c r="SA1788">
        <v>0</v>
      </c>
      <c r="SB1788">
        <v>4</v>
      </c>
      <c r="SC1788">
        <v>3</v>
      </c>
      <c r="SD1788">
        <v>0</v>
      </c>
      <c r="SE1788">
        <v>0</v>
      </c>
      <c r="SF1788">
        <v>4</v>
      </c>
      <c r="SG1788">
        <v>3</v>
      </c>
      <c r="SH1788">
        <v>0</v>
      </c>
      <c r="SI1788">
        <v>0</v>
      </c>
      <c r="SJ1788">
        <v>4</v>
      </c>
      <c r="SK1788">
        <v>3</v>
      </c>
      <c r="SL1788">
        <v>0</v>
      </c>
      <c r="SM1788">
        <v>0</v>
      </c>
      <c r="SN1788">
        <v>4</v>
      </c>
      <c r="SO1788">
        <v>0</v>
      </c>
      <c r="SP1788">
        <v>0</v>
      </c>
      <c r="SQ1788">
        <v>4</v>
      </c>
      <c r="SR1788">
        <v>4</v>
      </c>
      <c r="SS1788">
        <v>0</v>
      </c>
      <c r="ST1788">
        <v>0</v>
      </c>
      <c r="SU1788">
        <v>4</v>
      </c>
      <c r="SV1788">
        <v>0</v>
      </c>
      <c r="SW1788">
        <v>0</v>
      </c>
      <c r="SX1788">
        <v>4</v>
      </c>
      <c r="SY1788">
        <v>4</v>
      </c>
      <c r="SZ1788">
        <v>0</v>
      </c>
      <c r="TA1788">
        <v>0</v>
      </c>
      <c r="TB1788">
        <v>4</v>
      </c>
      <c r="TC1788">
        <v>88</v>
      </c>
      <c r="TD1788">
        <v>88</v>
      </c>
      <c r="TE1788">
        <v>8</v>
      </c>
      <c r="TF1788">
        <v>8</v>
      </c>
      <c r="TG1788">
        <v>0</v>
      </c>
      <c r="TH1788">
        <v>0</v>
      </c>
      <c r="TI1788">
        <v>4</v>
      </c>
      <c r="TJ1788">
        <v>2</v>
      </c>
      <c r="TK1788">
        <v>0</v>
      </c>
      <c r="TL1788">
        <v>0</v>
      </c>
      <c r="TM1788">
        <v>4</v>
      </c>
      <c r="TN1788">
        <v>2</v>
      </c>
      <c r="TO1788">
        <v>0</v>
      </c>
      <c r="TP1788">
        <v>0</v>
      </c>
      <c r="TQ1788">
        <v>4</v>
      </c>
      <c r="TR1788">
        <v>1</v>
      </c>
      <c r="TS1788">
        <v>88</v>
      </c>
      <c r="TT1788">
        <v>88</v>
      </c>
      <c r="TU1788">
        <v>8</v>
      </c>
      <c r="TV1788">
        <v>8</v>
      </c>
      <c r="TW1788">
        <v>0</v>
      </c>
      <c r="TX1788">
        <v>0</v>
      </c>
      <c r="TY1788">
        <v>4</v>
      </c>
      <c r="TZ1788">
        <v>0</v>
      </c>
      <c r="UA1788">
        <v>0</v>
      </c>
      <c r="UB1788">
        <v>4</v>
      </c>
      <c r="UC1788">
        <v>88</v>
      </c>
      <c r="UD1788">
        <v>88</v>
      </c>
      <c r="UE1788">
        <v>8</v>
      </c>
      <c r="UF1788">
        <v>0</v>
      </c>
      <c r="UG1788">
        <v>0</v>
      </c>
      <c r="UH1788">
        <v>4</v>
      </c>
      <c r="UI1788">
        <v>0</v>
      </c>
      <c r="UJ1788">
        <v>55</v>
      </c>
      <c r="UK1788">
        <v>2</v>
      </c>
      <c r="UL1788">
        <v>1</v>
      </c>
      <c r="UM1788">
        <v>1</v>
      </c>
      <c r="UN1788">
        <v>1</v>
      </c>
      <c r="UO1788">
        <v>1</v>
      </c>
      <c r="UP1788">
        <v>1</v>
      </c>
      <c r="UQ1788">
        <v>1</v>
      </c>
      <c r="UR1788">
        <v>1</v>
      </c>
      <c r="US1788">
        <v>1</v>
      </c>
      <c r="UT1788">
        <v>1</v>
      </c>
      <c r="UU1788">
        <v>1</v>
      </c>
      <c r="UV1788">
        <v>1</v>
      </c>
      <c r="UW1788">
        <v>1</v>
      </c>
      <c r="UX1788">
        <v>2</v>
      </c>
      <c r="UY1788">
        <v>1</v>
      </c>
    </row>
    <row r="1789" spans="1:571" x14ac:dyDescent="0.3">
      <c r="A1789">
        <v>22</v>
      </c>
      <c r="B1789">
        <v>1197616.3600000001</v>
      </c>
      <c r="C1789">
        <v>3171418207</v>
      </c>
      <c r="D1789">
        <v>3</v>
      </c>
      <c r="E1789">
        <v>1.35</v>
      </c>
      <c r="F1789">
        <v>1157.26</v>
      </c>
      <c r="G1789">
        <v>1179.5899999999999</v>
      </c>
      <c r="H1789">
        <v>380</v>
      </c>
      <c r="I1789">
        <v>1</v>
      </c>
      <c r="J1789">
        <v>0</v>
      </c>
      <c r="K1789">
        <v>1</v>
      </c>
      <c r="L1789">
        <v>0</v>
      </c>
      <c r="M1789">
        <v>0</v>
      </c>
      <c r="N1789">
        <v>0</v>
      </c>
      <c r="O1789">
        <v>1</v>
      </c>
      <c r="P1789">
        <v>2</v>
      </c>
      <c r="Q1789">
        <v>2</v>
      </c>
      <c r="R1789">
        <v>5</v>
      </c>
      <c r="S1789">
        <v>3</v>
      </c>
      <c r="T1789">
        <v>2</v>
      </c>
      <c r="U1789">
        <v>1</v>
      </c>
      <c r="V1789">
        <v>0</v>
      </c>
      <c r="W1789">
        <v>79.099999999999994</v>
      </c>
      <c r="X1789">
        <v>1</v>
      </c>
      <c r="Y1789">
        <v>1</v>
      </c>
      <c r="Z1789">
        <v>0</v>
      </c>
      <c r="AA1789">
        <v>78</v>
      </c>
      <c r="AB1789">
        <v>74</v>
      </c>
      <c r="AC1789">
        <v>2</v>
      </c>
      <c r="AD1789">
        <v>964</v>
      </c>
      <c r="AE1789">
        <v>22313</v>
      </c>
      <c r="AF1789">
        <v>71</v>
      </c>
      <c r="AG1789" t="s">
        <v>576</v>
      </c>
      <c r="AH1789">
        <v>66</v>
      </c>
      <c r="AI1789" t="s">
        <v>577</v>
      </c>
      <c r="AJ1789">
        <v>8.5</v>
      </c>
      <c r="AK1789">
        <v>3</v>
      </c>
      <c r="AL1789">
        <v>30762</v>
      </c>
      <c r="AM1789">
        <v>3750</v>
      </c>
      <c r="AN1789">
        <v>4257</v>
      </c>
      <c r="AO1789">
        <v>37600</v>
      </c>
      <c r="AP1789">
        <v>4130</v>
      </c>
      <c r="AQ1789">
        <v>35881</v>
      </c>
      <c r="AR1789">
        <v>3845</v>
      </c>
      <c r="AS1789">
        <v>32037</v>
      </c>
      <c r="AT1789">
        <v>16.8</v>
      </c>
      <c r="AU1789">
        <v>10.8</v>
      </c>
      <c r="AV1789">
        <v>8.4</v>
      </c>
      <c r="AW1789">
        <v>152</v>
      </c>
      <c r="AX1789">
        <v>1</v>
      </c>
      <c r="AY1789">
        <v>4058</v>
      </c>
      <c r="AZ1789">
        <v>3900</v>
      </c>
      <c r="BA1789">
        <v>8</v>
      </c>
      <c r="BB1789">
        <v>33916</v>
      </c>
      <c r="BC1789">
        <v>31784</v>
      </c>
      <c r="BD1789">
        <v>65580</v>
      </c>
      <c r="BE1789">
        <v>0</v>
      </c>
      <c r="BF1789">
        <v>0</v>
      </c>
      <c r="BI1789">
        <v>12</v>
      </c>
      <c r="BJ1789">
        <v>0</v>
      </c>
      <c r="BK1789">
        <v>1</v>
      </c>
      <c r="BL1789">
        <v>1</v>
      </c>
      <c r="BM1789">
        <v>0</v>
      </c>
      <c r="BN1789">
        <v>0</v>
      </c>
      <c r="BO1789">
        <v>0</v>
      </c>
      <c r="BP1789">
        <v>0</v>
      </c>
      <c r="BQ1789">
        <v>1</v>
      </c>
      <c r="BR1789">
        <v>2</v>
      </c>
      <c r="BS1789">
        <v>1</v>
      </c>
      <c r="BT1789">
        <v>2</v>
      </c>
      <c r="BU1789">
        <v>2</v>
      </c>
      <c r="BV1789">
        <v>0</v>
      </c>
      <c r="BW1789">
        <v>4</v>
      </c>
      <c r="BX1789">
        <v>8</v>
      </c>
      <c r="BY1789">
        <v>2</v>
      </c>
      <c r="BZ1789">
        <v>0</v>
      </c>
      <c r="CA1789">
        <v>2</v>
      </c>
      <c r="CB1789">
        <v>2</v>
      </c>
      <c r="CC1789">
        <v>1</v>
      </c>
      <c r="CD1789">
        <v>1</v>
      </c>
      <c r="CE1789">
        <v>3</v>
      </c>
      <c r="CF1789">
        <v>3</v>
      </c>
      <c r="CG1789">
        <v>88</v>
      </c>
      <c r="CH1789">
        <v>88</v>
      </c>
      <c r="CI1789">
        <v>2</v>
      </c>
      <c r="CJ1789">
        <v>1</v>
      </c>
      <c r="CK1789">
        <v>2</v>
      </c>
      <c r="CW1789">
        <v>0</v>
      </c>
      <c r="CX1789">
        <v>0</v>
      </c>
      <c r="CY1789">
        <v>0</v>
      </c>
      <c r="CZ1789">
        <v>1</v>
      </c>
      <c r="DA1789">
        <v>1</v>
      </c>
      <c r="DB1789">
        <v>1</v>
      </c>
      <c r="DC1789">
        <v>8</v>
      </c>
      <c r="DD1789">
        <v>0</v>
      </c>
      <c r="DE1789">
        <v>1</v>
      </c>
      <c r="DF1789">
        <v>2</v>
      </c>
      <c r="DG1789">
        <v>4</v>
      </c>
      <c r="DH1789">
        <v>4</v>
      </c>
      <c r="DI1789">
        <v>4</v>
      </c>
      <c r="DK1789">
        <v>5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88</v>
      </c>
      <c r="DS1789">
        <v>0</v>
      </c>
      <c r="DT1789">
        <v>55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88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88</v>
      </c>
      <c r="EI1789">
        <v>0</v>
      </c>
      <c r="EJ1789">
        <v>0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88</v>
      </c>
      <c r="EQ1789">
        <v>0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88</v>
      </c>
      <c r="EY1789">
        <v>0</v>
      </c>
      <c r="EZ1789">
        <v>88</v>
      </c>
      <c r="FA1789">
        <v>88</v>
      </c>
      <c r="FB1789">
        <v>88</v>
      </c>
      <c r="FC1789">
        <v>88</v>
      </c>
      <c r="FD1789">
        <v>88</v>
      </c>
      <c r="FE1789">
        <v>88</v>
      </c>
      <c r="FF1789">
        <v>88</v>
      </c>
      <c r="FG1789">
        <v>88</v>
      </c>
      <c r="FH1789">
        <v>0</v>
      </c>
      <c r="FI1789">
        <v>0</v>
      </c>
      <c r="FJ1789">
        <v>0</v>
      </c>
      <c r="FK1789">
        <v>0</v>
      </c>
      <c r="FL1789">
        <v>0</v>
      </c>
      <c r="FM1789">
        <v>0</v>
      </c>
      <c r="FN1789">
        <v>88</v>
      </c>
      <c r="FO1789">
        <v>0</v>
      </c>
      <c r="FP1789">
        <v>88</v>
      </c>
      <c r="FQ1789">
        <v>88</v>
      </c>
      <c r="FR1789">
        <v>88</v>
      </c>
      <c r="FS1789">
        <v>88</v>
      </c>
      <c r="FT1789">
        <v>88</v>
      </c>
      <c r="FU1789">
        <v>88</v>
      </c>
      <c r="FV1789">
        <v>88</v>
      </c>
      <c r="FW1789">
        <v>88</v>
      </c>
      <c r="FX1789">
        <v>1</v>
      </c>
      <c r="FY1789">
        <v>1</v>
      </c>
      <c r="FZ1789">
        <v>1</v>
      </c>
      <c r="GA1789">
        <v>1</v>
      </c>
      <c r="GB1789">
        <v>1</v>
      </c>
      <c r="GC1789">
        <v>1</v>
      </c>
      <c r="GE1789">
        <v>1</v>
      </c>
      <c r="GF1789">
        <v>1</v>
      </c>
      <c r="GG1789">
        <v>1</v>
      </c>
      <c r="GH1789">
        <v>1</v>
      </c>
      <c r="GI1789">
        <v>1</v>
      </c>
      <c r="GJ1789">
        <v>1</v>
      </c>
      <c r="GK1789">
        <v>1</v>
      </c>
      <c r="GM1789">
        <v>1</v>
      </c>
      <c r="GN1789">
        <v>1</v>
      </c>
      <c r="GO1789">
        <v>1</v>
      </c>
      <c r="GP1789">
        <v>1</v>
      </c>
      <c r="GQ1789">
        <v>1</v>
      </c>
      <c r="GR1789">
        <v>1</v>
      </c>
      <c r="GS1789">
        <v>1</v>
      </c>
      <c r="GU1789">
        <v>1</v>
      </c>
      <c r="GV1789">
        <v>1</v>
      </c>
      <c r="GW1789">
        <v>1</v>
      </c>
      <c r="GX1789">
        <v>1</v>
      </c>
      <c r="GY1789">
        <v>1</v>
      </c>
      <c r="GZ1789">
        <v>1</v>
      </c>
      <c r="HA1789">
        <v>1</v>
      </c>
      <c r="HC1789">
        <v>1</v>
      </c>
      <c r="HD1789">
        <v>1</v>
      </c>
      <c r="HE1789">
        <v>1</v>
      </c>
      <c r="HF1789">
        <v>1</v>
      </c>
      <c r="HG1789">
        <v>1</v>
      </c>
      <c r="HH1789">
        <v>1</v>
      </c>
      <c r="HJ1789">
        <v>1</v>
      </c>
      <c r="HK1789">
        <v>1</v>
      </c>
      <c r="HL1789">
        <v>1</v>
      </c>
      <c r="HM1789">
        <v>1</v>
      </c>
      <c r="HN1789">
        <v>1</v>
      </c>
      <c r="HO1789">
        <v>1</v>
      </c>
      <c r="HQ1789">
        <v>1</v>
      </c>
      <c r="HR1789">
        <v>1</v>
      </c>
      <c r="HS1789">
        <v>1</v>
      </c>
      <c r="HT1789">
        <v>1</v>
      </c>
      <c r="HU1789">
        <v>1</v>
      </c>
      <c r="HV1789">
        <v>1</v>
      </c>
      <c r="HW1789">
        <v>1</v>
      </c>
      <c r="HY1789">
        <v>1</v>
      </c>
      <c r="HZ1789">
        <v>1</v>
      </c>
      <c r="IA1789">
        <v>1</v>
      </c>
      <c r="IB1789">
        <v>1</v>
      </c>
      <c r="IC1789">
        <v>1</v>
      </c>
      <c r="ID1789">
        <v>1</v>
      </c>
      <c r="IF1789">
        <v>1</v>
      </c>
      <c r="IG1789">
        <v>1</v>
      </c>
      <c r="IH1789">
        <v>1</v>
      </c>
      <c r="II1789">
        <v>1</v>
      </c>
      <c r="IJ1789">
        <v>1</v>
      </c>
      <c r="IK1789">
        <v>1</v>
      </c>
      <c r="IL1789">
        <v>1</v>
      </c>
      <c r="IN1789">
        <v>1</v>
      </c>
      <c r="IO1789">
        <v>0</v>
      </c>
      <c r="IP1789">
        <v>0</v>
      </c>
      <c r="IQ1789">
        <v>0</v>
      </c>
      <c r="IR1789">
        <v>0</v>
      </c>
      <c r="IS1789">
        <v>0</v>
      </c>
      <c r="IT1789">
        <v>0</v>
      </c>
      <c r="IU1789">
        <v>0</v>
      </c>
      <c r="IW1789">
        <v>0</v>
      </c>
      <c r="IX1789">
        <v>0</v>
      </c>
      <c r="IY1789">
        <v>0</v>
      </c>
      <c r="IZ1789">
        <v>0</v>
      </c>
      <c r="JA1789">
        <v>0</v>
      </c>
      <c r="JB1789">
        <v>0</v>
      </c>
      <c r="JC1789">
        <v>0</v>
      </c>
      <c r="JD1789">
        <v>0</v>
      </c>
      <c r="JF1789">
        <v>0</v>
      </c>
      <c r="JG1789">
        <v>0</v>
      </c>
      <c r="JH1789">
        <v>0</v>
      </c>
      <c r="JI1789">
        <v>0</v>
      </c>
      <c r="JJ1789">
        <v>0</v>
      </c>
      <c r="JK1789">
        <v>0</v>
      </c>
      <c r="JL1789">
        <v>0</v>
      </c>
      <c r="JM1789">
        <v>0</v>
      </c>
      <c r="JO1789">
        <v>0</v>
      </c>
      <c r="JP1789">
        <v>0</v>
      </c>
      <c r="JQ1789">
        <v>0</v>
      </c>
      <c r="JR1789">
        <v>0</v>
      </c>
      <c r="JS1789">
        <v>0</v>
      </c>
      <c r="JT1789">
        <v>0</v>
      </c>
      <c r="JU1789">
        <v>0</v>
      </c>
      <c r="JV1789">
        <v>0</v>
      </c>
      <c r="JX1789">
        <v>0</v>
      </c>
      <c r="JY1789">
        <v>0</v>
      </c>
      <c r="JZ1789">
        <v>0</v>
      </c>
      <c r="KA1789">
        <v>0</v>
      </c>
      <c r="KB1789">
        <v>5</v>
      </c>
      <c r="KC1789">
        <v>2</v>
      </c>
      <c r="KD1789">
        <v>0</v>
      </c>
      <c r="KE1789">
        <v>88</v>
      </c>
      <c r="KF1789">
        <v>1</v>
      </c>
      <c r="KG1789">
        <v>1</v>
      </c>
      <c r="KH1789">
        <v>1</v>
      </c>
      <c r="KI1789">
        <v>1</v>
      </c>
      <c r="KJ1789">
        <v>1</v>
      </c>
      <c r="KK1789">
        <v>1</v>
      </c>
      <c r="KL1789">
        <v>0</v>
      </c>
      <c r="KM1789">
        <v>0</v>
      </c>
      <c r="KN1789">
        <v>0</v>
      </c>
      <c r="KO1789">
        <v>0</v>
      </c>
      <c r="KP1789">
        <v>0</v>
      </c>
      <c r="KQ1789">
        <v>1</v>
      </c>
      <c r="KR1789">
        <v>2</v>
      </c>
      <c r="KS1789">
        <v>1</v>
      </c>
      <c r="KT1789">
        <v>1</v>
      </c>
      <c r="KU1789">
        <v>2</v>
      </c>
      <c r="KV1789">
        <v>3</v>
      </c>
      <c r="KW1789">
        <v>1</v>
      </c>
      <c r="KX1789">
        <v>2</v>
      </c>
      <c r="KY1789">
        <v>13</v>
      </c>
      <c r="KZ1789">
        <v>1</v>
      </c>
      <c r="LA1789">
        <v>1</v>
      </c>
      <c r="LB1789">
        <v>1</v>
      </c>
      <c r="LC1789">
        <v>3</v>
      </c>
      <c r="LD1789">
        <v>0</v>
      </c>
      <c r="LE1789">
        <v>1</v>
      </c>
      <c r="LF1789">
        <v>1</v>
      </c>
      <c r="LG1789">
        <v>2</v>
      </c>
      <c r="LH1789">
        <v>4</v>
      </c>
      <c r="LI1789">
        <v>2</v>
      </c>
      <c r="LJ1789">
        <v>1</v>
      </c>
      <c r="LK1789">
        <v>1</v>
      </c>
      <c r="LL1789">
        <v>2</v>
      </c>
      <c r="LM1789">
        <v>2</v>
      </c>
      <c r="LN1789">
        <v>1</v>
      </c>
      <c r="LO1789">
        <v>1</v>
      </c>
      <c r="LP1789">
        <v>1</v>
      </c>
      <c r="LQ1789">
        <v>1</v>
      </c>
      <c r="LR1789">
        <v>1</v>
      </c>
      <c r="LS1789">
        <v>2</v>
      </c>
      <c r="LT1789">
        <v>1</v>
      </c>
      <c r="LU1789">
        <v>1</v>
      </c>
      <c r="LV1789">
        <v>0</v>
      </c>
      <c r="LW1789">
        <v>0</v>
      </c>
      <c r="LX1789">
        <v>0</v>
      </c>
      <c r="LY1789">
        <v>0</v>
      </c>
      <c r="LZ1789">
        <v>10</v>
      </c>
      <c r="MA1789">
        <v>1</v>
      </c>
      <c r="MB1789">
        <v>1</v>
      </c>
      <c r="MC1789">
        <v>0</v>
      </c>
      <c r="MD1789">
        <v>3</v>
      </c>
      <c r="ME1789">
        <v>3</v>
      </c>
      <c r="MF1789">
        <v>1</v>
      </c>
      <c r="MG1789">
        <v>1</v>
      </c>
      <c r="MH1789">
        <v>1</v>
      </c>
      <c r="MI1789">
        <v>1</v>
      </c>
      <c r="MJ1789">
        <v>1</v>
      </c>
      <c r="MK1789">
        <v>2</v>
      </c>
      <c r="ML1789">
        <v>1</v>
      </c>
      <c r="MM1789">
        <v>1</v>
      </c>
      <c r="MN1789">
        <v>8</v>
      </c>
      <c r="MO1789">
        <v>8</v>
      </c>
      <c r="MP1789">
        <v>8</v>
      </c>
      <c r="MQ1789">
        <v>8</v>
      </c>
      <c r="MR1789">
        <v>8</v>
      </c>
      <c r="MS1789">
        <v>8</v>
      </c>
      <c r="MT1789">
        <v>1</v>
      </c>
      <c r="MU1789">
        <v>1</v>
      </c>
      <c r="MV1789">
        <v>0</v>
      </c>
      <c r="MW1789">
        <v>0</v>
      </c>
      <c r="MX1789">
        <v>5</v>
      </c>
      <c r="MY1789">
        <v>1</v>
      </c>
      <c r="MZ1789">
        <v>0</v>
      </c>
      <c r="NA1789">
        <v>1</v>
      </c>
      <c r="NB1789">
        <v>2</v>
      </c>
      <c r="NC1789">
        <v>1</v>
      </c>
      <c r="ND1789">
        <v>12</v>
      </c>
      <c r="NE1789">
        <v>4</v>
      </c>
      <c r="NF1789">
        <v>3</v>
      </c>
      <c r="NG1789">
        <v>8</v>
      </c>
      <c r="NH1789">
        <v>8</v>
      </c>
      <c r="NI1789">
        <v>888</v>
      </c>
      <c r="NJ1789">
        <v>8</v>
      </c>
      <c r="NK1789">
        <v>4</v>
      </c>
      <c r="NL1789">
        <v>4</v>
      </c>
      <c r="NM1789">
        <v>2</v>
      </c>
      <c r="PI1789">
        <v>1</v>
      </c>
      <c r="PJ1789">
        <v>2</v>
      </c>
      <c r="PK1789">
        <v>3</v>
      </c>
      <c r="PL1789">
        <v>1</v>
      </c>
      <c r="PM1789">
        <v>8</v>
      </c>
      <c r="PN1789">
        <v>8</v>
      </c>
      <c r="PO1789">
        <v>1</v>
      </c>
      <c r="PP1789">
        <v>50</v>
      </c>
      <c r="PQ1789">
        <v>10</v>
      </c>
      <c r="PR1789">
        <v>8</v>
      </c>
      <c r="PZ1789">
        <v>1</v>
      </c>
      <c r="QA1789">
        <v>10</v>
      </c>
      <c r="QB1789">
        <v>1</v>
      </c>
      <c r="QC1789">
        <v>2</v>
      </c>
      <c r="QD1789">
        <v>8</v>
      </c>
      <c r="QE1789">
        <v>8</v>
      </c>
      <c r="QF1789">
        <v>8</v>
      </c>
      <c r="QG1789">
        <v>88</v>
      </c>
      <c r="QP1789">
        <v>88</v>
      </c>
      <c r="QY1789">
        <v>3</v>
      </c>
      <c r="QZ1789">
        <v>6</v>
      </c>
      <c r="RA1789">
        <v>3</v>
      </c>
      <c r="RB1789">
        <v>10</v>
      </c>
      <c r="RC1789">
        <v>0</v>
      </c>
      <c r="RD1789">
        <v>1</v>
      </c>
      <c r="RE1789">
        <v>1</v>
      </c>
      <c r="RF1789">
        <v>2</v>
      </c>
      <c r="RG1789">
        <v>4</v>
      </c>
      <c r="RH1789">
        <v>0</v>
      </c>
      <c r="RI1789">
        <v>0</v>
      </c>
      <c r="RJ1789">
        <v>4</v>
      </c>
      <c r="RK1789">
        <v>0</v>
      </c>
      <c r="RL1789">
        <v>0</v>
      </c>
      <c r="RM1789">
        <v>4</v>
      </c>
      <c r="RN1789">
        <v>4</v>
      </c>
      <c r="RO1789">
        <v>88</v>
      </c>
      <c r="RP1789">
        <v>88</v>
      </c>
      <c r="RQ1789">
        <v>8</v>
      </c>
      <c r="RR1789">
        <v>88</v>
      </c>
      <c r="RS1789">
        <v>88</v>
      </c>
      <c r="RT1789">
        <v>8</v>
      </c>
      <c r="RU1789">
        <v>8</v>
      </c>
      <c r="RV1789">
        <v>0</v>
      </c>
      <c r="RW1789">
        <v>0</v>
      </c>
      <c r="RX1789">
        <v>4</v>
      </c>
      <c r="RY1789">
        <v>3</v>
      </c>
      <c r="RZ1789">
        <v>0</v>
      </c>
      <c r="SA1789">
        <v>0</v>
      </c>
      <c r="SB1789">
        <v>4</v>
      </c>
      <c r="SC1789">
        <v>3</v>
      </c>
      <c r="SD1789">
        <v>0</v>
      </c>
      <c r="SE1789">
        <v>0</v>
      </c>
      <c r="SF1789">
        <v>4</v>
      </c>
      <c r="SG1789">
        <v>3</v>
      </c>
      <c r="SH1789">
        <v>88</v>
      </c>
      <c r="SI1789">
        <v>0</v>
      </c>
      <c r="SJ1789">
        <v>4</v>
      </c>
      <c r="SK1789">
        <v>3</v>
      </c>
      <c r="SL1789">
        <v>0</v>
      </c>
      <c r="SM1789">
        <v>0</v>
      </c>
      <c r="SN1789">
        <v>4</v>
      </c>
      <c r="SO1789">
        <v>0</v>
      </c>
      <c r="SP1789">
        <v>0</v>
      </c>
      <c r="SQ1789">
        <v>4</v>
      </c>
      <c r="SR1789">
        <v>4</v>
      </c>
      <c r="SS1789">
        <v>0</v>
      </c>
      <c r="ST1789">
        <v>0</v>
      </c>
      <c r="SU1789">
        <v>4</v>
      </c>
      <c r="SV1789">
        <v>0</v>
      </c>
      <c r="SW1789">
        <v>0</v>
      </c>
      <c r="SX1789">
        <v>4</v>
      </c>
      <c r="SY1789">
        <v>3</v>
      </c>
      <c r="SZ1789">
        <v>0</v>
      </c>
      <c r="TA1789">
        <v>0</v>
      </c>
      <c r="TB1789">
        <v>4</v>
      </c>
      <c r="TC1789">
        <v>88</v>
      </c>
      <c r="TD1789">
        <v>88</v>
      </c>
      <c r="TE1789">
        <v>8</v>
      </c>
      <c r="TF1789">
        <v>8</v>
      </c>
      <c r="TG1789">
        <v>0</v>
      </c>
      <c r="TH1789">
        <v>0</v>
      </c>
      <c r="TI1789">
        <v>4</v>
      </c>
      <c r="TJ1789">
        <v>3</v>
      </c>
      <c r="TK1789">
        <v>0</v>
      </c>
      <c r="TL1789">
        <v>0</v>
      </c>
      <c r="TM1789">
        <v>4</v>
      </c>
      <c r="TN1789">
        <v>3</v>
      </c>
      <c r="TO1789">
        <v>55</v>
      </c>
      <c r="TP1789">
        <v>55</v>
      </c>
      <c r="TQ1789">
        <v>2</v>
      </c>
      <c r="TR1789">
        <v>1</v>
      </c>
      <c r="TS1789">
        <v>88</v>
      </c>
      <c r="TT1789">
        <v>88</v>
      </c>
      <c r="TU1789">
        <v>8</v>
      </c>
      <c r="TV1789">
        <v>8</v>
      </c>
      <c r="TW1789">
        <v>0</v>
      </c>
      <c r="TX1789">
        <v>0</v>
      </c>
      <c r="TY1789">
        <v>4</v>
      </c>
      <c r="TZ1789">
        <v>0</v>
      </c>
      <c r="UA1789">
        <v>0</v>
      </c>
      <c r="UB1789">
        <v>4</v>
      </c>
      <c r="UC1789">
        <v>88</v>
      </c>
      <c r="UD1789">
        <v>88</v>
      </c>
      <c r="UE1789">
        <v>8</v>
      </c>
      <c r="UF1789">
        <v>0</v>
      </c>
      <c r="UG1789">
        <v>0</v>
      </c>
      <c r="UH1789">
        <v>4</v>
      </c>
      <c r="UI1789">
        <v>0</v>
      </c>
      <c r="UJ1789">
        <v>0</v>
      </c>
      <c r="UK1789">
        <v>4</v>
      </c>
      <c r="UL1789">
        <v>1</v>
      </c>
      <c r="UM1789">
        <v>1</v>
      </c>
      <c r="UN1789">
        <v>1</v>
      </c>
      <c r="UO1789">
        <v>1</v>
      </c>
      <c r="UP1789">
        <v>1</v>
      </c>
      <c r="UQ1789">
        <v>1</v>
      </c>
      <c r="UR1789">
        <v>1</v>
      </c>
      <c r="US1789">
        <v>1</v>
      </c>
      <c r="UT1789">
        <v>1</v>
      </c>
      <c r="UU1789">
        <v>1</v>
      </c>
      <c r="UV1789">
        <v>1</v>
      </c>
      <c r="UW1789">
        <v>1</v>
      </c>
      <c r="UX1789">
        <v>2</v>
      </c>
      <c r="UY1789">
        <v>2</v>
      </c>
    </row>
    <row r="1790" spans="1:571" x14ac:dyDescent="0.3">
      <c r="A1790">
        <v>22</v>
      </c>
      <c r="B1790">
        <v>1197712.1499999999</v>
      </c>
      <c r="C1790">
        <v>4901715936</v>
      </c>
      <c r="D1790">
        <v>4</v>
      </c>
      <c r="E1790">
        <v>0.1</v>
      </c>
      <c r="F1790">
        <v>86.31</v>
      </c>
      <c r="G1790">
        <v>87.97</v>
      </c>
      <c r="H1790">
        <v>330</v>
      </c>
      <c r="I1790">
        <v>2</v>
      </c>
      <c r="J1790">
        <v>1</v>
      </c>
      <c r="K1790">
        <v>1</v>
      </c>
      <c r="L1790">
        <v>1</v>
      </c>
      <c r="M1790">
        <v>0</v>
      </c>
      <c r="N1790">
        <v>0</v>
      </c>
      <c r="O1790">
        <v>1</v>
      </c>
      <c r="P1790">
        <v>2</v>
      </c>
      <c r="Q1790">
        <v>1</v>
      </c>
      <c r="R1790">
        <v>2</v>
      </c>
      <c r="S1790">
        <v>4</v>
      </c>
      <c r="T1790">
        <v>4</v>
      </c>
      <c r="U1790">
        <v>1</v>
      </c>
      <c r="V1790">
        <v>1</v>
      </c>
      <c r="W1790">
        <v>90.1</v>
      </c>
      <c r="X1790">
        <v>4</v>
      </c>
      <c r="Y1790">
        <v>1</v>
      </c>
      <c r="Z1790">
        <v>0</v>
      </c>
      <c r="AA1790">
        <v>56</v>
      </c>
      <c r="AB1790">
        <v>56</v>
      </c>
      <c r="AC1790">
        <v>3</v>
      </c>
      <c r="AD1790">
        <v>1537</v>
      </c>
      <c r="AE1790">
        <v>28357</v>
      </c>
      <c r="AF1790">
        <v>49</v>
      </c>
      <c r="AG1790" t="s">
        <v>580</v>
      </c>
      <c r="AH1790">
        <v>36</v>
      </c>
      <c r="AI1790" t="s">
        <v>579</v>
      </c>
      <c r="AJ1790">
        <v>5</v>
      </c>
      <c r="AK1790">
        <v>2</v>
      </c>
      <c r="AL1790">
        <v>43308</v>
      </c>
      <c r="AM1790">
        <v>4445</v>
      </c>
      <c r="AN1790">
        <v>5389</v>
      </c>
      <c r="AO1790">
        <v>56084</v>
      </c>
      <c r="AP1790">
        <v>5059</v>
      </c>
      <c r="AQ1790">
        <v>51621</v>
      </c>
      <c r="AR1790">
        <v>4709</v>
      </c>
      <c r="AS1790">
        <v>46879</v>
      </c>
      <c r="AT1790">
        <v>23.7</v>
      </c>
      <c r="AU1790">
        <v>28.6</v>
      </c>
      <c r="AV1790">
        <v>14.4</v>
      </c>
      <c r="AW1790">
        <v>131</v>
      </c>
      <c r="AX1790">
        <v>1</v>
      </c>
      <c r="AY1790">
        <v>5190</v>
      </c>
      <c r="AZ1790">
        <v>0</v>
      </c>
      <c r="BA1790">
        <v>7</v>
      </c>
      <c r="BB1790">
        <v>27882</v>
      </c>
      <c r="BC1790">
        <v>71900</v>
      </c>
      <c r="BD1790">
        <v>65580</v>
      </c>
      <c r="BE1790">
        <v>0</v>
      </c>
      <c r="BF1790">
        <v>0</v>
      </c>
      <c r="BI1790">
        <v>5</v>
      </c>
      <c r="BJ1790">
        <v>0</v>
      </c>
      <c r="BK1790">
        <v>1</v>
      </c>
      <c r="BL1790">
        <v>1</v>
      </c>
      <c r="BM1790">
        <v>0</v>
      </c>
      <c r="BN1790">
        <v>0</v>
      </c>
      <c r="BO1790">
        <v>0</v>
      </c>
      <c r="BP1790">
        <v>0</v>
      </c>
      <c r="BQ1790">
        <v>1</v>
      </c>
      <c r="BR1790">
        <v>1</v>
      </c>
      <c r="BS1790">
        <v>0</v>
      </c>
      <c r="BT1790">
        <v>1</v>
      </c>
      <c r="BU1790">
        <v>5</v>
      </c>
      <c r="BV1790">
        <v>0</v>
      </c>
      <c r="BW1790">
        <v>5</v>
      </c>
      <c r="BX1790">
        <v>8</v>
      </c>
      <c r="BY1790">
        <v>1</v>
      </c>
      <c r="BZ1790">
        <v>0</v>
      </c>
      <c r="CA1790">
        <v>2</v>
      </c>
      <c r="CB1790">
        <v>3</v>
      </c>
      <c r="CC1790">
        <v>0</v>
      </c>
      <c r="CD1790">
        <v>1</v>
      </c>
      <c r="CE1790">
        <v>1</v>
      </c>
      <c r="CF1790">
        <v>2</v>
      </c>
      <c r="CG1790">
        <v>88</v>
      </c>
      <c r="CH1790">
        <v>88</v>
      </c>
      <c r="CI1790">
        <v>3</v>
      </c>
      <c r="CJ1790">
        <v>1</v>
      </c>
      <c r="CK1790">
        <v>2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1</v>
      </c>
      <c r="DC1790">
        <v>1</v>
      </c>
      <c r="DD1790">
        <v>0</v>
      </c>
      <c r="DE1790">
        <v>1</v>
      </c>
      <c r="DF1790">
        <v>2</v>
      </c>
      <c r="DG1790">
        <v>3</v>
      </c>
      <c r="DH1790">
        <v>4</v>
      </c>
      <c r="DI1790">
        <v>4</v>
      </c>
      <c r="DJ1790">
        <v>4</v>
      </c>
      <c r="DK1790">
        <v>5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88</v>
      </c>
      <c r="FB1790">
        <v>0</v>
      </c>
      <c r="FC1790">
        <v>0</v>
      </c>
      <c r="FD1790">
        <v>0</v>
      </c>
      <c r="FE1790">
        <v>88</v>
      </c>
      <c r="FF1790">
        <v>88</v>
      </c>
      <c r="FG1790">
        <v>88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88</v>
      </c>
      <c r="FQ1790">
        <v>88</v>
      </c>
      <c r="FR1790">
        <v>0</v>
      </c>
      <c r="FS1790">
        <v>0</v>
      </c>
      <c r="FT1790">
        <v>88</v>
      </c>
      <c r="FU1790">
        <v>88</v>
      </c>
      <c r="FV1790">
        <v>88</v>
      </c>
      <c r="FW1790">
        <v>88</v>
      </c>
      <c r="FX1790">
        <v>1</v>
      </c>
      <c r="FY1790">
        <v>1</v>
      </c>
      <c r="FZ1790">
        <v>1</v>
      </c>
      <c r="GA1790">
        <v>1</v>
      </c>
      <c r="GB1790">
        <v>1</v>
      </c>
      <c r="GC1790">
        <v>1</v>
      </c>
      <c r="GD1790">
        <v>1</v>
      </c>
      <c r="GE1790">
        <v>1</v>
      </c>
      <c r="GF1790">
        <v>1</v>
      </c>
      <c r="GG1790">
        <v>1</v>
      </c>
      <c r="GH1790">
        <v>1</v>
      </c>
      <c r="GI1790">
        <v>1</v>
      </c>
      <c r="GJ1790">
        <v>1</v>
      </c>
      <c r="GK1790">
        <v>1</v>
      </c>
      <c r="GL1790">
        <v>1</v>
      </c>
      <c r="GM1790">
        <v>1</v>
      </c>
      <c r="GN1790">
        <v>1</v>
      </c>
      <c r="GO1790">
        <v>1</v>
      </c>
      <c r="GP1790">
        <v>1</v>
      </c>
      <c r="GQ1790">
        <v>1</v>
      </c>
      <c r="GR1790">
        <v>1</v>
      </c>
      <c r="GS1790">
        <v>1</v>
      </c>
      <c r="GT1790">
        <v>1</v>
      </c>
      <c r="GU1790">
        <v>1</v>
      </c>
      <c r="GV1790">
        <v>1</v>
      </c>
      <c r="GW1790">
        <v>1</v>
      </c>
      <c r="GX1790">
        <v>1</v>
      </c>
      <c r="GY1790">
        <v>1</v>
      </c>
      <c r="GZ1790">
        <v>1</v>
      </c>
      <c r="HA1790">
        <v>1</v>
      </c>
      <c r="HB1790">
        <v>1</v>
      </c>
      <c r="HC1790">
        <v>1</v>
      </c>
      <c r="HD1790">
        <v>1</v>
      </c>
      <c r="HE1790">
        <v>1</v>
      </c>
      <c r="HF1790">
        <v>1</v>
      </c>
      <c r="HG1790">
        <v>1</v>
      </c>
      <c r="HH1790">
        <v>1</v>
      </c>
      <c r="HI1790">
        <v>1</v>
      </c>
      <c r="HJ1790">
        <v>1</v>
      </c>
      <c r="HK1790">
        <v>1</v>
      </c>
      <c r="HL1790">
        <v>1</v>
      </c>
      <c r="HM1790">
        <v>1</v>
      </c>
      <c r="HN1790">
        <v>1</v>
      </c>
      <c r="HO1790">
        <v>1</v>
      </c>
      <c r="HP1790">
        <v>1</v>
      </c>
      <c r="HQ1790">
        <v>1</v>
      </c>
      <c r="HR1790">
        <v>1</v>
      </c>
      <c r="HS1790">
        <v>1</v>
      </c>
      <c r="HT1790">
        <v>1</v>
      </c>
      <c r="HU1790">
        <v>1</v>
      </c>
      <c r="HV1790">
        <v>1</v>
      </c>
      <c r="HW1790">
        <v>1</v>
      </c>
      <c r="HX1790">
        <v>1</v>
      </c>
      <c r="HY1790">
        <v>1</v>
      </c>
      <c r="HZ1790">
        <v>1</v>
      </c>
      <c r="IA1790">
        <v>1</v>
      </c>
      <c r="IB1790">
        <v>1</v>
      </c>
      <c r="IC1790">
        <v>1</v>
      </c>
      <c r="ID1790">
        <v>1</v>
      </c>
      <c r="IE1790">
        <v>1</v>
      </c>
      <c r="IF1790">
        <v>1</v>
      </c>
      <c r="IG1790">
        <v>1</v>
      </c>
      <c r="IH1790">
        <v>1</v>
      </c>
      <c r="II1790">
        <v>1</v>
      </c>
      <c r="IJ1790">
        <v>1</v>
      </c>
      <c r="IK1790">
        <v>1</v>
      </c>
      <c r="IL1790">
        <v>1</v>
      </c>
      <c r="IM1790">
        <v>1</v>
      </c>
      <c r="IN1790">
        <v>1</v>
      </c>
      <c r="IO1790">
        <v>0</v>
      </c>
      <c r="IP1790">
        <v>0</v>
      </c>
      <c r="IQ1790">
        <v>0</v>
      </c>
      <c r="IR1790">
        <v>0</v>
      </c>
      <c r="IS1790">
        <v>0</v>
      </c>
      <c r="IT1790">
        <v>0</v>
      </c>
      <c r="IU1790">
        <v>0</v>
      </c>
      <c r="IV1790">
        <v>0</v>
      </c>
      <c r="IW1790">
        <v>0</v>
      </c>
      <c r="IX1790">
        <v>0</v>
      </c>
      <c r="IY1790">
        <v>0</v>
      </c>
      <c r="IZ1790">
        <v>0</v>
      </c>
      <c r="JA1790">
        <v>0</v>
      </c>
      <c r="JB1790">
        <v>0</v>
      </c>
      <c r="JC1790">
        <v>0</v>
      </c>
      <c r="JD1790">
        <v>0</v>
      </c>
      <c r="JE1790">
        <v>0</v>
      </c>
      <c r="JF1790">
        <v>0</v>
      </c>
      <c r="JG1790">
        <v>0</v>
      </c>
      <c r="JH1790">
        <v>0</v>
      </c>
      <c r="JI1790">
        <v>0</v>
      </c>
      <c r="JJ1790">
        <v>0</v>
      </c>
      <c r="JK1790">
        <v>0</v>
      </c>
      <c r="JL1790">
        <v>0</v>
      </c>
      <c r="JM1790">
        <v>0</v>
      </c>
      <c r="JN1790">
        <v>0</v>
      </c>
      <c r="JO1790">
        <v>0</v>
      </c>
      <c r="JP1790">
        <v>0</v>
      </c>
      <c r="JQ1790">
        <v>0</v>
      </c>
      <c r="JR1790">
        <v>0</v>
      </c>
      <c r="JS1790">
        <v>0</v>
      </c>
      <c r="JT1790">
        <v>0</v>
      </c>
      <c r="JU1790">
        <v>0</v>
      </c>
      <c r="JV1790">
        <v>0</v>
      </c>
      <c r="JW1790">
        <v>0</v>
      </c>
      <c r="JX1790">
        <v>0</v>
      </c>
      <c r="JY1790">
        <v>0</v>
      </c>
      <c r="JZ1790">
        <v>88</v>
      </c>
      <c r="KA1790">
        <v>0</v>
      </c>
      <c r="KB1790">
        <v>7</v>
      </c>
      <c r="KC1790">
        <v>1</v>
      </c>
      <c r="KD1790">
        <v>3</v>
      </c>
      <c r="KE1790">
        <v>88</v>
      </c>
      <c r="KF1790">
        <v>1</v>
      </c>
      <c r="KG1790">
        <v>1</v>
      </c>
      <c r="KH1790">
        <v>1</v>
      </c>
      <c r="KI1790">
        <v>1</v>
      </c>
      <c r="KJ1790">
        <v>1</v>
      </c>
      <c r="KK1790">
        <v>2</v>
      </c>
      <c r="KL1790">
        <v>0</v>
      </c>
      <c r="KM1790">
        <v>0</v>
      </c>
      <c r="KN1790">
        <v>0</v>
      </c>
      <c r="KO1790">
        <v>0</v>
      </c>
      <c r="KP1790">
        <v>0</v>
      </c>
      <c r="KQ1790">
        <v>1</v>
      </c>
      <c r="KR1790">
        <v>1</v>
      </c>
      <c r="KS1790">
        <v>3</v>
      </c>
      <c r="KT1790">
        <v>1</v>
      </c>
      <c r="KU1790">
        <v>1</v>
      </c>
      <c r="KV1790">
        <v>1</v>
      </c>
      <c r="KW1790">
        <v>1</v>
      </c>
      <c r="KX1790">
        <v>1</v>
      </c>
      <c r="KY1790">
        <v>8</v>
      </c>
      <c r="KZ1790">
        <v>1</v>
      </c>
      <c r="LA1790">
        <v>1</v>
      </c>
      <c r="LB1790">
        <v>1</v>
      </c>
      <c r="LC1790">
        <v>2</v>
      </c>
      <c r="LD1790">
        <v>0</v>
      </c>
      <c r="LE1790">
        <v>0</v>
      </c>
      <c r="LF1790">
        <v>0</v>
      </c>
      <c r="LG1790">
        <v>1</v>
      </c>
      <c r="LH1790">
        <v>4</v>
      </c>
      <c r="LI1790">
        <v>4</v>
      </c>
      <c r="LJ1790">
        <v>1</v>
      </c>
      <c r="LK1790">
        <v>1</v>
      </c>
      <c r="LL1790">
        <v>2</v>
      </c>
      <c r="LM1790">
        <v>8</v>
      </c>
      <c r="LN1790">
        <v>1</v>
      </c>
      <c r="LO1790">
        <v>1</v>
      </c>
      <c r="LP1790">
        <v>1</v>
      </c>
      <c r="LQ1790">
        <v>1</v>
      </c>
      <c r="LR1790">
        <v>1</v>
      </c>
      <c r="LS1790">
        <v>2</v>
      </c>
      <c r="LT1790">
        <v>1</v>
      </c>
      <c r="LU1790">
        <v>1</v>
      </c>
      <c r="LV1790">
        <v>0</v>
      </c>
      <c r="LW1790">
        <v>0</v>
      </c>
      <c r="LX1790">
        <v>0</v>
      </c>
      <c r="LY1790">
        <v>0</v>
      </c>
      <c r="LZ1790">
        <v>0</v>
      </c>
      <c r="MA1790">
        <v>1</v>
      </c>
      <c r="MB1790">
        <v>0</v>
      </c>
      <c r="MC1790">
        <v>2</v>
      </c>
      <c r="MD1790">
        <v>0</v>
      </c>
      <c r="ME1790">
        <v>1</v>
      </c>
      <c r="MF1790">
        <v>1</v>
      </c>
      <c r="MG1790">
        <v>1</v>
      </c>
      <c r="MH1790">
        <v>1</v>
      </c>
      <c r="MI1790">
        <v>4</v>
      </c>
      <c r="MJ1790">
        <v>1</v>
      </c>
      <c r="MK1790">
        <v>4</v>
      </c>
      <c r="ML1790">
        <v>2</v>
      </c>
      <c r="MM1790">
        <v>2</v>
      </c>
      <c r="MN1790">
        <v>8</v>
      </c>
      <c r="MO1790">
        <v>8</v>
      </c>
      <c r="MP1790">
        <v>8</v>
      </c>
      <c r="MQ1790">
        <v>8</v>
      </c>
      <c r="MR1790">
        <v>8</v>
      </c>
      <c r="MS1790">
        <v>8</v>
      </c>
      <c r="MT1790">
        <v>1</v>
      </c>
      <c r="MU1790">
        <v>4</v>
      </c>
      <c r="MV1790">
        <v>0</v>
      </c>
      <c r="MW1790">
        <v>0</v>
      </c>
      <c r="MX1790">
        <v>5</v>
      </c>
      <c r="MY1790">
        <v>1</v>
      </c>
      <c r="MZ1790">
        <v>4</v>
      </c>
      <c r="NA1790">
        <v>8</v>
      </c>
      <c r="NB1790">
        <v>8</v>
      </c>
      <c r="NC1790">
        <v>1</v>
      </c>
      <c r="ND1790">
        <v>5</v>
      </c>
      <c r="NE1790">
        <v>1</v>
      </c>
      <c r="NF1790">
        <v>1</v>
      </c>
      <c r="NG1790">
        <v>8</v>
      </c>
      <c r="NH1790">
        <v>8</v>
      </c>
      <c r="NI1790">
        <v>888</v>
      </c>
      <c r="NJ1790">
        <v>8</v>
      </c>
      <c r="NK1790">
        <v>4</v>
      </c>
      <c r="NL1790">
        <v>4</v>
      </c>
      <c r="NM1790">
        <v>2</v>
      </c>
      <c r="PI1790">
        <v>4</v>
      </c>
      <c r="PJ1790">
        <v>1</v>
      </c>
      <c r="PK1790">
        <v>1</v>
      </c>
      <c r="PL1790">
        <v>1</v>
      </c>
      <c r="PM1790">
        <v>8</v>
      </c>
      <c r="PN1790">
        <v>8</v>
      </c>
      <c r="PO1790">
        <v>2</v>
      </c>
      <c r="PP1790">
        <v>0</v>
      </c>
      <c r="PQ1790">
        <v>5</v>
      </c>
      <c r="PR1790">
        <v>2</v>
      </c>
      <c r="PS1790">
        <v>4</v>
      </c>
      <c r="PT1790">
        <v>1</v>
      </c>
      <c r="PU1790">
        <v>8</v>
      </c>
      <c r="PV1790">
        <v>8</v>
      </c>
      <c r="PW1790">
        <v>1</v>
      </c>
      <c r="PX1790">
        <v>1</v>
      </c>
      <c r="PY1790">
        <v>0</v>
      </c>
      <c r="PZ1790">
        <v>1</v>
      </c>
      <c r="QA1790">
        <v>5</v>
      </c>
      <c r="QB1790">
        <v>1</v>
      </c>
      <c r="QC1790">
        <v>1</v>
      </c>
      <c r="QD1790">
        <v>1</v>
      </c>
      <c r="QE1790">
        <v>2</v>
      </c>
      <c r="QF1790">
        <v>5</v>
      </c>
      <c r="QG1790">
        <v>6</v>
      </c>
      <c r="QH1790">
        <v>2</v>
      </c>
      <c r="QI1790">
        <v>4</v>
      </c>
      <c r="QJ1790">
        <v>1</v>
      </c>
      <c r="QK1790">
        <v>8</v>
      </c>
      <c r="QL1790">
        <v>1</v>
      </c>
      <c r="QM1790">
        <v>0</v>
      </c>
      <c r="QN1790">
        <v>5</v>
      </c>
      <c r="QO1790">
        <v>1</v>
      </c>
      <c r="QP1790">
        <v>88</v>
      </c>
      <c r="QY1790">
        <v>2</v>
      </c>
      <c r="QZ1790">
        <v>6</v>
      </c>
      <c r="RA1790">
        <v>2</v>
      </c>
      <c r="RB1790">
        <v>10</v>
      </c>
      <c r="RC1790">
        <v>0</v>
      </c>
      <c r="RD1790">
        <v>1</v>
      </c>
      <c r="RE1790">
        <v>1</v>
      </c>
      <c r="RF1790">
        <v>3</v>
      </c>
      <c r="RG1790">
        <v>6</v>
      </c>
      <c r="RH1790">
        <v>0</v>
      </c>
      <c r="RI1790">
        <v>0</v>
      </c>
      <c r="RJ1790">
        <v>4</v>
      </c>
      <c r="RK1790">
        <v>0</v>
      </c>
      <c r="RL1790">
        <v>0</v>
      </c>
      <c r="RM1790">
        <v>4</v>
      </c>
      <c r="RN1790">
        <v>4</v>
      </c>
      <c r="RO1790">
        <v>0</v>
      </c>
      <c r="RP1790">
        <v>0</v>
      </c>
      <c r="RQ1790">
        <v>4</v>
      </c>
      <c r="RR1790">
        <v>0</v>
      </c>
      <c r="RS1790">
        <v>0</v>
      </c>
      <c r="RT1790">
        <v>4</v>
      </c>
      <c r="RU1790">
        <v>4</v>
      </c>
      <c r="RV1790">
        <v>0</v>
      </c>
      <c r="RW1790">
        <v>0</v>
      </c>
      <c r="RX1790">
        <v>4</v>
      </c>
      <c r="RY1790">
        <v>4</v>
      </c>
      <c r="RZ1790">
        <v>0</v>
      </c>
      <c r="SA1790">
        <v>0</v>
      </c>
      <c r="SB1790">
        <v>4</v>
      </c>
      <c r="SC1790">
        <v>4</v>
      </c>
      <c r="SD1790">
        <v>0</v>
      </c>
      <c r="SE1790">
        <v>0</v>
      </c>
      <c r="SF1790">
        <v>4</v>
      </c>
      <c r="SG1790">
        <v>4</v>
      </c>
      <c r="SH1790">
        <v>0</v>
      </c>
      <c r="SI1790">
        <v>0</v>
      </c>
      <c r="SJ1790">
        <v>4</v>
      </c>
      <c r="SK1790">
        <v>4</v>
      </c>
      <c r="SL1790">
        <v>0</v>
      </c>
      <c r="SM1790">
        <v>0</v>
      </c>
      <c r="SN1790">
        <v>4</v>
      </c>
      <c r="SO1790">
        <v>0</v>
      </c>
      <c r="SP1790">
        <v>0</v>
      </c>
      <c r="SQ1790">
        <v>4</v>
      </c>
      <c r="SR1790">
        <v>4</v>
      </c>
      <c r="SS1790">
        <v>0</v>
      </c>
      <c r="ST1790">
        <v>0</v>
      </c>
      <c r="SU1790">
        <v>4</v>
      </c>
      <c r="SV1790">
        <v>0</v>
      </c>
      <c r="SW1790">
        <v>0</v>
      </c>
      <c r="SX1790">
        <v>4</v>
      </c>
      <c r="SY1790">
        <v>4</v>
      </c>
      <c r="SZ1790">
        <v>0</v>
      </c>
      <c r="TA1790">
        <v>0</v>
      </c>
      <c r="TB1790">
        <v>4</v>
      </c>
      <c r="TC1790">
        <v>88</v>
      </c>
      <c r="TD1790">
        <v>88</v>
      </c>
      <c r="TE1790">
        <v>8</v>
      </c>
      <c r="TF1790">
        <v>8</v>
      </c>
      <c r="TG1790">
        <v>0</v>
      </c>
      <c r="TH1790">
        <v>0</v>
      </c>
      <c r="TI1790">
        <v>4</v>
      </c>
      <c r="TJ1790">
        <v>4</v>
      </c>
      <c r="TK1790">
        <v>0</v>
      </c>
      <c r="TL1790">
        <v>0</v>
      </c>
      <c r="TM1790">
        <v>4</v>
      </c>
      <c r="TN1790">
        <v>4</v>
      </c>
      <c r="TO1790">
        <v>55</v>
      </c>
      <c r="TP1790">
        <v>55</v>
      </c>
      <c r="TQ1790">
        <v>2</v>
      </c>
      <c r="TR1790">
        <v>1</v>
      </c>
      <c r="TS1790">
        <v>88</v>
      </c>
      <c r="TT1790">
        <v>88</v>
      </c>
      <c r="TU1790">
        <v>8</v>
      </c>
      <c r="TV1790">
        <v>8</v>
      </c>
      <c r="TW1790">
        <v>55</v>
      </c>
      <c r="TX1790">
        <v>1</v>
      </c>
      <c r="TY1790">
        <v>2</v>
      </c>
      <c r="TZ1790">
        <v>55</v>
      </c>
      <c r="UA1790">
        <v>55</v>
      </c>
      <c r="UB1790">
        <v>1</v>
      </c>
      <c r="UC1790">
        <v>88</v>
      </c>
      <c r="UD1790">
        <v>88</v>
      </c>
      <c r="UE1790">
        <v>8</v>
      </c>
      <c r="UF1790">
        <v>0</v>
      </c>
      <c r="UG1790">
        <v>0</v>
      </c>
      <c r="UH1790">
        <v>4</v>
      </c>
      <c r="UI1790">
        <v>0</v>
      </c>
      <c r="UJ1790">
        <v>0</v>
      </c>
      <c r="UK1790">
        <v>4</v>
      </c>
      <c r="UL1790">
        <v>1</v>
      </c>
      <c r="UM1790">
        <v>1</v>
      </c>
      <c r="UN1790">
        <v>1</v>
      </c>
      <c r="UO1790">
        <v>1</v>
      </c>
      <c r="UP1790">
        <v>1</v>
      </c>
      <c r="UQ1790">
        <v>1</v>
      </c>
      <c r="UR1790">
        <v>1</v>
      </c>
      <c r="US1790">
        <v>1</v>
      </c>
      <c r="UT1790">
        <v>1</v>
      </c>
      <c r="UU1790">
        <v>1</v>
      </c>
      <c r="UV1790">
        <v>1</v>
      </c>
      <c r="UW1790">
        <v>1</v>
      </c>
      <c r="UX1790">
        <v>2</v>
      </c>
      <c r="UY1790">
        <v>2</v>
      </c>
    </row>
    <row r="1791" spans="1:571" x14ac:dyDescent="0.3">
      <c r="A1791">
        <v>22</v>
      </c>
      <c r="B1791">
        <v>1198601.1499999999</v>
      </c>
      <c r="C1791">
        <v>5374453803</v>
      </c>
      <c r="D1791">
        <v>3</v>
      </c>
      <c r="E1791">
        <v>1.1100000000000001</v>
      </c>
      <c r="F1791">
        <v>947.83</v>
      </c>
      <c r="G1791">
        <v>966.11</v>
      </c>
      <c r="H1791">
        <v>340</v>
      </c>
      <c r="I1791">
        <v>1</v>
      </c>
      <c r="J1791">
        <v>0</v>
      </c>
      <c r="K1791">
        <v>0</v>
      </c>
      <c r="L1791">
        <v>0</v>
      </c>
      <c r="M1791">
        <v>1</v>
      </c>
      <c r="N1791">
        <v>2</v>
      </c>
      <c r="O1791">
        <v>0</v>
      </c>
      <c r="P1791">
        <v>1</v>
      </c>
      <c r="Q1791">
        <v>7</v>
      </c>
      <c r="R1791">
        <v>4</v>
      </c>
      <c r="S1791">
        <v>1</v>
      </c>
      <c r="W1791">
        <v>100</v>
      </c>
      <c r="X1791">
        <v>2</v>
      </c>
      <c r="Y1791">
        <v>8</v>
      </c>
      <c r="Z1791">
        <v>0</v>
      </c>
      <c r="AA1791">
        <v>45</v>
      </c>
      <c r="AB1791">
        <v>49</v>
      </c>
      <c r="AC1791">
        <v>4</v>
      </c>
      <c r="AD1791">
        <v>986</v>
      </c>
      <c r="AE1791">
        <v>9215</v>
      </c>
      <c r="AF1791">
        <v>44</v>
      </c>
      <c r="AG1791" t="s">
        <v>580</v>
      </c>
      <c r="AH1791">
        <v>41</v>
      </c>
      <c r="AI1791" t="s">
        <v>580</v>
      </c>
      <c r="AJ1791">
        <v>4.4000000000000004</v>
      </c>
      <c r="AK1791">
        <v>2</v>
      </c>
      <c r="AL1791">
        <v>13800</v>
      </c>
      <c r="AM1791">
        <v>3792</v>
      </c>
      <c r="AN1791">
        <v>4749</v>
      </c>
      <c r="AO1791">
        <v>17451</v>
      </c>
      <c r="AP1791">
        <v>4438</v>
      </c>
      <c r="AQ1791">
        <v>16264</v>
      </c>
      <c r="AR1791">
        <v>4038</v>
      </c>
      <c r="AS1791">
        <v>14737</v>
      </c>
      <c r="AT1791">
        <v>35.799999999999997</v>
      </c>
      <c r="AU1791">
        <v>25.8</v>
      </c>
      <c r="AV1791">
        <v>7.2</v>
      </c>
      <c r="AW1791">
        <v>57</v>
      </c>
      <c r="AX1791">
        <v>1</v>
      </c>
      <c r="AY1791">
        <v>4550</v>
      </c>
      <c r="AZ1791">
        <v>0</v>
      </c>
      <c r="BA1791">
        <v>4</v>
      </c>
      <c r="BB1791">
        <v>15118</v>
      </c>
      <c r="BC1791">
        <v>71900</v>
      </c>
      <c r="BD1791">
        <v>65580</v>
      </c>
      <c r="BE1791">
        <v>0</v>
      </c>
      <c r="BF1791">
        <v>0</v>
      </c>
      <c r="BI1791">
        <v>5</v>
      </c>
      <c r="BJ1791">
        <v>0</v>
      </c>
      <c r="BK1791">
        <v>1</v>
      </c>
      <c r="BL1791">
        <v>0</v>
      </c>
      <c r="BM1791">
        <v>0</v>
      </c>
      <c r="BN1791">
        <v>1</v>
      </c>
      <c r="BO1791">
        <v>0</v>
      </c>
      <c r="BP1791">
        <v>1</v>
      </c>
      <c r="BQ1791">
        <v>2</v>
      </c>
      <c r="BR1791">
        <v>1</v>
      </c>
      <c r="BS1791">
        <v>0</v>
      </c>
      <c r="BT1791">
        <v>1</v>
      </c>
      <c r="BU1791">
        <v>5</v>
      </c>
      <c r="BV1791">
        <v>1</v>
      </c>
      <c r="BW1791">
        <v>8</v>
      </c>
      <c r="BX1791">
        <v>4</v>
      </c>
      <c r="BY1791">
        <v>1</v>
      </c>
      <c r="BZ1791">
        <v>2</v>
      </c>
      <c r="CA1791">
        <v>1</v>
      </c>
      <c r="CB1791">
        <v>2</v>
      </c>
      <c r="CC1791">
        <v>3</v>
      </c>
      <c r="CD1791">
        <v>1</v>
      </c>
      <c r="CE1791">
        <v>1</v>
      </c>
      <c r="CF1791">
        <v>2</v>
      </c>
      <c r="CG1791">
        <v>88</v>
      </c>
      <c r="CH1791">
        <v>88</v>
      </c>
      <c r="CI1791">
        <v>6</v>
      </c>
      <c r="CJ1791">
        <v>1</v>
      </c>
      <c r="CK1791">
        <v>1</v>
      </c>
      <c r="CL1791">
        <v>1</v>
      </c>
      <c r="CM1791">
        <v>1</v>
      </c>
      <c r="CN1791">
        <v>1</v>
      </c>
      <c r="CO1791">
        <v>4</v>
      </c>
      <c r="CP1791">
        <v>1</v>
      </c>
      <c r="CQ1791">
        <v>4</v>
      </c>
      <c r="CR1791">
        <v>1</v>
      </c>
      <c r="CS1791">
        <v>8</v>
      </c>
      <c r="CT1791">
        <v>4</v>
      </c>
      <c r="CU1791">
        <v>4</v>
      </c>
      <c r="CV1791">
        <v>4</v>
      </c>
      <c r="CW1791">
        <v>0</v>
      </c>
      <c r="CX1791">
        <v>0</v>
      </c>
      <c r="CY1791">
        <v>0</v>
      </c>
      <c r="CZ1791">
        <v>0</v>
      </c>
      <c r="DA1791">
        <v>8</v>
      </c>
      <c r="DB1791">
        <v>8</v>
      </c>
      <c r="DC1791">
        <v>8</v>
      </c>
      <c r="DD1791">
        <v>0</v>
      </c>
      <c r="DE1791">
        <v>1</v>
      </c>
      <c r="DF1791">
        <v>2</v>
      </c>
      <c r="DG1791">
        <v>4</v>
      </c>
      <c r="DK1791">
        <v>5</v>
      </c>
      <c r="DL1791">
        <v>0</v>
      </c>
      <c r="DM1791">
        <v>0</v>
      </c>
      <c r="DN1791">
        <v>0</v>
      </c>
      <c r="DO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Y1791">
        <v>0</v>
      </c>
      <c r="EZ1791">
        <v>88</v>
      </c>
      <c r="FA1791">
        <v>88</v>
      </c>
      <c r="FB1791">
        <v>88</v>
      </c>
      <c r="FC1791">
        <v>88</v>
      </c>
      <c r="FG1791">
        <v>0</v>
      </c>
      <c r="FH1791">
        <v>0</v>
      </c>
      <c r="FI1791">
        <v>0</v>
      </c>
      <c r="FJ1791">
        <v>0</v>
      </c>
      <c r="FK1791">
        <v>0</v>
      </c>
      <c r="FO1791">
        <v>0</v>
      </c>
      <c r="FP1791">
        <v>88</v>
      </c>
      <c r="FQ1791">
        <v>88</v>
      </c>
      <c r="FR1791">
        <v>88</v>
      </c>
      <c r="FS1791">
        <v>88</v>
      </c>
      <c r="FW1791">
        <v>88</v>
      </c>
      <c r="FX1791">
        <v>1</v>
      </c>
      <c r="FY1791">
        <v>1</v>
      </c>
      <c r="FZ1791">
        <v>1</v>
      </c>
      <c r="GA1791">
        <v>1</v>
      </c>
      <c r="GE1791">
        <v>1</v>
      </c>
      <c r="GF1791">
        <v>1</v>
      </c>
      <c r="GG1791">
        <v>1</v>
      </c>
      <c r="GH1791">
        <v>1</v>
      </c>
      <c r="GI1791">
        <v>1</v>
      </c>
      <c r="GM1791">
        <v>1</v>
      </c>
      <c r="GN1791">
        <v>1</v>
      </c>
      <c r="GO1791">
        <v>1</v>
      </c>
      <c r="GP1791">
        <v>1</v>
      </c>
      <c r="GQ1791">
        <v>1</v>
      </c>
      <c r="GU1791">
        <v>1</v>
      </c>
      <c r="GV1791">
        <v>1</v>
      </c>
      <c r="GW1791">
        <v>1</v>
      </c>
      <c r="GX1791">
        <v>1</v>
      </c>
      <c r="GY1791">
        <v>1</v>
      </c>
      <c r="HC1791">
        <v>1</v>
      </c>
      <c r="HD1791">
        <v>1</v>
      </c>
      <c r="HE1791">
        <v>1</v>
      </c>
      <c r="HF1791">
        <v>1</v>
      </c>
      <c r="HJ1791">
        <v>1</v>
      </c>
      <c r="HK1791">
        <v>1</v>
      </c>
      <c r="HL1791">
        <v>1</v>
      </c>
      <c r="HM1791">
        <v>1</v>
      </c>
      <c r="HQ1791">
        <v>1</v>
      </c>
      <c r="HR1791">
        <v>8</v>
      </c>
      <c r="HS1791">
        <v>1</v>
      </c>
      <c r="HT1791">
        <v>2</v>
      </c>
      <c r="HU1791">
        <v>2</v>
      </c>
      <c r="HY1791">
        <v>8</v>
      </c>
      <c r="HZ1791">
        <v>1</v>
      </c>
      <c r="IA1791">
        <v>1</v>
      </c>
      <c r="IB1791">
        <v>1</v>
      </c>
      <c r="IF1791">
        <v>2</v>
      </c>
      <c r="IG1791">
        <v>2</v>
      </c>
      <c r="IH1791">
        <v>2</v>
      </c>
      <c r="II1791">
        <v>2</v>
      </c>
      <c r="IJ1791">
        <v>2</v>
      </c>
      <c r="IN1791">
        <v>2</v>
      </c>
      <c r="IO1791">
        <v>0</v>
      </c>
      <c r="IP1791">
        <v>0</v>
      </c>
      <c r="IQ1791">
        <v>0</v>
      </c>
      <c r="IR1791">
        <v>0</v>
      </c>
      <c r="IS1791">
        <v>0</v>
      </c>
      <c r="IW1791">
        <v>0</v>
      </c>
      <c r="IX1791">
        <v>0</v>
      </c>
      <c r="IY1791">
        <v>0</v>
      </c>
      <c r="IZ1791">
        <v>0</v>
      </c>
      <c r="JA1791">
        <v>0</v>
      </c>
      <c r="JB1791">
        <v>0</v>
      </c>
      <c r="JF1791">
        <v>0</v>
      </c>
      <c r="JG1791">
        <v>0</v>
      </c>
      <c r="JH1791">
        <v>0</v>
      </c>
      <c r="JI1791">
        <v>0</v>
      </c>
      <c r="JJ1791">
        <v>0</v>
      </c>
      <c r="JK1791">
        <v>0</v>
      </c>
      <c r="JO1791">
        <v>0</v>
      </c>
      <c r="JP1791">
        <v>0</v>
      </c>
      <c r="JQ1791">
        <v>0</v>
      </c>
      <c r="JR1791">
        <v>0</v>
      </c>
      <c r="JS1791">
        <v>0</v>
      </c>
      <c r="JT1791">
        <v>0</v>
      </c>
      <c r="JX1791">
        <v>0</v>
      </c>
      <c r="JY1791">
        <v>0</v>
      </c>
      <c r="JZ1791">
        <v>0</v>
      </c>
      <c r="KA1791">
        <v>88</v>
      </c>
      <c r="KB1791">
        <v>3</v>
      </c>
      <c r="KC1791">
        <v>0</v>
      </c>
      <c r="KD1791">
        <v>3</v>
      </c>
      <c r="KE1791">
        <v>88</v>
      </c>
      <c r="KF1791">
        <v>1</v>
      </c>
      <c r="KG1791">
        <v>1</v>
      </c>
      <c r="KH1791">
        <v>1</v>
      </c>
      <c r="KI1791">
        <v>1</v>
      </c>
      <c r="KJ1791">
        <v>1</v>
      </c>
      <c r="KK1791">
        <v>1</v>
      </c>
      <c r="KL1791">
        <v>0</v>
      </c>
      <c r="KM1791">
        <v>0</v>
      </c>
      <c r="KN1791">
        <v>0</v>
      </c>
      <c r="KO1791">
        <v>0</v>
      </c>
      <c r="KP1791">
        <v>0</v>
      </c>
      <c r="KQ1791">
        <v>1</v>
      </c>
      <c r="KR1791">
        <v>1</v>
      </c>
      <c r="KS1791">
        <v>1</v>
      </c>
      <c r="KT1791">
        <v>1</v>
      </c>
      <c r="KU1791">
        <v>1</v>
      </c>
      <c r="KV1791">
        <v>2</v>
      </c>
      <c r="KW1791">
        <v>1</v>
      </c>
      <c r="KX1791">
        <v>1</v>
      </c>
      <c r="KY1791">
        <v>6</v>
      </c>
      <c r="KZ1791">
        <v>1</v>
      </c>
      <c r="LA1791">
        <v>1</v>
      </c>
      <c r="LB1791">
        <v>1</v>
      </c>
      <c r="LC1791">
        <v>2</v>
      </c>
      <c r="LD1791">
        <v>0</v>
      </c>
      <c r="LE1791">
        <v>0</v>
      </c>
      <c r="LF1791">
        <v>0</v>
      </c>
      <c r="LG1791">
        <v>1</v>
      </c>
      <c r="LH1791">
        <v>4</v>
      </c>
      <c r="LI1791">
        <v>4</v>
      </c>
      <c r="LJ1791">
        <v>2</v>
      </c>
      <c r="LK1791">
        <v>1</v>
      </c>
      <c r="LL1791">
        <v>2</v>
      </c>
      <c r="LM1791">
        <v>8</v>
      </c>
      <c r="LN1791">
        <v>1</v>
      </c>
      <c r="LO1791">
        <v>1</v>
      </c>
      <c r="LP1791">
        <v>1</v>
      </c>
      <c r="LQ1791">
        <v>1</v>
      </c>
      <c r="LR1791">
        <v>1</v>
      </c>
      <c r="LS1791">
        <v>2</v>
      </c>
      <c r="LT1791">
        <v>1</v>
      </c>
      <c r="LU1791">
        <v>2</v>
      </c>
      <c r="LV1791">
        <v>0</v>
      </c>
      <c r="LW1791">
        <v>0</v>
      </c>
      <c r="LX1791">
        <v>0</v>
      </c>
      <c r="LY1791">
        <v>0</v>
      </c>
      <c r="LZ1791">
        <v>10</v>
      </c>
      <c r="MA1791">
        <v>1</v>
      </c>
      <c r="MB1791">
        <v>2</v>
      </c>
      <c r="MC1791">
        <v>0</v>
      </c>
      <c r="MD1791">
        <v>0</v>
      </c>
      <c r="ME1791">
        <v>1</v>
      </c>
      <c r="MF1791">
        <v>4</v>
      </c>
      <c r="MG1791">
        <v>2</v>
      </c>
      <c r="MH1791">
        <v>8</v>
      </c>
      <c r="MI1791">
        <v>11</v>
      </c>
      <c r="MJ1791">
        <v>8</v>
      </c>
      <c r="MK1791">
        <v>8</v>
      </c>
      <c r="ML1791">
        <v>8</v>
      </c>
      <c r="MM1791">
        <v>8</v>
      </c>
      <c r="MN1791">
        <v>8</v>
      </c>
      <c r="MO1791">
        <v>8</v>
      </c>
      <c r="MP1791">
        <v>8</v>
      </c>
      <c r="MQ1791">
        <v>8</v>
      </c>
      <c r="MR1791">
        <v>8</v>
      </c>
      <c r="MS1791">
        <v>8</v>
      </c>
      <c r="MT1791">
        <v>2</v>
      </c>
      <c r="MU1791">
        <v>12</v>
      </c>
      <c r="MV1791">
        <v>8</v>
      </c>
      <c r="MW1791">
        <v>8</v>
      </c>
      <c r="MX1791">
        <v>9</v>
      </c>
      <c r="MY1791">
        <v>2</v>
      </c>
      <c r="MZ1791">
        <v>6</v>
      </c>
      <c r="NA1791">
        <v>8</v>
      </c>
      <c r="NB1791">
        <v>8</v>
      </c>
      <c r="NC1791">
        <v>8</v>
      </c>
      <c r="ND1791">
        <v>5</v>
      </c>
      <c r="NE1791">
        <v>2</v>
      </c>
      <c r="NF1791">
        <v>2</v>
      </c>
      <c r="NG1791">
        <v>3</v>
      </c>
      <c r="NH1791">
        <v>3</v>
      </c>
      <c r="NI1791">
        <v>50</v>
      </c>
      <c r="NJ1791">
        <v>1</v>
      </c>
      <c r="NK1791">
        <v>2</v>
      </c>
      <c r="NL1791">
        <v>2</v>
      </c>
      <c r="NM1791">
        <v>1</v>
      </c>
      <c r="NN1791">
        <v>2</v>
      </c>
      <c r="NO1791">
        <v>1</v>
      </c>
      <c r="NP1791">
        <v>8</v>
      </c>
      <c r="NQ1791">
        <v>8</v>
      </c>
      <c r="NR1791">
        <v>2</v>
      </c>
      <c r="NS1791">
        <v>4</v>
      </c>
      <c r="NT1791">
        <v>2</v>
      </c>
      <c r="NU1791">
        <v>8</v>
      </c>
      <c r="NV1791">
        <v>0</v>
      </c>
      <c r="NW1791">
        <v>4</v>
      </c>
      <c r="NX1791">
        <v>4</v>
      </c>
      <c r="NY1791">
        <v>88</v>
      </c>
      <c r="NZ1791">
        <v>8</v>
      </c>
      <c r="OA1791">
        <v>8</v>
      </c>
      <c r="OB1791">
        <v>0</v>
      </c>
      <c r="OC1791">
        <v>4</v>
      </c>
      <c r="OD1791">
        <v>4</v>
      </c>
      <c r="OE1791">
        <v>0</v>
      </c>
      <c r="OF1791">
        <v>4</v>
      </c>
      <c r="OG1791">
        <v>4</v>
      </c>
      <c r="OH1791">
        <v>0</v>
      </c>
      <c r="OI1791">
        <v>4</v>
      </c>
      <c r="OJ1791">
        <v>4</v>
      </c>
      <c r="OK1791">
        <v>0</v>
      </c>
      <c r="OL1791">
        <v>4</v>
      </c>
      <c r="OM1791">
        <v>4</v>
      </c>
      <c r="ON1791">
        <v>88</v>
      </c>
      <c r="OO1791">
        <v>8</v>
      </c>
      <c r="OP1791">
        <v>8</v>
      </c>
      <c r="OQ1791">
        <v>0</v>
      </c>
      <c r="OR1791">
        <v>4</v>
      </c>
      <c r="OS1791">
        <v>2</v>
      </c>
      <c r="OT1791">
        <v>0</v>
      </c>
      <c r="OU1791">
        <v>4</v>
      </c>
      <c r="OV1791">
        <v>3</v>
      </c>
      <c r="OW1791">
        <v>0</v>
      </c>
      <c r="OX1791">
        <v>4</v>
      </c>
      <c r="OY1791">
        <v>3</v>
      </c>
      <c r="OZ1791">
        <v>88</v>
      </c>
      <c r="PA1791">
        <v>8</v>
      </c>
      <c r="PB1791">
        <v>8</v>
      </c>
      <c r="PC1791">
        <v>88</v>
      </c>
      <c r="PD1791">
        <v>8</v>
      </c>
      <c r="PE1791">
        <v>8</v>
      </c>
      <c r="PF1791">
        <v>88</v>
      </c>
      <c r="PG1791">
        <v>8</v>
      </c>
      <c r="PH1791">
        <v>8</v>
      </c>
      <c r="PI1791">
        <v>1</v>
      </c>
      <c r="PJ1791">
        <v>1</v>
      </c>
      <c r="PK1791">
        <v>1</v>
      </c>
      <c r="PL1791">
        <v>2</v>
      </c>
      <c r="PM1791">
        <v>3</v>
      </c>
      <c r="PN1791">
        <v>1</v>
      </c>
      <c r="PO1791">
        <v>2</v>
      </c>
      <c r="PP1791">
        <v>0</v>
      </c>
      <c r="PQ1791">
        <v>5</v>
      </c>
      <c r="PR1791">
        <v>1</v>
      </c>
      <c r="PS1791">
        <v>1</v>
      </c>
      <c r="PT1791">
        <v>2</v>
      </c>
      <c r="PU1791">
        <v>3</v>
      </c>
      <c r="PV1791">
        <v>3</v>
      </c>
      <c r="PW1791">
        <v>2</v>
      </c>
      <c r="PX1791">
        <v>1</v>
      </c>
      <c r="PY1791">
        <v>0</v>
      </c>
      <c r="PZ1791">
        <v>1</v>
      </c>
      <c r="QA1791">
        <v>9</v>
      </c>
      <c r="QB1791">
        <v>1</v>
      </c>
      <c r="QC1791">
        <v>1</v>
      </c>
      <c r="QD1791">
        <v>2</v>
      </c>
      <c r="QE1791">
        <v>3</v>
      </c>
      <c r="QF1791">
        <v>8</v>
      </c>
      <c r="QG1791">
        <v>88</v>
      </c>
      <c r="QY1791">
        <v>1</v>
      </c>
      <c r="QZ1791">
        <v>1</v>
      </c>
      <c r="RA1791">
        <v>1</v>
      </c>
      <c r="RB1791">
        <v>88</v>
      </c>
      <c r="RC1791">
        <v>0</v>
      </c>
      <c r="RD1791">
        <v>1</v>
      </c>
      <c r="RE1791">
        <v>2</v>
      </c>
      <c r="RF1791">
        <v>1</v>
      </c>
      <c r="RG1791">
        <v>4</v>
      </c>
      <c r="RH1791">
        <v>0</v>
      </c>
      <c r="RI1791">
        <v>0</v>
      </c>
      <c r="RJ1791">
        <v>4</v>
      </c>
      <c r="RK1791">
        <v>0</v>
      </c>
      <c r="RL1791">
        <v>0</v>
      </c>
      <c r="RM1791">
        <v>4</v>
      </c>
      <c r="RN1791">
        <v>3</v>
      </c>
      <c r="RO1791">
        <v>88</v>
      </c>
      <c r="RP1791">
        <v>0</v>
      </c>
      <c r="RQ1791">
        <v>4</v>
      </c>
      <c r="RR1791">
        <v>88</v>
      </c>
      <c r="RS1791">
        <v>1</v>
      </c>
      <c r="RT1791">
        <v>2</v>
      </c>
      <c r="RU1791">
        <v>2</v>
      </c>
      <c r="RV1791">
        <v>0</v>
      </c>
      <c r="RW1791">
        <v>0</v>
      </c>
      <c r="RX1791">
        <v>4</v>
      </c>
      <c r="RY1791">
        <v>3</v>
      </c>
      <c r="RZ1791">
        <v>0</v>
      </c>
      <c r="SA1791">
        <v>0</v>
      </c>
      <c r="SB1791">
        <v>4</v>
      </c>
      <c r="SC1791">
        <v>3</v>
      </c>
      <c r="SD1791">
        <v>0</v>
      </c>
      <c r="SE1791">
        <v>0</v>
      </c>
      <c r="SF1791">
        <v>4</v>
      </c>
      <c r="SG1791">
        <v>3</v>
      </c>
      <c r="SH1791">
        <v>88</v>
      </c>
      <c r="SI1791">
        <v>0</v>
      </c>
      <c r="SJ1791">
        <v>4</v>
      </c>
      <c r="SK1791">
        <v>3</v>
      </c>
      <c r="SL1791">
        <v>0</v>
      </c>
      <c r="SM1791">
        <v>0</v>
      </c>
      <c r="SN1791">
        <v>4</v>
      </c>
      <c r="SO1791">
        <v>1</v>
      </c>
      <c r="SP1791">
        <v>0</v>
      </c>
      <c r="SQ1791">
        <v>2</v>
      </c>
      <c r="SR1791">
        <v>2</v>
      </c>
      <c r="SS1791">
        <v>0</v>
      </c>
      <c r="ST1791">
        <v>0</v>
      </c>
      <c r="SU1791">
        <v>4</v>
      </c>
      <c r="SV1791">
        <v>0</v>
      </c>
      <c r="SW1791">
        <v>0</v>
      </c>
      <c r="SX1791">
        <v>4</v>
      </c>
      <c r="SY1791">
        <v>3</v>
      </c>
      <c r="SZ1791">
        <v>0</v>
      </c>
      <c r="TA1791">
        <v>0</v>
      </c>
      <c r="TB1791">
        <v>4</v>
      </c>
      <c r="TC1791">
        <v>88</v>
      </c>
      <c r="TD1791">
        <v>88</v>
      </c>
      <c r="TE1791">
        <v>8</v>
      </c>
      <c r="TF1791">
        <v>8</v>
      </c>
      <c r="TG1791">
        <v>0</v>
      </c>
      <c r="TH1791">
        <v>88</v>
      </c>
      <c r="TI1791">
        <v>4</v>
      </c>
      <c r="TJ1791">
        <v>3</v>
      </c>
      <c r="TK1791">
        <v>0</v>
      </c>
      <c r="TL1791">
        <v>0</v>
      </c>
      <c r="TM1791">
        <v>4</v>
      </c>
      <c r="TN1791">
        <v>3</v>
      </c>
      <c r="TO1791">
        <v>2</v>
      </c>
      <c r="TP1791">
        <v>1</v>
      </c>
      <c r="TQ1791">
        <v>2</v>
      </c>
      <c r="TR1791">
        <v>1</v>
      </c>
      <c r="TS1791">
        <v>88</v>
      </c>
      <c r="TT1791">
        <v>88</v>
      </c>
      <c r="TU1791">
        <v>8</v>
      </c>
      <c r="TV1791">
        <v>8</v>
      </c>
      <c r="TW1791">
        <v>0</v>
      </c>
      <c r="TX1791">
        <v>0</v>
      </c>
      <c r="TY1791">
        <v>4</v>
      </c>
      <c r="TZ1791">
        <v>0</v>
      </c>
      <c r="UA1791">
        <v>88</v>
      </c>
      <c r="UB1791">
        <v>4</v>
      </c>
      <c r="UC1791">
        <v>88</v>
      </c>
      <c r="UD1791">
        <v>88</v>
      </c>
      <c r="UE1791">
        <v>8</v>
      </c>
      <c r="UF1791">
        <v>0</v>
      </c>
      <c r="UG1791">
        <v>88</v>
      </c>
      <c r="UH1791">
        <v>4</v>
      </c>
      <c r="UI1791">
        <v>0</v>
      </c>
      <c r="UJ1791">
        <v>88</v>
      </c>
      <c r="UK1791">
        <v>4</v>
      </c>
      <c r="UL1791">
        <v>1</v>
      </c>
      <c r="UM1791">
        <v>1</v>
      </c>
      <c r="UN1791">
        <v>1</v>
      </c>
      <c r="UO1791">
        <v>1</v>
      </c>
      <c r="UP1791">
        <v>1</v>
      </c>
      <c r="UQ1791">
        <v>1</v>
      </c>
      <c r="UR1791">
        <v>1</v>
      </c>
      <c r="US1791">
        <v>1</v>
      </c>
      <c r="UT1791">
        <v>1</v>
      </c>
      <c r="UU1791">
        <v>1</v>
      </c>
      <c r="UV1791">
        <v>1</v>
      </c>
      <c r="UW1791">
        <v>1</v>
      </c>
      <c r="UX1791">
        <v>1</v>
      </c>
      <c r="UY1791">
        <v>1</v>
      </c>
    </row>
    <row r="1792" spans="1:571" x14ac:dyDescent="0.3">
      <c r="A1792">
        <v>22</v>
      </c>
      <c r="B1792">
        <v>1199055.42</v>
      </c>
      <c r="C1792">
        <v>3872337588</v>
      </c>
      <c r="D1792">
        <v>1</v>
      </c>
      <c r="E1792">
        <v>1.1399999999999999</v>
      </c>
      <c r="F1792">
        <v>972</v>
      </c>
      <c r="G1792">
        <v>990.75</v>
      </c>
      <c r="H1792">
        <v>230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5</v>
      </c>
      <c r="Q1792">
        <v>4</v>
      </c>
      <c r="R1792">
        <v>4</v>
      </c>
      <c r="S1792">
        <v>1</v>
      </c>
      <c r="T1792">
        <v>4</v>
      </c>
      <c r="U1792">
        <v>1</v>
      </c>
      <c r="V1792">
        <v>1</v>
      </c>
      <c r="W1792">
        <v>90</v>
      </c>
      <c r="X1792">
        <v>1</v>
      </c>
      <c r="Y1792">
        <v>1</v>
      </c>
      <c r="Z1792">
        <v>0</v>
      </c>
      <c r="AA1792">
        <v>76</v>
      </c>
      <c r="AB1792">
        <v>72</v>
      </c>
      <c r="AC1792">
        <v>2</v>
      </c>
      <c r="AD1792">
        <v>417</v>
      </c>
      <c r="AE1792">
        <v>7074</v>
      </c>
      <c r="AF1792">
        <v>72</v>
      </c>
      <c r="AG1792" t="s">
        <v>576</v>
      </c>
      <c r="AH1792">
        <v>74</v>
      </c>
      <c r="AI1792" t="s">
        <v>576</v>
      </c>
      <c r="AJ1792">
        <v>9.1</v>
      </c>
      <c r="AK1792">
        <v>3</v>
      </c>
      <c r="AL1792">
        <v>10010</v>
      </c>
      <c r="AM1792">
        <v>1518</v>
      </c>
      <c r="AN1792">
        <v>1668</v>
      </c>
      <c r="AO1792">
        <v>12032</v>
      </c>
      <c r="AP1792">
        <v>1628</v>
      </c>
      <c r="AQ1792">
        <v>11490</v>
      </c>
      <c r="AR1792">
        <v>1548</v>
      </c>
      <c r="AS1792">
        <v>10412</v>
      </c>
      <c r="AT1792">
        <v>7</v>
      </c>
      <c r="AU1792">
        <v>4.5999999999999996</v>
      </c>
      <c r="AV1792">
        <v>2.9</v>
      </c>
      <c r="AW1792">
        <v>43</v>
      </c>
      <c r="AX1792">
        <v>4</v>
      </c>
      <c r="AY1792">
        <v>1319</v>
      </c>
      <c r="AZ1792">
        <v>0</v>
      </c>
      <c r="BA1792">
        <v>2</v>
      </c>
      <c r="BB1792">
        <v>18948</v>
      </c>
      <c r="BC1792">
        <v>37819</v>
      </c>
      <c r="BD1792">
        <v>37819</v>
      </c>
      <c r="BE1792">
        <v>0</v>
      </c>
      <c r="BF1792">
        <v>0</v>
      </c>
      <c r="BI1792">
        <v>88</v>
      </c>
      <c r="BJ1792">
        <v>0</v>
      </c>
      <c r="BK1792">
        <v>1</v>
      </c>
      <c r="BL1792">
        <v>1</v>
      </c>
      <c r="BM1792">
        <v>0</v>
      </c>
      <c r="BN1792">
        <v>0</v>
      </c>
      <c r="BO1792">
        <v>0</v>
      </c>
      <c r="BP1792">
        <v>0</v>
      </c>
      <c r="BQ1792">
        <v>1</v>
      </c>
      <c r="BR1792">
        <v>2</v>
      </c>
      <c r="BS1792">
        <v>1</v>
      </c>
      <c r="BT1792">
        <v>3</v>
      </c>
      <c r="BU1792">
        <v>2</v>
      </c>
      <c r="BV1792">
        <v>1</v>
      </c>
      <c r="BW1792">
        <v>8</v>
      </c>
      <c r="BX1792">
        <v>1</v>
      </c>
      <c r="BY1792">
        <v>4</v>
      </c>
      <c r="BZ1792">
        <v>0</v>
      </c>
      <c r="CA1792">
        <v>2</v>
      </c>
      <c r="CB1792">
        <v>2</v>
      </c>
      <c r="CC1792">
        <v>1</v>
      </c>
      <c r="CD1792">
        <v>1</v>
      </c>
      <c r="CE1792">
        <v>1</v>
      </c>
      <c r="CF1792">
        <v>3</v>
      </c>
      <c r="CG1792">
        <v>88</v>
      </c>
      <c r="CH1792">
        <v>88</v>
      </c>
      <c r="CI1792">
        <v>5</v>
      </c>
      <c r="CJ1792">
        <v>1</v>
      </c>
      <c r="CK1792">
        <v>1</v>
      </c>
      <c r="CL1792">
        <v>3</v>
      </c>
      <c r="CM1792">
        <v>1</v>
      </c>
      <c r="CN1792">
        <v>1</v>
      </c>
      <c r="CO1792">
        <v>1</v>
      </c>
      <c r="CP1792">
        <v>4</v>
      </c>
      <c r="CQ1792">
        <v>6</v>
      </c>
      <c r="CR1792">
        <v>1</v>
      </c>
      <c r="CS1792">
        <v>6</v>
      </c>
      <c r="CT1792">
        <v>6</v>
      </c>
      <c r="CU1792">
        <v>6</v>
      </c>
      <c r="CV1792">
        <v>3</v>
      </c>
      <c r="CW1792">
        <v>0</v>
      </c>
      <c r="CX1792">
        <v>0</v>
      </c>
      <c r="CY1792">
        <v>0</v>
      </c>
      <c r="CZ1792">
        <v>0</v>
      </c>
      <c r="DA1792">
        <v>8</v>
      </c>
      <c r="DB1792">
        <v>8</v>
      </c>
      <c r="DC1792">
        <v>8</v>
      </c>
      <c r="DD1792">
        <v>0</v>
      </c>
      <c r="DE1792">
        <v>1</v>
      </c>
      <c r="DF1792">
        <v>2</v>
      </c>
      <c r="DG1792">
        <v>4</v>
      </c>
      <c r="DK1792">
        <v>5</v>
      </c>
      <c r="DL1792">
        <v>0</v>
      </c>
      <c r="DM1792">
        <v>0</v>
      </c>
      <c r="DN1792">
        <v>0</v>
      </c>
      <c r="DO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G1792">
        <v>0</v>
      </c>
      <c r="FH1792">
        <v>88</v>
      </c>
      <c r="FI1792">
        <v>0</v>
      </c>
      <c r="FJ1792">
        <v>0</v>
      </c>
      <c r="FK1792">
        <v>0</v>
      </c>
      <c r="FO1792">
        <v>0</v>
      </c>
      <c r="FP1792">
        <v>88</v>
      </c>
      <c r="FQ1792">
        <v>0</v>
      </c>
      <c r="FR1792">
        <v>88</v>
      </c>
      <c r="FS1792">
        <v>88</v>
      </c>
      <c r="FW1792">
        <v>88</v>
      </c>
      <c r="FX1792">
        <v>1</v>
      </c>
      <c r="FY1792">
        <v>1</v>
      </c>
      <c r="FZ1792">
        <v>1</v>
      </c>
      <c r="GA1792">
        <v>1</v>
      </c>
      <c r="GE1792">
        <v>1</v>
      </c>
      <c r="GF1792">
        <v>1</v>
      </c>
      <c r="GG1792">
        <v>1</v>
      </c>
      <c r="GH1792">
        <v>1</v>
      </c>
      <c r="GI1792">
        <v>1</v>
      </c>
      <c r="GM1792">
        <v>1</v>
      </c>
      <c r="GN1792">
        <v>1</v>
      </c>
      <c r="GO1792">
        <v>1</v>
      </c>
      <c r="GP1792">
        <v>1</v>
      </c>
      <c r="GQ1792">
        <v>1</v>
      </c>
      <c r="GU1792">
        <v>1</v>
      </c>
      <c r="GV1792">
        <v>1</v>
      </c>
      <c r="GW1792">
        <v>1</v>
      </c>
      <c r="GX1792">
        <v>1</v>
      </c>
      <c r="GY1792">
        <v>1</v>
      </c>
      <c r="HC1792">
        <v>1</v>
      </c>
      <c r="HD1792">
        <v>1</v>
      </c>
      <c r="HE1792">
        <v>1</v>
      </c>
      <c r="HF1792">
        <v>1</v>
      </c>
      <c r="HJ1792">
        <v>1</v>
      </c>
      <c r="HK1792">
        <v>1</v>
      </c>
      <c r="HL1792">
        <v>1</v>
      </c>
      <c r="HM1792">
        <v>1</v>
      </c>
      <c r="HQ1792">
        <v>1</v>
      </c>
      <c r="HR1792">
        <v>1</v>
      </c>
      <c r="HS1792">
        <v>1</v>
      </c>
      <c r="HT1792">
        <v>1</v>
      </c>
      <c r="HU1792">
        <v>1</v>
      </c>
      <c r="HY1792">
        <v>1</v>
      </c>
      <c r="HZ1792">
        <v>1</v>
      </c>
      <c r="IA1792">
        <v>1</v>
      </c>
      <c r="IB1792">
        <v>1</v>
      </c>
      <c r="IF1792">
        <v>1</v>
      </c>
      <c r="IG1792">
        <v>1</v>
      </c>
      <c r="IH1792">
        <v>1</v>
      </c>
      <c r="II1792">
        <v>1</v>
      </c>
      <c r="IJ1792">
        <v>1</v>
      </c>
      <c r="IN1792">
        <v>1</v>
      </c>
      <c r="IO1792">
        <v>0</v>
      </c>
      <c r="IP1792">
        <v>0</v>
      </c>
      <c r="IQ1792">
        <v>0</v>
      </c>
      <c r="IR1792">
        <v>0</v>
      </c>
      <c r="IS1792">
        <v>0</v>
      </c>
      <c r="IW1792">
        <v>0</v>
      </c>
      <c r="IX1792">
        <v>0</v>
      </c>
      <c r="IY1792">
        <v>0</v>
      </c>
      <c r="IZ1792">
        <v>0</v>
      </c>
      <c r="JA1792">
        <v>0</v>
      </c>
      <c r="JB1792">
        <v>0</v>
      </c>
      <c r="JF1792">
        <v>0</v>
      </c>
      <c r="JG1792">
        <v>0</v>
      </c>
      <c r="JH1792">
        <v>0</v>
      </c>
      <c r="JI1792">
        <v>0</v>
      </c>
      <c r="JJ1792">
        <v>0</v>
      </c>
      <c r="JK1792">
        <v>0</v>
      </c>
      <c r="JO1792">
        <v>0</v>
      </c>
      <c r="JP1792">
        <v>0</v>
      </c>
      <c r="JQ1792">
        <v>0</v>
      </c>
      <c r="JR1792">
        <v>0</v>
      </c>
      <c r="JS1792">
        <v>0</v>
      </c>
      <c r="JT1792">
        <v>0</v>
      </c>
      <c r="JX1792">
        <v>0</v>
      </c>
      <c r="JY1792">
        <v>0</v>
      </c>
      <c r="JZ1792">
        <v>0</v>
      </c>
      <c r="KA1792">
        <v>88</v>
      </c>
      <c r="KB1792">
        <v>3</v>
      </c>
      <c r="KC1792">
        <v>1</v>
      </c>
      <c r="KD1792">
        <v>0</v>
      </c>
      <c r="KE1792">
        <v>88</v>
      </c>
      <c r="KF1792">
        <v>1</v>
      </c>
      <c r="KG1792">
        <v>1</v>
      </c>
      <c r="KH1792">
        <v>1</v>
      </c>
      <c r="KI1792">
        <v>1</v>
      </c>
      <c r="KJ1792">
        <v>1</v>
      </c>
      <c r="KK1792">
        <v>1</v>
      </c>
      <c r="KL1792">
        <v>0</v>
      </c>
      <c r="KM1792">
        <v>0</v>
      </c>
      <c r="KN1792">
        <v>0</v>
      </c>
      <c r="KO1792">
        <v>0</v>
      </c>
      <c r="KP1792">
        <v>0</v>
      </c>
      <c r="KQ1792">
        <v>1</v>
      </c>
      <c r="KR1792">
        <v>1</v>
      </c>
      <c r="KS1792">
        <v>1</v>
      </c>
      <c r="KT1792">
        <v>1</v>
      </c>
      <c r="KU1792">
        <v>1</v>
      </c>
      <c r="KV1792">
        <v>1</v>
      </c>
      <c r="KW1792">
        <v>1</v>
      </c>
      <c r="KX1792">
        <v>2</v>
      </c>
      <c r="KY1792">
        <v>8</v>
      </c>
      <c r="KZ1792">
        <v>1</v>
      </c>
      <c r="LA1792">
        <v>1</v>
      </c>
      <c r="LB1792">
        <v>1</v>
      </c>
      <c r="LC1792">
        <v>2</v>
      </c>
      <c r="LD1792">
        <v>0</v>
      </c>
      <c r="LE1792">
        <v>0</v>
      </c>
      <c r="LF1792">
        <v>0</v>
      </c>
      <c r="LG1792">
        <v>2</v>
      </c>
      <c r="LH1792">
        <v>4</v>
      </c>
      <c r="LI1792">
        <v>4</v>
      </c>
      <c r="LJ1792">
        <v>1</v>
      </c>
      <c r="LK1792">
        <v>1</v>
      </c>
      <c r="LL1792">
        <v>2</v>
      </c>
      <c r="LM1792">
        <v>8</v>
      </c>
      <c r="LN1792">
        <v>1</v>
      </c>
      <c r="LO1792">
        <v>1</v>
      </c>
      <c r="LP1792">
        <v>1</v>
      </c>
      <c r="LQ1792">
        <v>1</v>
      </c>
      <c r="LR1792">
        <v>1</v>
      </c>
      <c r="LS1792">
        <v>4</v>
      </c>
      <c r="LT1792">
        <v>1</v>
      </c>
      <c r="LU1792">
        <v>2</v>
      </c>
      <c r="LV1792">
        <v>0</v>
      </c>
      <c r="LW1792">
        <v>0</v>
      </c>
      <c r="LX1792">
        <v>0</v>
      </c>
      <c r="LY1792">
        <v>0</v>
      </c>
      <c r="LZ1792">
        <v>2</v>
      </c>
      <c r="MA1792">
        <v>1</v>
      </c>
      <c r="MB1792">
        <v>0</v>
      </c>
      <c r="MC1792">
        <v>0</v>
      </c>
      <c r="MD1792">
        <v>0</v>
      </c>
      <c r="ME1792">
        <v>6</v>
      </c>
      <c r="MF1792">
        <v>1</v>
      </c>
      <c r="MG1792">
        <v>1</v>
      </c>
      <c r="MH1792">
        <v>1</v>
      </c>
      <c r="MI1792">
        <v>1</v>
      </c>
      <c r="MJ1792">
        <v>1</v>
      </c>
      <c r="MK1792">
        <v>4</v>
      </c>
      <c r="ML1792">
        <v>1</v>
      </c>
      <c r="MM1792">
        <v>1</v>
      </c>
      <c r="MN1792">
        <v>8</v>
      </c>
      <c r="MO1792">
        <v>8</v>
      </c>
      <c r="MP1792">
        <v>8</v>
      </c>
      <c r="MQ1792">
        <v>8</v>
      </c>
      <c r="MR1792">
        <v>8</v>
      </c>
      <c r="MS1792">
        <v>8</v>
      </c>
      <c r="MT1792">
        <v>1</v>
      </c>
      <c r="MU1792">
        <v>1</v>
      </c>
      <c r="MV1792">
        <v>0</v>
      </c>
      <c r="MW1792">
        <v>0</v>
      </c>
      <c r="MX1792">
        <v>5</v>
      </c>
      <c r="MY1792">
        <v>1</v>
      </c>
      <c r="MZ1792">
        <v>0</v>
      </c>
      <c r="NA1792">
        <v>8</v>
      </c>
      <c r="NB1792">
        <v>8</v>
      </c>
      <c r="NC1792">
        <v>1</v>
      </c>
      <c r="ND1792">
        <v>88</v>
      </c>
      <c r="NE1792">
        <v>8</v>
      </c>
      <c r="NF1792">
        <v>8</v>
      </c>
      <c r="NG1792">
        <v>8</v>
      </c>
      <c r="NH1792">
        <v>8</v>
      </c>
      <c r="NI1792">
        <v>888</v>
      </c>
      <c r="NJ1792">
        <v>8</v>
      </c>
      <c r="NK1792">
        <v>8</v>
      </c>
      <c r="NL1792">
        <v>8</v>
      </c>
      <c r="NM1792">
        <v>1</v>
      </c>
      <c r="NN1792">
        <v>3</v>
      </c>
      <c r="NO1792">
        <v>1</v>
      </c>
      <c r="NP1792">
        <v>8</v>
      </c>
      <c r="NQ1792">
        <v>8</v>
      </c>
      <c r="NR1792">
        <v>3</v>
      </c>
      <c r="NS1792">
        <v>2</v>
      </c>
      <c r="NT1792">
        <v>1</v>
      </c>
      <c r="NU1792">
        <v>1</v>
      </c>
      <c r="NV1792">
        <v>0</v>
      </c>
      <c r="NW1792">
        <v>4</v>
      </c>
      <c r="NX1792">
        <v>4</v>
      </c>
      <c r="NY1792">
        <v>88</v>
      </c>
      <c r="NZ1792">
        <v>8</v>
      </c>
      <c r="OA1792">
        <v>8</v>
      </c>
      <c r="OB1792">
        <v>0</v>
      </c>
      <c r="OC1792">
        <v>4</v>
      </c>
      <c r="OD1792">
        <v>3</v>
      </c>
      <c r="OE1792">
        <v>0</v>
      </c>
      <c r="OF1792">
        <v>4</v>
      </c>
      <c r="OG1792">
        <v>3</v>
      </c>
      <c r="OH1792">
        <v>0</v>
      </c>
      <c r="OI1792">
        <v>4</v>
      </c>
      <c r="OJ1792">
        <v>3</v>
      </c>
      <c r="OK1792">
        <v>55</v>
      </c>
      <c r="OL1792">
        <v>2</v>
      </c>
      <c r="OM1792">
        <v>1</v>
      </c>
      <c r="ON1792">
        <v>88</v>
      </c>
      <c r="OO1792">
        <v>8</v>
      </c>
      <c r="OP1792">
        <v>8</v>
      </c>
      <c r="OQ1792">
        <v>0</v>
      </c>
      <c r="OR1792">
        <v>4</v>
      </c>
      <c r="OS1792">
        <v>1</v>
      </c>
      <c r="OT1792">
        <v>0</v>
      </c>
      <c r="OU1792">
        <v>4</v>
      </c>
      <c r="OV1792">
        <v>4</v>
      </c>
      <c r="OW1792">
        <v>0</v>
      </c>
      <c r="OX1792">
        <v>4</v>
      </c>
      <c r="OY1792">
        <v>2</v>
      </c>
      <c r="OZ1792">
        <v>88</v>
      </c>
      <c r="PA1792">
        <v>8</v>
      </c>
      <c r="PB1792">
        <v>8</v>
      </c>
      <c r="PC1792">
        <v>88</v>
      </c>
      <c r="PD1792">
        <v>8</v>
      </c>
      <c r="PE1792">
        <v>8</v>
      </c>
      <c r="PF1792">
        <v>0</v>
      </c>
      <c r="PG1792">
        <v>4</v>
      </c>
      <c r="PH1792">
        <v>2</v>
      </c>
      <c r="PI1792">
        <v>1</v>
      </c>
      <c r="PJ1792">
        <v>2</v>
      </c>
      <c r="PK1792">
        <v>4</v>
      </c>
      <c r="PL1792">
        <v>1</v>
      </c>
      <c r="PM1792">
        <v>8</v>
      </c>
      <c r="PN1792">
        <v>8</v>
      </c>
      <c r="PO1792">
        <v>1</v>
      </c>
      <c r="PP1792">
        <v>50</v>
      </c>
      <c r="PQ1792">
        <v>6</v>
      </c>
      <c r="PR1792">
        <v>2</v>
      </c>
      <c r="PS1792">
        <v>4</v>
      </c>
      <c r="PT1792">
        <v>3</v>
      </c>
      <c r="PU1792">
        <v>8</v>
      </c>
      <c r="PV1792">
        <v>8</v>
      </c>
      <c r="PW1792">
        <v>1</v>
      </c>
      <c r="PX1792">
        <v>2</v>
      </c>
      <c r="PY1792">
        <v>50</v>
      </c>
      <c r="PZ1792">
        <v>1</v>
      </c>
      <c r="QA1792">
        <v>10</v>
      </c>
      <c r="QB1792">
        <v>2</v>
      </c>
      <c r="QC1792">
        <v>5</v>
      </c>
      <c r="QD1792">
        <v>8</v>
      </c>
      <c r="QE1792">
        <v>8</v>
      </c>
      <c r="QF1792">
        <v>8</v>
      </c>
      <c r="QG1792">
        <v>88</v>
      </c>
      <c r="QP1792">
        <v>88</v>
      </c>
      <c r="QY1792">
        <v>3</v>
      </c>
      <c r="QZ1792">
        <v>7</v>
      </c>
      <c r="RA1792">
        <v>3</v>
      </c>
      <c r="RB1792">
        <v>10</v>
      </c>
      <c r="RC1792">
        <v>88</v>
      </c>
      <c r="RD1792">
        <v>1</v>
      </c>
      <c r="RE1792">
        <v>1</v>
      </c>
      <c r="RF1792">
        <v>3</v>
      </c>
      <c r="RG1792">
        <v>4</v>
      </c>
      <c r="RH1792">
        <v>0</v>
      </c>
      <c r="RI1792">
        <v>0</v>
      </c>
      <c r="RJ1792">
        <v>4</v>
      </c>
      <c r="RK1792">
        <v>0</v>
      </c>
      <c r="RL1792">
        <v>0</v>
      </c>
      <c r="RM1792">
        <v>4</v>
      </c>
      <c r="RN1792">
        <v>3</v>
      </c>
      <c r="RO1792">
        <v>88</v>
      </c>
      <c r="RP1792">
        <v>88</v>
      </c>
      <c r="RQ1792">
        <v>8</v>
      </c>
      <c r="RR1792">
        <v>88</v>
      </c>
      <c r="RS1792">
        <v>88</v>
      </c>
      <c r="RT1792">
        <v>8</v>
      </c>
      <c r="RU1792">
        <v>8</v>
      </c>
      <c r="RV1792">
        <v>88</v>
      </c>
      <c r="RW1792">
        <v>88</v>
      </c>
      <c r="RX1792">
        <v>8</v>
      </c>
      <c r="RY1792">
        <v>8</v>
      </c>
      <c r="RZ1792">
        <v>0</v>
      </c>
      <c r="SA1792">
        <v>0</v>
      </c>
      <c r="SB1792">
        <v>4</v>
      </c>
      <c r="SC1792">
        <v>3</v>
      </c>
      <c r="SD1792">
        <v>0</v>
      </c>
      <c r="SE1792">
        <v>0</v>
      </c>
      <c r="SF1792">
        <v>4</v>
      </c>
      <c r="SG1792">
        <v>3</v>
      </c>
      <c r="SH1792">
        <v>88</v>
      </c>
      <c r="SI1792">
        <v>0</v>
      </c>
      <c r="SJ1792">
        <v>4</v>
      </c>
      <c r="SK1792">
        <v>3</v>
      </c>
      <c r="SL1792">
        <v>0</v>
      </c>
      <c r="SM1792">
        <v>0</v>
      </c>
      <c r="SN1792">
        <v>4</v>
      </c>
      <c r="SO1792">
        <v>0</v>
      </c>
      <c r="SP1792">
        <v>0</v>
      </c>
      <c r="SQ1792">
        <v>4</v>
      </c>
      <c r="SR1792">
        <v>4</v>
      </c>
      <c r="SS1792">
        <v>0</v>
      </c>
      <c r="ST1792">
        <v>0</v>
      </c>
      <c r="SU1792">
        <v>4</v>
      </c>
      <c r="SV1792">
        <v>0</v>
      </c>
      <c r="SW1792">
        <v>0</v>
      </c>
      <c r="SX1792">
        <v>4</v>
      </c>
      <c r="SY1792">
        <v>4</v>
      </c>
      <c r="SZ1792">
        <v>0</v>
      </c>
      <c r="TA1792">
        <v>0</v>
      </c>
      <c r="TB1792">
        <v>4</v>
      </c>
      <c r="TC1792">
        <v>88</v>
      </c>
      <c r="TD1792">
        <v>88</v>
      </c>
      <c r="TE1792">
        <v>8</v>
      </c>
      <c r="TF1792">
        <v>8</v>
      </c>
      <c r="TG1792">
        <v>0</v>
      </c>
      <c r="TH1792">
        <v>88</v>
      </c>
      <c r="TI1792">
        <v>4</v>
      </c>
      <c r="TJ1792">
        <v>3</v>
      </c>
      <c r="TK1792">
        <v>0</v>
      </c>
      <c r="TL1792">
        <v>0</v>
      </c>
      <c r="TM1792">
        <v>4</v>
      </c>
      <c r="TN1792">
        <v>4</v>
      </c>
      <c r="TO1792">
        <v>0</v>
      </c>
      <c r="TP1792">
        <v>0</v>
      </c>
      <c r="TQ1792">
        <v>4</v>
      </c>
      <c r="TR1792">
        <v>1</v>
      </c>
      <c r="TS1792">
        <v>88</v>
      </c>
      <c r="TT1792">
        <v>88</v>
      </c>
      <c r="TU1792">
        <v>8</v>
      </c>
      <c r="TV1792">
        <v>8</v>
      </c>
      <c r="TW1792">
        <v>88</v>
      </c>
      <c r="TX1792">
        <v>0</v>
      </c>
      <c r="TY1792">
        <v>4</v>
      </c>
      <c r="TZ1792">
        <v>0</v>
      </c>
      <c r="UA1792">
        <v>0</v>
      </c>
      <c r="UB1792">
        <v>4</v>
      </c>
      <c r="UC1792">
        <v>88</v>
      </c>
      <c r="UD1792">
        <v>88</v>
      </c>
      <c r="UE1792">
        <v>8</v>
      </c>
      <c r="UF1792">
        <v>0</v>
      </c>
      <c r="UG1792">
        <v>0</v>
      </c>
      <c r="UH1792">
        <v>4</v>
      </c>
      <c r="UI1792">
        <v>0</v>
      </c>
      <c r="UJ1792">
        <v>0</v>
      </c>
      <c r="UK1792">
        <v>4</v>
      </c>
      <c r="UL1792">
        <v>1</v>
      </c>
      <c r="UM1792">
        <v>1</v>
      </c>
      <c r="UN1792">
        <v>1</v>
      </c>
      <c r="UO1792">
        <v>1</v>
      </c>
      <c r="UP1792">
        <v>1</v>
      </c>
      <c r="UQ1792">
        <v>1</v>
      </c>
      <c r="UR1792">
        <v>1</v>
      </c>
      <c r="US1792">
        <v>1</v>
      </c>
      <c r="UT1792">
        <v>1</v>
      </c>
      <c r="UU1792">
        <v>1</v>
      </c>
      <c r="UV1792">
        <v>1</v>
      </c>
      <c r="UW1792">
        <v>1</v>
      </c>
      <c r="UX1792">
        <v>2</v>
      </c>
      <c r="UY1792">
        <v>1</v>
      </c>
    </row>
    <row r="1793" spans="1:571" x14ac:dyDescent="0.3">
      <c r="A1793">
        <v>22</v>
      </c>
      <c r="B1793">
        <v>1200038.8700000001</v>
      </c>
      <c r="C1793">
        <v>2825725405</v>
      </c>
      <c r="D1793">
        <v>3</v>
      </c>
      <c r="E1793">
        <v>1.37</v>
      </c>
      <c r="F1793">
        <v>1171.6300000000001</v>
      </c>
      <c r="G1793">
        <v>1194.23</v>
      </c>
      <c r="H1793">
        <v>320</v>
      </c>
      <c r="I1793">
        <v>1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1</v>
      </c>
      <c r="P1793">
        <v>2</v>
      </c>
      <c r="Q1793">
        <v>2</v>
      </c>
      <c r="R1793">
        <v>3</v>
      </c>
      <c r="S1793">
        <v>2</v>
      </c>
      <c r="T1793">
        <v>4</v>
      </c>
      <c r="U1793">
        <v>1</v>
      </c>
      <c r="V1793">
        <v>1</v>
      </c>
      <c r="W1793">
        <v>89.5</v>
      </c>
      <c r="X1793">
        <v>1</v>
      </c>
      <c r="Y1793">
        <v>1</v>
      </c>
      <c r="Z1793">
        <v>1</v>
      </c>
      <c r="AA1793">
        <v>76</v>
      </c>
      <c r="AB1793">
        <v>72</v>
      </c>
      <c r="AC1793">
        <v>2</v>
      </c>
      <c r="AD1793">
        <v>618</v>
      </c>
      <c r="AE1793">
        <v>12722</v>
      </c>
      <c r="AF1793">
        <v>70</v>
      </c>
      <c r="AG1793" t="s">
        <v>576</v>
      </c>
      <c r="AH1793">
        <v>68</v>
      </c>
      <c r="AI1793" t="s">
        <v>577</v>
      </c>
      <c r="AJ1793">
        <v>8.4</v>
      </c>
      <c r="AK1793">
        <v>3</v>
      </c>
      <c r="AL1793">
        <v>16314</v>
      </c>
      <c r="AM1793">
        <v>1889</v>
      </c>
      <c r="AN1793">
        <v>2219</v>
      </c>
      <c r="AO1793">
        <v>20758</v>
      </c>
      <c r="AP1793">
        <v>2123</v>
      </c>
      <c r="AQ1793">
        <v>19461</v>
      </c>
      <c r="AR1793">
        <v>1966</v>
      </c>
      <c r="AS1793">
        <v>17343</v>
      </c>
      <c r="AT1793">
        <v>6.3</v>
      </c>
      <c r="AU1793">
        <v>3.8</v>
      </c>
      <c r="AV1793">
        <v>4.0999999999999996</v>
      </c>
      <c r="AW1793">
        <v>76</v>
      </c>
      <c r="AX1793">
        <v>2</v>
      </c>
      <c r="AY1793">
        <v>1924</v>
      </c>
      <c r="AZ1793">
        <v>0</v>
      </c>
      <c r="BA1793">
        <v>1</v>
      </c>
      <c r="BB1793">
        <v>11019</v>
      </c>
      <c r="BC1793">
        <v>16800</v>
      </c>
      <c r="BD1793">
        <v>16800</v>
      </c>
      <c r="BE1793">
        <v>0</v>
      </c>
      <c r="BF1793">
        <v>0</v>
      </c>
      <c r="BI1793">
        <v>11</v>
      </c>
      <c r="BJ1793">
        <v>0</v>
      </c>
      <c r="BK1793">
        <v>1</v>
      </c>
      <c r="BL1793">
        <v>1</v>
      </c>
      <c r="BM1793">
        <v>0</v>
      </c>
      <c r="BN1793">
        <v>0</v>
      </c>
      <c r="BO1793">
        <v>0</v>
      </c>
      <c r="BP1793">
        <v>0</v>
      </c>
      <c r="BQ1793">
        <v>1</v>
      </c>
      <c r="BR1793">
        <v>2</v>
      </c>
      <c r="BS1793">
        <v>1</v>
      </c>
      <c r="BT1793">
        <v>2</v>
      </c>
      <c r="BU1793">
        <v>2</v>
      </c>
      <c r="BV1793">
        <v>0</v>
      </c>
      <c r="BW1793">
        <v>4</v>
      </c>
      <c r="BX1793">
        <v>8</v>
      </c>
      <c r="BY1793">
        <v>3</v>
      </c>
      <c r="BZ1793">
        <v>0</v>
      </c>
      <c r="CA1793">
        <v>2</v>
      </c>
      <c r="CB1793">
        <v>2</v>
      </c>
      <c r="CC1793">
        <v>2</v>
      </c>
      <c r="CD1793">
        <v>1</v>
      </c>
      <c r="CE1793">
        <v>1</v>
      </c>
      <c r="CF1793">
        <v>3</v>
      </c>
      <c r="CG1793">
        <v>88</v>
      </c>
      <c r="CH1793">
        <v>88</v>
      </c>
      <c r="CI1793">
        <v>3</v>
      </c>
      <c r="CJ1793">
        <v>1</v>
      </c>
      <c r="CK1793">
        <v>2</v>
      </c>
      <c r="CW1793">
        <v>0</v>
      </c>
      <c r="CX1793">
        <v>0</v>
      </c>
      <c r="CY1793">
        <v>0</v>
      </c>
      <c r="CZ1793">
        <v>1</v>
      </c>
      <c r="DA1793">
        <v>1</v>
      </c>
      <c r="DB1793">
        <v>8</v>
      </c>
      <c r="DC1793">
        <v>8</v>
      </c>
      <c r="DD1793">
        <v>0</v>
      </c>
      <c r="DE1793">
        <v>1</v>
      </c>
      <c r="DF1793">
        <v>2</v>
      </c>
      <c r="DG1793">
        <v>4</v>
      </c>
      <c r="DH1793">
        <v>4</v>
      </c>
      <c r="DK1793">
        <v>5</v>
      </c>
      <c r="DL1793">
        <v>0</v>
      </c>
      <c r="DM1793">
        <v>0</v>
      </c>
      <c r="DN1793">
        <v>0</v>
      </c>
      <c r="DO1793">
        <v>0</v>
      </c>
      <c r="DP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Y1793">
        <v>0</v>
      </c>
      <c r="EZ1793">
        <v>88</v>
      </c>
      <c r="FA1793">
        <v>88</v>
      </c>
      <c r="FB1793">
        <v>88</v>
      </c>
      <c r="FC1793">
        <v>88</v>
      </c>
      <c r="FD1793">
        <v>88</v>
      </c>
      <c r="FG1793">
        <v>88</v>
      </c>
      <c r="FH1793">
        <v>0</v>
      </c>
      <c r="FI1793">
        <v>0</v>
      </c>
      <c r="FJ1793">
        <v>0</v>
      </c>
      <c r="FK1793">
        <v>0</v>
      </c>
      <c r="FL1793">
        <v>0</v>
      </c>
      <c r="FO1793">
        <v>0</v>
      </c>
      <c r="FP1793">
        <v>88</v>
      </c>
      <c r="FQ1793">
        <v>88</v>
      </c>
      <c r="FR1793">
        <v>88</v>
      </c>
      <c r="FS1793">
        <v>88</v>
      </c>
      <c r="FT1793">
        <v>88</v>
      </c>
      <c r="FW1793">
        <v>88</v>
      </c>
      <c r="FX1793">
        <v>1</v>
      </c>
      <c r="FY1793">
        <v>1</v>
      </c>
      <c r="FZ1793">
        <v>1</v>
      </c>
      <c r="GA1793">
        <v>1</v>
      </c>
      <c r="GB1793">
        <v>1</v>
      </c>
      <c r="GE1793">
        <v>1</v>
      </c>
      <c r="GF1793">
        <v>1</v>
      </c>
      <c r="GG1793">
        <v>1</v>
      </c>
      <c r="GH1793">
        <v>1</v>
      </c>
      <c r="GI1793">
        <v>1</v>
      </c>
      <c r="GJ1793">
        <v>1</v>
      </c>
      <c r="GM1793">
        <v>1</v>
      </c>
      <c r="GN1793">
        <v>1</v>
      </c>
      <c r="GO1793">
        <v>1</v>
      </c>
      <c r="GP1793">
        <v>1</v>
      </c>
      <c r="GQ1793">
        <v>1</v>
      </c>
      <c r="GR1793">
        <v>1</v>
      </c>
      <c r="GU1793">
        <v>1</v>
      </c>
      <c r="GV1793">
        <v>1</v>
      </c>
      <c r="GW1793">
        <v>1</v>
      </c>
      <c r="GX1793">
        <v>1</v>
      </c>
      <c r="GY1793">
        <v>1</v>
      </c>
      <c r="GZ1793">
        <v>1</v>
      </c>
      <c r="HC1793">
        <v>1</v>
      </c>
      <c r="HD1793">
        <v>1</v>
      </c>
      <c r="HE1793">
        <v>1</v>
      </c>
      <c r="HF1793">
        <v>1</v>
      </c>
      <c r="HG1793">
        <v>1</v>
      </c>
      <c r="HJ1793">
        <v>1</v>
      </c>
      <c r="HK1793">
        <v>1</v>
      </c>
      <c r="HL1793">
        <v>1</v>
      </c>
      <c r="HM1793">
        <v>1</v>
      </c>
      <c r="HN1793">
        <v>1</v>
      </c>
      <c r="HQ1793">
        <v>1</v>
      </c>
      <c r="HR1793">
        <v>1</v>
      </c>
      <c r="HS1793">
        <v>1</v>
      </c>
      <c r="HT1793">
        <v>1</v>
      </c>
      <c r="HU1793">
        <v>1</v>
      </c>
      <c r="HV1793">
        <v>1</v>
      </c>
      <c r="HY1793">
        <v>1</v>
      </c>
      <c r="HZ1793">
        <v>1</v>
      </c>
      <c r="IA1793">
        <v>1</v>
      </c>
      <c r="IB1793">
        <v>1</v>
      </c>
      <c r="IC1793">
        <v>1</v>
      </c>
      <c r="IF1793">
        <v>1</v>
      </c>
      <c r="IG1793">
        <v>1</v>
      </c>
      <c r="IH1793">
        <v>1</v>
      </c>
      <c r="II1793">
        <v>1</v>
      </c>
      <c r="IJ1793">
        <v>1</v>
      </c>
      <c r="IK1793">
        <v>1</v>
      </c>
      <c r="IN1793">
        <v>1</v>
      </c>
      <c r="IO1793">
        <v>0</v>
      </c>
      <c r="IP1793">
        <v>0</v>
      </c>
      <c r="IQ1793">
        <v>0</v>
      </c>
      <c r="IR1793">
        <v>0</v>
      </c>
      <c r="IS1793">
        <v>0</v>
      </c>
      <c r="IT1793">
        <v>0</v>
      </c>
      <c r="IW1793">
        <v>0</v>
      </c>
      <c r="IX1793">
        <v>0</v>
      </c>
      <c r="IY1793">
        <v>0</v>
      </c>
      <c r="IZ1793">
        <v>0</v>
      </c>
      <c r="JA1793">
        <v>0</v>
      </c>
      <c r="JB1793">
        <v>0</v>
      </c>
      <c r="JC1793">
        <v>0</v>
      </c>
      <c r="JF1793">
        <v>0</v>
      </c>
      <c r="JG1793">
        <v>0</v>
      </c>
      <c r="JH1793">
        <v>0</v>
      </c>
      <c r="JI1793">
        <v>0</v>
      </c>
      <c r="JJ1793">
        <v>0</v>
      </c>
      <c r="JK1793">
        <v>0</v>
      </c>
      <c r="JL1793">
        <v>0</v>
      </c>
      <c r="JO1793">
        <v>0</v>
      </c>
      <c r="JP1793">
        <v>0</v>
      </c>
      <c r="JQ1793">
        <v>0</v>
      </c>
      <c r="JR1793">
        <v>0</v>
      </c>
      <c r="JS1793">
        <v>0</v>
      </c>
      <c r="JT1793">
        <v>0</v>
      </c>
      <c r="JU1793">
        <v>0</v>
      </c>
      <c r="JX1793">
        <v>0</v>
      </c>
      <c r="JY1793">
        <v>0</v>
      </c>
      <c r="JZ1793">
        <v>0</v>
      </c>
      <c r="KA1793">
        <v>0</v>
      </c>
      <c r="KB1793">
        <v>4</v>
      </c>
      <c r="KC1793">
        <v>2</v>
      </c>
      <c r="KD1793">
        <v>0</v>
      </c>
      <c r="KE1793">
        <v>88</v>
      </c>
      <c r="KF1793">
        <v>1</v>
      </c>
      <c r="KG1793">
        <v>1</v>
      </c>
      <c r="KH1793">
        <v>1</v>
      </c>
      <c r="KI1793">
        <v>1</v>
      </c>
      <c r="KJ1793">
        <v>1</v>
      </c>
      <c r="KK1793">
        <v>1</v>
      </c>
      <c r="KL1793">
        <v>0</v>
      </c>
      <c r="KM1793">
        <v>0</v>
      </c>
      <c r="KN1793">
        <v>0</v>
      </c>
      <c r="KO1793">
        <v>0</v>
      </c>
      <c r="KP1793">
        <v>0</v>
      </c>
      <c r="KQ1793">
        <v>2</v>
      </c>
      <c r="KR1793">
        <v>1</v>
      </c>
      <c r="KS1793">
        <v>1</v>
      </c>
      <c r="KT1793">
        <v>1</v>
      </c>
      <c r="KU1793">
        <v>1</v>
      </c>
      <c r="KV1793">
        <v>2</v>
      </c>
      <c r="KW1793">
        <v>3</v>
      </c>
      <c r="KX1793">
        <v>1</v>
      </c>
      <c r="KY1793">
        <v>12</v>
      </c>
      <c r="KZ1793">
        <v>1</v>
      </c>
      <c r="LA1793">
        <v>1</v>
      </c>
      <c r="LB1793">
        <v>1</v>
      </c>
      <c r="LC1793">
        <v>3</v>
      </c>
      <c r="LD1793">
        <v>0</v>
      </c>
      <c r="LE1793">
        <v>0</v>
      </c>
      <c r="LF1793">
        <v>0</v>
      </c>
      <c r="LG1793">
        <v>2</v>
      </c>
      <c r="LH1793">
        <v>4</v>
      </c>
      <c r="LI1793">
        <v>2</v>
      </c>
      <c r="LJ1793">
        <v>1</v>
      </c>
      <c r="LK1793">
        <v>1</v>
      </c>
      <c r="LL1793">
        <v>2</v>
      </c>
      <c r="LM1793">
        <v>8</v>
      </c>
      <c r="LN1793">
        <v>1</v>
      </c>
      <c r="LO1793">
        <v>1</v>
      </c>
      <c r="LP1793">
        <v>1</v>
      </c>
      <c r="LQ1793">
        <v>1</v>
      </c>
      <c r="LR1793">
        <v>1</v>
      </c>
      <c r="LS1793">
        <v>2</v>
      </c>
      <c r="LT1793">
        <v>1</v>
      </c>
      <c r="LU1793">
        <v>1</v>
      </c>
      <c r="LV1793">
        <v>0</v>
      </c>
      <c r="LW1793">
        <v>0</v>
      </c>
      <c r="LX1793">
        <v>0</v>
      </c>
      <c r="LY1793">
        <v>0</v>
      </c>
      <c r="LZ1793">
        <v>8</v>
      </c>
      <c r="MA1793">
        <v>1</v>
      </c>
      <c r="MB1793">
        <v>1</v>
      </c>
      <c r="MC1793">
        <v>0</v>
      </c>
      <c r="MD1793">
        <v>2</v>
      </c>
      <c r="ME1793">
        <v>3</v>
      </c>
      <c r="MF1793">
        <v>1</v>
      </c>
      <c r="MG1793">
        <v>1</v>
      </c>
      <c r="MH1793">
        <v>1</v>
      </c>
      <c r="MI1793">
        <v>1</v>
      </c>
      <c r="MJ1793">
        <v>1</v>
      </c>
      <c r="MK1793">
        <v>4</v>
      </c>
      <c r="ML1793">
        <v>1</v>
      </c>
      <c r="MM1793">
        <v>1</v>
      </c>
      <c r="MN1793">
        <v>8</v>
      </c>
      <c r="MO1793">
        <v>8</v>
      </c>
      <c r="MP1793">
        <v>8</v>
      </c>
      <c r="MQ1793">
        <v>8</v>
      </c>
      <c r="MR1793">
        <v>8</v>
      </c>
      <c r="MS1793">
        <v>8</v>
      </c>
      <c r="MT1793">
        <v>1</v>
      </c>
      <c r="MU1793">
        <v>1</v>
      </c>
      <c r="MV1793">
        <v>0</v>
      </c>
      <c r="MW1793">
        <v>0</v>
      </c>
      <c r="MX1793">
        <v>4</v>
      </c>
      <c r="MY1793">
        <v>1</v>
      </c>
      <c r="MZ1793">
        <v>0</v>
      </c>
      <c r="NA1793">
        <v>8</v>
      </c>
      <c r="NB1793">
        <v>8</v>
      </c>
      <c r="NC1793">
        <v>1</v>
      </c>
      <c r="ND1793">
        <v>11</v>
      </c>
      <c r="NE1793">
        <v>2</v>
      </c>
      <c r="NF1793">
        <v>2</v>
      </c>
      <c r="NG1793">
        <v>8</v>
      </c>
      <c r="NH1793">
        <v>8</v>
      </c>
      <c r="NI1793">
        <v>888</v>
      </c>
      <c r="NJ1793">
        <v>8</v>
      </c>
      <c r="NK1793">
        <v>4</v>
      </c>
      <c r="NL1793">
        <v>4</v>
      </c>
      <c r="NM1793">
        <v>2</v>
      </c>
      <c r="PI1793">
        <v>1</v>
      </c>
      <c r="PJ1793">
        <v>2</v>
      </c>
      <c r="PK1793">
        <v>3</v>
      </c>
      <c r="PL1793">
        <v>1</v>
      </c>
      <c r="PM1793">
        <v>8</v>
      </c>
      <c r="PN1793">
        <v>8</v>
      </c>
      <c r="PO1793">
        <v>1</v>
      </c>
      <c r="PP1793">
        <v>50</v>
      </c>
      <c r="PQ1793">
        <v>10</v>
      </c>
      <c r="PR1793">
        <v>8</v>
      </c>
      <c r="PZ1793">
        <v>1</v>
      </c>
      <c r="QA1793">
        <v>10</v>
      </c>
      <c r="QB1793">
        <v>2</v>
      </c>
      <c r="QC1793">
        <v>5</v>
      </c>
      <c r="QD1793">
        <v>8</v>
      </c>
      <c r="QE1793">
        <v>8</v>
      </c>
      <c r="QF1793">
        <v>8</v>
      </c>
      <c r="QG1793">
        <v>88</v>
      </c>
      <c r="QP1793">
        <v>88</v>
      </c>
      <c r="QY1793">
        <v>5</v>
      </c>
      <c r="QZ1793">
        <v>7</v>
      </c>
      <c r="RA1793">
        <v>3</v>
      </c>
      <c r="RB1793">
        <v>10</v>
      </c>
      <c r="RC1793">
        <v>0</v>
      </c>
      <c r="RD1793">
        <v>1</v>
      </c>
      <c r="RE1793">
        <v>1</v>
      </c>
      <c r="RF1793">
        <v>2</v>
      </c>
      <c r="RG1793">
        <v>4</v>
      </c>
      <c r="RH1793">
        <v>0</v>
      </c>
      <c r="RI1793">
        <v>0</v>
      </c>
      <c r="RJ1793">
        <v>4</v>
      </c>
      <c r="RK1793">
        <v>0</v>
      </c>
      <c r="RL1793">
        <v>1</v>
      </c>
      <c r="RM1793">
        <v>1</v>
      </c>
      <c r="RN1793">
        <v>3</v>
      </c>
      <c r="RO1793">
        <v>88</v>
      </c>
      <c r="RP1793">
        <v>88</v>
      </c>
      <c r="RQ1793">
        <v>8</v>
      </c>
      <c r="RR1793">
        <v>88</v>
      </c>
      <c r="RS1793">
        <v>88</v>
      </c>
      <c r="RT1793">
        <v>8</v>
      </c>
      <c r="RU1793">
        <v>8</v>
      </c>
      <c r="RV1793">
        <v>55</v>
      </c>
      <c r="RW1793">
        <v>55</v>
      </c>
      <c r="RX1793">
        <v>2</v>
      </c>
      <c r="RY1793">
        <v>2</v>
      </c>
      <c r="RZ1793">
        <v>0</v>
      </c>
      <c r="SA1793">
        <v>0</v>
      </c>
      <c r="SB1793">
        <v>4</v>
      </c>
      <c r="SC1793">
        <v>3</v>
      </c>
      <c r="SD1793">
        <v>0</v>
      </c>
      <c r="SE1793">
        <v>0</v>
      </c>
      <c r="SF1793">
        <v>4</v>
      </c>
      <c r="SG1793">
        <v>3</v>
      </c>
      <c r="SH1793">
        <v>88</v>
      </c>
      <c r="SI1793">
        <v>0</v>
      </c>
      <c r="SJ1793">
        <v>4</v>
      </c>
      <c r="SK1793">
        <v>3</v>
      </c>
      <c r="SL1793">
        <v>0</v>
      </c>
      <c r="SM1793">
        <v>0</v>
      </c>
      <c r="SN1793">
        <v>4</v>
      </c>
      <c r="SO1793">
        <v>0</v>
      </c>
      <c r="SP1793">
        <v>0</v>
      </c>
      <c r="SQ1793">
        <v>4</v>
      </c>
      <c r="SR1793">
        <v>3</v>
      </c>
      <c r="SS1793">
        <v>0</v>
      </c>
      <c r="ST1793">
        <v>0</v>
      </c>
      <c r="SU1793">
        <v>4</v>
      </c>
      <c r="SV1793">
        <v>0</v>
      </c>
      <c r="SW1793">
        <v>0</v>
      </c>
      <c r="SX1793">
        <v>4</v>
      </c>
      <c r="SY1793">
        <v>3</v>
      </c>
      <c r="SZ1793">
        <v>0</v>
      </c>
      <c r="TA1793">
        <v>0</v>
      </c>
      <c r="TB1793">
        <v>4</v>
      </c>
      <c r="TC1793">
        <v>88</v>
      </c>
      <c r="TD1793">
        <v>88</v>
      </c>
      <c r="TE1793">
        <v>8</v>
      </c>
      <c r="TF1793">
        <v>8</v>
      </c>
      <c r="TG1793">
        <v>0</v>
      </c>
      <c r="TH1793">
        <v>0</v>
      </c>
      <c r="TI1793">
        <v>4</v>
      </c>
      <c r="TJ1793">
        <v>3</v>
      </c>
      <c r="TK1793">
        <v>0</v>
      </c>
      <c r="TL1793">
        <v>0</v>
      </c>
      <c r="TM1793">
        <v>4</v>
      </c>
      <c r="TN1793">
        <v>3</v>
      </c>
      <c r="TO1793">
        <v>55</v>
      </c>
      <c r="TP1793">
        <v>55</v>
      </c>
      <c r="TQ1793">
        <v>2</v>
      </c>
      <c r="TR1793">
        <v>1</v>
      </c>
      <c r="TS1793">
        <v>88</v>
      </c>
      <c r="TT1793">
        <v>88</v>
      </c>
      <c r="TU1793">
        <v>8</v>
      </c>
      <c r="TV1793">
        <v>8</v>
      </c>
      <c r="TW1793">
        <v>0</v>
      </c>
      <c r="TX1793">
        <v>0</v>
      </c>
      <c r="TY1793">
        <v>4</v>
      </c>
      <c r="TZ1793">
        <v>0</v>
      </c>
      <c r="UA1793">
        <v>0</v>
      </c>
      <c r="UB1793">
        <v>4</v>
      </c>
      <c r="UC1793">
        <v>88</v>
      </c>
      <c r="UD1793">
        <v>88</v>
      </c>
      <c r="UE1793">
        <v>8</v>
      </c>
      <c r="UF1793">
        <v>0</v>
      </c>
      <c r="UG1793">
        <v>0</v>
      </c>
      <c r="UH1793">
        <v>4</v>
      </c>
      <c r="UI1793">
        <v>0</v>
      </c>
      <c r="UJ1793">
        <v>0</v>
      </c>
      <c r="UK1793">
        <v>4</v>
      </c>
      <c r="UL1793">
        <v>1</v>
      </c>
      <c r="UM1793">
        <v>1</v>
      </c>
      <c r="UN1793">
        <v>1</v>
      </c>
      <c r="UO1793">
        <v>1</v>
      </c>
      <c r="UP1793">
        <v>1</v>
      </c>
      <c r="UQ1793">
        <v>1</v>
      </c>
      <c r="UR1793">
        <v>1</v>
      </c>
      <c r="US1793">
        <v>1</v>
      </c>
      <c r="UT1793">
        <v>1</v>
      </c>
      <c r="UU1793">
        <v>1</v>
      </c>
      <c r="UV1793">
        <v>1</v>
      </c>
      <c r="UW1793">
        <v>1</v>
      </c>
      <c r="UX1793">
        <v>2</v>
      </c>
      <c r="UY1793">
        <v>1</v>
      </c>
    </row>
    <row r="1794" spans="1:571" x14ac:dyDescent="0.3">
      <c r="A1794">
        <v>22</v>
      </c>
      <c r="B1794">
        <v>1201047.27</v>
      </c>
      <c r="C1794">
        <v>7826982741</v>
      </c>
      <c r="D1794">
        <v>9</v>
      </c>
      <c r="E1794">
        <v>0.95</v>
      </c>
      <c r="F1794">
        <v>813.28</v>
      </c>
      <c r="G1794">
        <v>828.97</v>
      </c>
      <c r="H1794">
        <v>230</v>
      </c>
      <c r="I1794">
        <v>1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4</v>
      </c>
      <c r="Q1794">
        <v>3</v>
      </c>
      <c r="R1794">
        <v>2</v>
      </c>
      <c r="S1794">
        <v>3</v>
      </c>
      <c r="T1794">
        <v>4</v>
      </c>
      <c r="U1794">
        <v>1</v>
      </c>
      <c r="V1794">
        <v>1</v>
      </c>
      <c r="W1794">
        <v>90</v>
      </c>
      <c r="X1794">
        <v>1</v>
      </c>
      <c r="Y1794">
        <v>1</v>
      </c>
      <c r="Z1794">
        <v>0</v>
      </c>
      <c r="AA1794">
        <v>79</v>
      </c>
      <c r="AB1794">
        <v>75</v>
      </c>
      <c r="AC1794">
        <v>2</v>
      </c>
      <c r="AD1794">
        <v>598</v>
      </c>
      <c r="AE1794">
        <v>9152</v>
      </c>
      <c r="AF1794">
        <v>75</v>
      </c>
      <c r="AG1794" t="s">
        <v>576</v>
      </c>
      <c r="AH1794">
        <v>76</v>
      </c>
      <c r="AI1794" t="s">
        <v>576</v>
      </c>
      <c r="AJ1794">
        <v>8.6999999999999993</v>
      </c>
      <c r="AK1794">
        <v>3</v>
      </c>
      <c r="AL1794">
        <v>14016</v>
      </c>
      <c r="AM1794">
        <v>1984</v>
      </c>
      <c r="AN1794">
        <v>2241</v>
      </c>
      <c r="AO1794">
        <v>17486</v>
      </c>
      <c r="AP1794">
        <v>2184</v>
      </c>
      <c r="AQ1794">
        <v>16715</v>
      </c>
      <c r="AR1794">
        <v>2029</v>
      </c>
      <c r="AS1794">
        <v>14617</v>
      </c>
      <c r="AT1794">
        <v>9.3000000000000007</v>
      </c>
      <c r="AU1794">
        <v>6.2</v>
      </c>
      <c r="AV1794">
        <v>4</v>
      </c>
      <c r="AW1794">
        <v>93</v>
      </c>
      <c r="AX1794">
        <v>4</v>
      </c>
      <c r="AY1794">
        <v>1785</v>
      </c>
      <c r="AZ1794">
        <v>0</v>
      </c>
      <c r="BA1794">
        <v>1</v>
      </c>
      <c r="BB1794">
        <v>11019</v>
      </c>
      <c r="BC1794">
        <v>34440</v>
      </c>
      <c r="BD1794">
        <v>34440</v>
      </c>
      <c r="BE1794">
        <v>0</v>
      </c>
      <c r="BF1794">
        <v>0</v>
      </c>
      <c r="BI1794">
        <v>5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1</v>
      </c>
      <c r="BS1794">
        <v>1</v>
      </c>
      <c r="BT1794">
        <v>4</v>
      </c>
      <c r="BU1794">
        <v>4</v>
      </c>
      <c r="BV1794">
        <v>1</v>
      </c>
      <c r="BW1794">
        <v>3</v>
      </c>
      <c r="BX1794">
        <v>8</v>
      </c>
      <c r="BY1794">
        <v>6</v>
      </c>
      <c r="BZ1794">
        <v>0</v>
      </c>
      <c r="CA1794">
        <v>2</v>
      </c>
      <c r="CB1794">
        <v>3</v>
      </c>
      <c r="CC1794">
        <v>0</v>
      </c>
      <c r="CD1794">
        <v>1</v>
      </c>
      <c r="CE1794">
        <v>1</v>
      </c>
      <c r="CF1794">
        <v>4</v>
      </c>
      <c r="CG1794">
        <v>88</v>
      </c>
      <c r="CH1794">
        <v>5</v>
      </c>
      <c r="CI1794">
        <v>5</v>
      </c>
      <c r="CJ1794">
        <v>1</v>
      </c>
      <c r="CK1794">
        <v>2</v>
      </c>
      <c r="CW1794">
        <v>0</v>
      </c>
      <c r="CX1794">
        <v>0</v>
      </c>
      <c r="CY1794">
        <v>0</v>
      </c>
      <c r="CZ1794">
        <v>1</v>
      </c>
      <c r="DA1794">
        <v>1</v>
      </c>
      <c r="DB1794">
        <v>1</v>
      </c>
      <c r="DC1794">
        <v>8</v>
      </c>
      <c r="DD1794">
        <v>1</v>
      </c>
      <c r="DE1794">
        <v>1</v>
      </c>
      <c r="DF1794">
        <v>2</v>
      </c>
      <c r="DG1794">
        <v>4</v>
      </c>
      <c r="DH1794">
        <v>4</v>
      </c>
      <c r="DI1794">
        <v>4</v>
      </c>
      <c r="DK1794">
        <v>5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Y1794">
        <v>0</v>
      </c>
      <c r="EZ1794">
        <v>88</v>
      </c>
      <c r="FA1794">
        <v>88</v>
      </c>
      <c r="FB1794">
        <v>88</v>
      </c>
      <c r="FC1794">
        <v>88</v>
      </c>
      <c r="FD1794">
        <v>88</v>
      </c>
      <c r="FE1794">
        <v>88</v>
      </c>
      <c r="FG1794">
        <v>88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O1794">
        <v>0</v>
      </c>
      <c r="FP1794">
        <v>88</v>
      </c>
      <c r="FQ1794">
        <v>88</v>
      </c>
      <c r="FR1794">
        <v>88</v>
      </c>
      <c r="FS1794">
        <v>88</v>
      </c>
      <c r="FT1794">
        <v>88</v>
      </c>
      <c r="FU1794">
        <v>88</v>
      </c>
      <c r="FW1794">
        <v>88</v>
      </c>
      <c r="FX1794">
        <v>1</v>
      </c>
      <c r="FY1794">
        <v>1</v>
      </c>
      <c r="FZ1794">
        <v>1</v>
      </c>
      <c r="GA1794">
        <v>1</v>
      </c>
      <c r="GB1794">
        <v>1</v>
      </c>
      <c r="GC1794">
        <v>1</v>
      </c>
      <c r="GE1794">
        <v>1</v>
      </c>
      <c r="GF1794">
        <v>1</v>
      </c>
      <c r="GG1794">
        <v>1</v>
      </c>
      <c r="GH1794">
        <v>1</v>
      </c>
      <c r="GI1794">
        <v>1</v>
      </c>
      <c r="GJ1794">
        <v>1</v>
      </c>
      <c r="GK1794">
        <v>1</v>
      </c>
      <c r="GM1794">
        <v>1</v>
      </c>
      <c r="GN1794">
        <v>1</v>
      </c>
      <c r="GO1794">
        <v>1</v>
      </c>
      <c r="GP1794">
        <v>1</v>
      </c>
      <c r="GQ1794">
        <v>1</v>
      </c>
      <c r="GR1794">
        <v>1</v>
      </c>
      <c r="GS1794">
        <v>1</v>
      </c>
      <c r="GU1794">
        <v>1</v>
      </c>
      <c r="GV1794">
        <v>1</v>
      </c>
      <c r="GW1794">
        <v>1</v>
      </c>
      <c r="GX1794">
        <v>1</v>
      </c>
      <c r="GY1794">
        <v>1</v>
      </c>
      <c r="GZ1794">
        <v>1</v>
      </c>
      <c r="HA1794">
        <v>1</v>
      </c>
      <c r="HC1794">
        <v>1</v>
      </c>
      <c r="HD1794">
        <v>1</v>
      </c>
      <c r="HE1794">
        <v>1</v>
      </c>
      <c r="HF1794">
        <v>1</v>
      </c>
      <c r="HG1794">
        <v>1</v>
      </c>
      <c r="HH1794">
        <v>1</v>
      </c>
      <c r="HI1794">
        <v>1</v>
      </c>
      <c r="HJ1794">
        <v>1</v>
      </c>
      <c r="HK1794">
        <v>1</v>
      </c>
      <c r="HL1794">
        <v>1</v>
      </c>
      <c r="HM1794">
        <v>1</v>
      </c>
      <c r="HN1794">
        <v>1</v>
      </c>
      <c r="HO1794">
        <v>1</v>
      </c>
      <c r="HQ1794">
        <v>1</v>
      </c>
      <c r="HR1794">
        <v>1</v>
      </c>
      <c r="HS1794">
        <v>1</v>
      </c>
      <c r="HT1794">
        <v>1</v>
      </c>
      <c r="HU1794">
        <v>1</v>
      </c>
      <c r="HV1794">
        <v>1</v>
      </c>
      <c r="HW1794">
        <v>1</v>
      </c>
      <c r="HY1794">
        <v>1</v>
      </c>
      <c r="HZ1794">
        <v>1</v>
      </c>
      <c r="IA1794">
        <v>1</v>
      </c>
      <c r="IB1794">
        <v>1</v>
      </c>
      <c r="IC1794">
        <v>1</v>
      </c>
      <c r="ID1794">
        <v>1</v>
      </c>
      <c r="IF1794">
        <v>1</v>
      </c>
      <c r="IG1794">
        <v>1</v>
      </c>
      <c r="IH1794">
        <v>1</v>
      </c>
      <c r="II1794">
        <v>1</v>
      </c>
      <c r="IJ1794">
        <v>1</v>
      </c>
      <c r="IK1794">
        <v>1</v>
      </c>
      <c r="IL1794">
        <v>1</v>
      </c>
      <c r="IN1794">
        <v>1</v>
      </c>
      <c r="IO1794">
        <v>0</v>
      </c>
      <c r="IP1794">
        <v>0</v>
      </c>
      <c r="IQ1794">
        <v>0</v>
      </c>
      <c r="IR1794">
        <v>0</v>
      </c>
      <c r="IS1794">
        <v>0</v>
      </c>
      <c r="IT1794">
        <v>0</v>
      </c>
      <c r="IU1794">
        <v>0</v>
      </c>
      <c r="IW1794">
        <v>0</v>
      </c>
      <c r="IX1794">
        <v>0</v>
      </c>
      <c r="IY1794">
        <v>0</v>
      </c>
      <c r="IZ1794">
        <v>0</v>
      </c>
      <c r="JA1794">
        <v>0</v>
      </c>
      <c r="JB1794">
        <v>0</v>
      </c>
      <c r="JC1794">
        <v>0</v>
      </c>
      <c r="JD1794">
        <v>0</v>
      </c>
      <c r="JF1794">
        <v>0</v>
      </c>
      <c r="JG1794">
        <v>0</v>
      </c>
      <c r="JH1794">
        <v>0</v>
      </c>
      <c r="JI1794">
        <v>0</v>
      </c>
      <c r="JJ1794">
        <v>0</v>
      </c>
      <c r="JK1794">
        <v>0</v>
      </c>
      <c r="JL1794">
        <v>0</v>
      </c>
      <c r="JM1794">
        <v>0</v>
      </c>
      <c r="JO1794">
        <v>0</v>
      </c>
      <c r="JP1794">
        <v>0</v>
      </c>
      <c r="JQ1794">
        <v>0</v>
      </c>
      <c r="JR1794">
        <v>0</v>
      </c>
      <c r="JS1794">
        <v>0</v>
      </c>
      <c r="JT1794">
        <v>0</v>
      </c>
      <c r="JU1794">
        <v>0</v>
      </c>
      <c r="JV1794">
        <v>0</v>
      </c>
      <c r="JX1794">
        <v>0</v>
      </c>
      <c r="JY1794">
        <v>0</v>
      </c>
      <c r="JZ1794">
        <v>0</v>
      </c>
      <c r="KA1794">
        <v>0</v>
      </c>
      <c r="KB1794">
        <v>5</v>
      </c>
      <c r="KC1794">
        <v>2</v>
      </c>
      <c r="KD1794">
        <v>0</v>
      </c>
      <c r="KE1794">
        <v>88</v>
      </c>
      <c r="KF1794">
        <v>1</v>
      </c>
      <c r="KG1794">
        <v>1</v>
      </c>
      <c r="KH1794">
        <v>1</v>
      </c>
      <c r="KI1794">
        <v>1</v>
      </c>
      <c r="KJ1794">
        <v>1</v>
      </c>
      <c r="KK1794">
        <v>1</v>
      </c>
      <c r="KL1794">
        <v>0</v>
      </c>
      <c r="KM1794">
        <v>0</v>
      </c>
      <c r="KN1794">
        <v>0</v>
      </c>
      <c r="KO1794">
        <v>0</v>
      </c>
      <c r="KP1794">
        <v>0</v>
      </c>
      <c r="KQ1794">
        <v>2</v>
      </c>
      <c r="KR1794">
        <v>1</v>
      </c>
      <c r="KS1794">
        <v>1</v>
      </c>
      <c r="KT1794">
        <v>1</v>
      </c>
      <c r="KU1794">
        <v>2</v>
      </c>
      <c r="KV1794">
        <v>3</v>
      </c>
      <c r="KW1794">
        <v>3</v>
      </c>
      <c r="KX1794">
        <v>1</v>
      </c>
      <c r="KY1794">
        <v>8</v>
      </c>
      <c r="KZ1794">
        <v>1</v>
      </c>
      <c r="LA1794">
        <v>1</v>
      </c>
      <c r="LB1794">
        <v>1</v>
      </c>
      <c r="LC1794">
        <v>2</v>
      </c>
      <c r="LD1794">
        <v>0</v>
      </c>
      <c r="LE1794">
        <v>0</v>
      </c>
      <c r="LF1794">
        <v>0</v>
      </c>
      <c r="LG1794">
        <v>2</v>
      </c>
      <c r="LH1794">
        <v>4</v>
      </c>
      <c r="LI1794">
        <v>2</v>
      </c>
      <c r="LJ1794">
        <v>1</v>
      </c>
      <c r="LK1794">
        <v>1</v>
      </c>
      <c r="LL1794">
        <v>2</v>
      </c>
      <c r="LM1794">
        <v>8</v>
      </c>
      <c r="LN1794">
        <v>1</v>
      </c>
      <c r="LO1794">
        <v>1</v>
      </c>
      <c r="LP1794">
        <v>1</v>
      </c>
      <c r="LQ1794">
        <v>1</v>
      </c>
      <c r="LR1794">
        <v>1</v>
      </c>
      <c r="LS1794">
        <v>4</v>
      </c>
      <c r="LT1794">
        <v>1</v>
      </c>
      <c r="LU1794">
        <v>1</v>
      </c>
      <c r="LV1794">
        <v>0</v>
      </c>
      <c r="LW1794">
        <v>0</v>
      </c>
      <c r="LX1794">
        <v>0</v>
      </c>
      <c r="LY1794">
        <v>0</v>
      </c>
      <c r="LZ1794">
        <v>0</v>
      </c>
      <c r="MA1794">
        <v>1</v>
      </c>
      <c r="MB1794">
        <v>2</v>
      </c>
      <c r="MC1794">
        <v>0</v>
      </c>
      <c r="MD1794">
        <v>0</v>
      </c>
      <c r="ME1794">
        <v>10</v>
      </c>
      <c r="MF1794">
        <v>1</v>
      </c>
      <c r="MG1794">
        <v>1</v>
      </c>
      <c r="MH1794">
        <v>1</v>
      </c>
      <c r="MI1794">
        <v>1</v>
      </c>
      <c r="MJ1794">
        <v>1</v>
      </c>
      <c r="MK1794">
        <v>4</v>
      </c>
      <c r="ML1794">
        <v>1</v>
      </c>
      <c r="MM1794">
        <v>1</v>
      </c>
      <c r="MN1794">
        <v>8</v>
      </c>
      <c r="MO1794">
        <v>8</v>
      </c>
      <c r="MP1794">
        <v>8</v>
      </c>
      <c r="MQ1794">
        <v>8</v>
      </c>
      <c r="MR1794">
        <v>8</v>
      </c>
      <c r="MS1794">
        <v>8</v>
      </c>
      <c r="MT1794">
        <v>1</v>
      </c>
      <c r="MU1794">
        <v>1</v>
      </c>
      <c r="MV1794">
        <v>0</v>
      </c>
      <c r="MW1794">
        <v>0</v>
      </c>
      <c r="MX1794">
        <v>5</v>
      </c>
      <c r="MY1794">
        <v>1</v>
      </c>
      <c r="MZ1794">
        <v>0</v>
      </c>
      <c r="NA1794">
        <v>8</v>
      </c>
      <c r="NB1794">
        <v>8</v>
      </c>
      <c r="NC1794">
        <v>1</v>
      </c>
      <c r="ND1794">
        <v>5</v>
      </c>
      <c r="NE1794">
        <v>1</v>
      </c>
      <c r="NF1794">
        <v>2</v>
      </c>
      <c r="NG1794">
        <v>8</v>
      </c>
      <c r="NH1794">
        <v>8</v>
      </c>
      <c r="NI1794">
        <v>888</v>
      </c>
      <c r="NJ1794">
        <v>8</v>
      </c>
      <c r="NK1794">
        <v>4</v>
      </c>
      <c r="NL1794">
        <v>4</v>
      </c>
      <c r="NM1794">
        <v>2</v>
      </c>
      <c r="PI1794">
        <v>1</v>
      </c>
      <c r="PJ1794">
        <v>2</v>
      </c>
      <c r="PK1794">
        <v>5</v>
      </c>
      <c r="PL1794">
        <v>1</v>
      </c>
      <c r="PM1794">
        <v>8</v>
      </c>
      <c r="PN1794">
        <v>8</v>
      </c>
      <c r="PO1794">
        <v>1</v>
      </c>
      <c r="PP1794">
        <v>0</v>
      </c>
      <c r="PQ1794">
        <v>10</v>
      </c>
      <c r="PR1794">
        <v>8</v>
      </c>
      <c r="PZ1794">
        <v>1</v>
      </c>
      <c r="QA1794">
        <v>10</v>
      </c>
      <c r="QB1794">
        <v>2</v>
      </c>
      <c r="QC1794">
        <v>3</v>
      </c>
      <c r="QD1794">
        <v>8</v>
      </c>
      <c r="QE1794">
        <v>8</v>
      </c>
      <c r="QF1794">
        <v>8</v>
      </c>
      <c r="QG1794">
        <v>88</v>
      </c>
      <c r="QP1794">
        <v>88</v>
      </c>
      <c r="QY1794">
        <v>2</v>
      </c>
      <c r="QZ1794">
        <v>1</v>
      </c>
      <c r="RA1794">
        <v>3</v>
      </c>
      <c r="RB1794">
        <v>10</v>
      </c>
      <c r="RC1794">
        <v>0</v>
      </c>
      <c r="RD1794">
        <v>1</v>
      </c>
      <c r="RE1794">
        <v>1</v>
      </c>
      <c r="RF1794">
        <v>2</v>
      </c>
      <c r="RG1794">
        <v>4</v>
      </c>
      <c r="RH1794">
        <v>0</v>
      </c>
      <c r="RI1794">
        <v>0</v>
      </c>
      <c r="RJ1794">
        <v>4</v>
      </c>
      <c r="RK1794">
        <v>0</v>
      </c>
      <c r="RL1794">
        <v>0</v>
      </c>
      <c r="RM1794">
        <v>4</v>
      </c>
      <c r="RN1794">
        <v>4</v>
      </c>
      <c r="RO1794">
        <v>88</v>
      </c>
      <c r="RP1794">
        <v>88</v>
      </c>
      <c r="RQ1794">
        <v>8</v>
      </c>
      <c r="RR1794">
        <v>88</v>
      </c>
      <c r="RS1794">
        <v>88</v>
      </c>
      <c r="RT1794">
        <v>8</v>
      </c>
      <c r="RU1794">
        <v>8</v>
      </c>
      <c r="RV1794">
        <v>88</v>
      </c>
      <c r="RW1794">
        <v>88</v>
      </c>
      <c r="RX1794">
        <v>8</v>
      </c>
      <c r="RY1794">
        <v>8</v>
      </c>
      <c r="RZ1794">
        <v>0</v>
      </c>
      <c r="SA1794">
        <v>0</v>
      </c>
      <c r="SB1794">
        <v>4</v>
      </c>
      <c r="SC1794">
        <v>4</v>
      </c>
      <c r="SD1794">
        <v>0</v>
      </c>
      <c r="SE1794">
        <v>0</v>
      </c>
      <c r="SF1794">
        <v>4</v>
      </c>
      <c r="SG1794">
        <v>3</v>
      </c>
      <c r="SH1794">
        <v>0</v>
      </c>
      <c r="SI1794">
        <v>0</v>
      </c>
      <c r="SJ1794">
        <v>4</v>
      </c>
      <c r="SK1794">
        <v>3</v>
      </c>
      <c r="SL1794">
        <v>0</v>
      </c>
      <c r="SM1794">
        <v>0</v>
      </c>
      <c r="SN1794">
        <v>4</v>
      </c>
      <c r="SO1794">
        <v>0</v>
      </c>
      <c r="SP1794">
        <v>0</v>
      </c>
      <c r="SQ1794">
        <v>4</v>
      </c>
      <c r="SR1794">
        <v>4</v>
      </c>
      <c r="SS1794">
        <v>0</v>
      </c>
      <c r="ST1794">
        <v>0</v>
      </c>
      <c r="SU1794">
        <v>4</v>
      </c>
      <c r="SV1794">
        <v>0</v>
      </c>
      <c r="SW1794">
        <v>0</v>
      </c>
      <c r="SX1794">
        <v>4</v>
      </c>
      <c r="SY1794">
        <v>4</v>
      </c>
      <c r="SZ1794">
        <v>0</v>
      </c>
      <c r="TA1794">
        <v>0</v>
      </c>
      <c r="TB1794">
        <v>4</v>
      </c>
      <c r="TC1794">
        <v>88</v>
      </c>
      <c r="TD1794">
        <v>88</v>
      </c>
      <c r="TE1794">
        <v>8</v>
      </c>
      <c r="TF1794">
        <v>8</v>
      </c>
      <c r="TG1794">
        <v>0</v>
      </c>
      <c r="TH1794">
        <v>0</v>
      </c>
      <c r="TI1794">
        <v>4</v>
      </c>
      <c r="TJ1794">
        <v>3</v>
      </c>
      <c r="TK1794">
        <v>0</v>
      </c>
      <c r="TL1794">
        <v>0</v>
      </c>
      <c r="TM1794">
        <v>4</v>
      </c>
      <c r="TN1794">
        <v>3</v>
      </c>
      <c r="TO1794">
        <v>88</v>
      </c>
      <c r="TP1794">
        <v>88</v>
      </c>
      <c r="TQ1794">
        <v>8</v>
      </c>
      <c r="TR1794">
        <v>8</v>
      </c>
      <c r="TS1794">
        <v>88</v>
      </c>
      <c r="TT1794">
        <v>88</v>
      </c>
      <c r="TU1794">
        <v>8</v>
      </c>
      <c r="TV1794">
        <v>8</v>
      </c>
      <c r="TW1794">
        <v>0</v>
      </c>
      <c r="TX1794">
        <v>0</v>
      </c>
      <c r="TY1794">
        <v>4</v>
      </c>
      <c r="TZ1794">
        <v>0</v>
      </c>
      <c r="UA1794">
        <v>0</v>
      </c>
      <c r="UB1794">
        <v>4</v>
      </c>
      <c r="UC1794">
        <v>88</v>
      </c>
      <c r="UD1794">
        <v>88</v>
      </c>
      <c r="UE1794">
        <v>8</v>
      </c>
      <c r="UF1794">
        <v>88</v>
      </c>
      <c r="UG1794">
        <v>88</v>
      </c>
      <c r="UH1794">
        <v>8</v>
      </c>
      <c r="UI1794">
        <v>0</v>
      </c>
      <c r="UJ1794">
        <v>0</v>
      </c>
      <c r="UK1794">
        <v>4</v>
      </c>
      <c r="UL1794">
        <v>1</v>
      </c>
      <c r="UM1794">
        <v>1</v>
      </c>
      <c r="UN1794">
        <v>1</v>
      </c>
      <c r="UO1794">
        <v>1</v>
      </c>
      <c r="UP1794">
        <v>1</v>
      </c>
      <c r="UQ1794">
        <v>1</v>
      </c>
      <c r="UR1794">
        <v>1</v>
      </c>
      <c r="US1794">
        <v>1</v>
      </c>
      <c r="UT1794">
        <v>1</v>
      </c>
      <c r="UU1794">
        <v>1</v>
      </c>
      <c r="UV1794">
        <v>1</v>
      </c>
      <c r="UW1794">
        <v>1</v>
      </c>
      <c r="UX1794">
        <v>1</v>
      </c>
      <c r="UY1794">
        <v>1</v>
      </c>
    </row>
    <row r="1795" spans="1:571" x14ac:dyDescent="0.3">
      <c r="A1795">
        <v>22</v>
      </c>
      <c r="B1795">
        <v>1204038.42</v>
      </c>
      <c r="C1795">
        <v>1086171117</v>
      </c>
      <c r="D1795">
        <v>4</v>
      </c>
      <c r="E1795">
        <v>0.5</v>
      </c>
      <c r="F1795">
        <v>429.74</v>
      </c>
      <c r="G1795">
        <v>438.03</v>
      </c>
      <c r="H1795">
        <v>290</v>
      </c>
      <c r="I1795">
        <v>1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1</v>
      </c>
      <c r="P1795">
        <v>1</v>
      </c>
      <c r="Q1795">
        <v>1</v>
      </c>
      <c r="R1795">
        <v>2</v>
      </c>
      <c r="S1795">
        <v>3</v>
      </c>
      <c r="T1795">
        <v>4</v>
      </c>
      <c r="U1795">
        <v>1</v>
      </c>
      <c r="V1795">
        <v>0</v>
      </c>
      <c r="W1795">
        <v>86.8</v>
      </c>
      <c r="X1795">
        <v>1</v>
      </c>
      <c r="Y1795">
        <v>1</v>
      </c>
      <c r="Z1795">
        <v>0</v>
      </c>
      <c r="AA1795">
        <v>72</v>
      </c>
      <c r="AB1795">
        <v>68</v>
      </c>
      <c r="AC1795">
        <v>3</v>
      </c>
      <c r="AD1795">
        <v>797</v>
      </c>
      <c r="AE1795">
        <v>14785</v>
      </c>
      <c r="AF1795">
        <v>68</v>
      </c>
      <c r="AG1795" t="s">
        <v>577</v>
      </c>
      <c r="AH1795">
        <v>66</v>
      </c>
      <c r="AI1795" t="s">
        <v>577</v>
      </c>
      <c r="AJ1795">
        <v>8.1</v>
      </c>
      <c r="AK1795">
        <v>3</v>
      </c>
      <c r="AL1795">
        <v>19353</v>
      </c>
      <c r="AM1795">
        <v>2444</v>
      </c>
      <c r="AN1795">
        <v>2939</v>
      </c>
      <c r="AO1795">
        <v>24702</v>
      </c>
      <c r="AP1795">
        <v>2803</v>
      </c>
      <c r="AQ1795">
        <v>23235</v>
      </c>
      <c r="AR1795">
        <v>2552</v>
      </c>
      <c r="AS1795">
        <v>20521</v>
      </c>
      <c r="AT1795">
        <v>10.4</v>
      </c>
      <c r="AU1795">
        <v>6.7</v>
      </c>
      <c r="AV1795">
        <v>5.3</v>
      </c>
      <c r="AW1795">
        <v>100</v>
      </c>
      <c r="AX1795">
        <v>1</v>
      </c>
      <c r="AY1795">
        <v>2740</v>
      </c>
      <c r="AZ1795">
        <v>4680</v>
      </c>
      <c r="BA1795">
        <v>1</v>
      </c>
      <c r="BB1795">
        <v>11019</v>
      </c>
      <c r="BC1795">
        <v>9200</v>
      </c>
      <c r="BD1795">
        <v>9200</v>
      </c>
      <c r="BE1795">
        <v>1</v>
      </c>
      <c r="BF1795">
        <v>2</v>
      </c>
      <c r="BG1795">
        <v>1820</v>
      </c>
      <c r="BH1795">
        <v>1495</v>
      </c>
      <c r="BI1795">
        <v>10</v>
      </c>
      <c r="BJ1795">
        <v>0</v>
      </c>
      <c r="BK1795">
        <v>1</v>
      </c>
      <c r="BL1795">
        <v>1</v>
      </c>
      <c r="BM1795">
        <v>0</v>
      </c>
      <c r="BN1795">
        <v>0</v>
      </c>
      <c r="BO1795">
        <v>0</v>
      </c>
      <c r="BP1795">
        <v>0</v>
      </c>
      <c r="BQ1795">
        <v>1</v>
      </c>
      <c r="BR1795">
        <v>1</v>
      </c>
      <c r="BS1795">
        <v>1</v>
      </c>
      <c r="BT1795">
        <v>4</v>
      </c>
      <c r="BU1795">
        <v>4</v>
      </c>
      <c r="BV1795">
        <v>1</v>
      </c>
      <c r="BW1795">
        <v>5</v>
      </c>
      <c r="BX1795">
        <v>8</v>
      </c>
      <c r="BY1795">
        <v>5</v>
      </c>
      <c r="BZ1795">
        <v>0</v>
      </c>
      <c r="CA1795">
        <v>2</v>
      </c>
      <c r="CB1795">
        <v>3</v>
      </c>
      <c r="CC1795">
        <v>0</v>
      </c>
      <c r="CD1795">
        <v>2</v>
      </c>
      <c r="CE1795">
        <v>1</v>
      </c>
      <c r="CF1795">
        <v>3</v>
      </c>
      <c r="CG1795">
        <v>88</v>
      </c>
      <c r="CH1795">
        <v>88</v>
      </c>
      <c r="CI1795">
        <v>1</v>
      </c>
      <c r="CJ1795">
        <v>1</v>
      </c>
      <c r="CK1795">
        <v>2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8</v>
      </c>
      <c r="DD1795">
        <v>0</v>
      </c>
      <c r="DE1795">
        <v>3</v>
      </c>
      <c r="DF1795">
        <v>4</v>
      </c>
      <c r="DG1795">
        <v>4</v>
      </c>
      <c r="DH1795">
        <v>4</v>
      </c>
      <c r="DI1795">
        <v>2</v>
      </c>
      <c r="DK1795">
        <v>5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Y1795">
        <v>0</v>
      </c>
      <c r="EZ1795">
        <v>88</v>
      </c>
      <c r="FA1795">
        <v>88</v>
      </c>
      <c r="FB1795">
        <v>88</v>
      </c>
      <c r="FC1795">
        <v>88</v>
      </c>
      <c r="FD1795">
        <v>88</v>
      </c>
      <c r="FE1795">
        <v>88</v>
      </c>
      <c r="FG1795">
        <v>88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O1795">
        <v>0</v>
      </c>
      <c r="FP1795">
        <v>88</v>
      </c>
      <c r="FQ1795">
        <v>88</v>
      </c>
      <c r="FR1795">
        <v>88</v>
      </c>
      <c r="FS1795">
        <v>88</v>
      </c>
      <c r="FT1795">
        <v>88</v>
      </c>
      <c r="FU1795">
        <v>88</v>
      </c>
      <c r="FW1795">
        <v>88</v>
      </c>
      <c r="FX1795">
        <v>1</v>
      </c>
      <c r="FY1795">
        <v>1</v>
      </c>
      <c r="FZ1795">
        <v>1</v>
      </c>
      <c r="GA1795">
        <v>1</v>
      </c>
      <c r="GB1795">
        <v>1</v>
      </c>
      <c r="GC1795">
        <v>1</v>
      </c>
      <c r="GE1795">
        <v>1</v>
      </c>
      <c r="GF1795">
        <v>1</v>
      </c>
      <c r="GG1795">
        <v>1</v>
      </c>
      <c r="GH1795">
        <v>1</v>
      </c>
      <c r="GI1795">
        <v>1</v>
      </c>
      <c r="GJ1795">
        <v>1</v>
      </c>
      <c r="GK1795">
        <v>1</v>
      </c>
      <c r="GM1795">
        <v>1</v>
      </c>
      <c r="GN1795">
        <v>1</v>
      </c>
      <c r="GO1795">
        <v>1</v>
      </c>
      <c r="GP1795">
        <v>1</v>
      </c>
      <c r="GQ1795">
        <v>1</v>
      </c>
      <c r="GR1795">
        <v>1</v>
      </c>
      <c r="GS1795">
        <v>1</v>
      </c>
      <c r="GU1795">
        <v>1</v>
      </c>
      <c r="GV1795">
        <v>1</v>
      </c>
      <c r="GW1795">
        <v>1</v>
      </c>
      <c r="GX1795">
        <v>1</v>
      </c>
      <c r="GY1795">
        <v>1</v>
      </c>
      <c r="GZ1795">
        <v>1</v>
      </c>
      <c r="HA1795">
        <v>1</v>
      </c>
      <c r="HC1795">
        <v>1</v>
      </c>
      <c r="HD1795">
        <v>1</v>
      </c>
      <c r="HE1795">
        <v>1</v>
      </c>
      <c r="HF1795">
        <v>1</v>
      </c>
      <c r="HG1795">
        <v>1</v>
      </c>
      <c r="HH1795">
        <v>1</v>
      </c>
      <c r="HJ1795">
        <v>1</v>
      </c>
      <c r="HK1795">
        <v>1</v>
      </c>
      <c r="HL1795">
        <v>1</v>
      </c>
      <c r="HM1795">
        <v>1</v>
      </c>
      <c r="HN1795">
        <v>1</v>
      </c>
      <c r="HO1795">
        <v>1</v>
      </c>
      <c r="HQ1795">
        <v>1</v>
      </c>
      <c r="HR1795">
        <v>8</v>
      </c>
      <c r="HS1795">
        <v>1</v>
      </c>
      <c r="HT1795">
        <v>1</v>
      </c>
      <c r="HU1795">
        <v>1</v>
      </c>
      <c r="HV1795">
        <v>1</v>
      </c>
      <c r="HW1795">
        <v>1</v>
      </c>
      <c r="HY1795">
        <v>1</v>
      </c>
      <c r="HZ1795">
        <v>1</v>
      </c>
      <c r="IA1795">
        <v>1</v>
      </c>
      <c r="IB1795">
        <v>1</v>
      </c>
      <c r="IC1795">
        <v>1</v>
      </c>
      <c r="ID1795">
        <v>1</v>
      </c>
      <c r="IF1795">
        <v>1</v>
      </c>
      <c r="IG1795">
        <v>1</v>
      </c>
      <c r="IH1795">
        <v>1</v>
      </c>
      <c r="II1795">
        <v>1</v>
      </c>
      <c r="IJ1795">
        <v>1</v>
      </c>
      <c r="IK1795">
        <v>1</v>
      </c>
      <c r="IL1795">
        <v>1</v>
      </c>
      <c r="IN1795">
        <v>1</v>
      </c>
      <c r="IO1795">
        <v>0</v>
      </c>
      <c r="IP1795">
        <v>0</v>
      </c>
      <c r="IQ1795">
        <v>0</v>
      </c>
      <c r="IR1795">
        <v>0</v>
      </c>
      <c r="IS1795">
        <v>0</v>
      </c>
      <c r="IT1795">
        <v>0</v>
      </c>
      <c r="IU1795">
        <v>0</v>
      </c>
      <c r="IW1795">
        <v>0</v>
      </c>
      <c r="IX1795">
        <v>0</v>
      </c>
      <c r="IY1795">
        <v>0</v>
      </c>
      <c r="IZ1795">
        <v>0</v>
      </c>
      <c r="JA1795">
        <v>0</v>
      </c>
      <c r="JB1795">
        <v>0</v>
      </c>
      <c r="JC1795">
        <v>0</v>
      </c>
      <c r="JD1795">
        <v>0</v>
      </c>
      <c r="JF1795">
        <v>0</v>
      </c>
      <c r="JG1795">
        <v>0</v>
      </c>
      <c r="JH1795">
        <v>0</v>
      </c>
      <c r="JI1795">
        <v>0</v>
      </c>
      <c r="JJ1795">
        <v>0</v>
      </c>
      <c r="JK1795">
        <v>0</v>
      </c>
      <c r="JL1795">
        <v>0</v>
      </c>
      <c r="JM1795">
        <v>0</v>
      </c>
      <c r="JO1795">
        <v>0</v>
      </c>
      <c r="JP1795">
        <v>0</v>
      </c>
      <c r="JQ1795">
        <v>0</v>
      </c>
      <c r="JR1795">
        <v>0</v>
      </c>
      <c r="JS1795">
        <v>0</v>
      </c>
      <c r="JT1795">
        <v>0</v>
      </c>
      <c r="JU1795">
        <v>0</v>
      </c>
      <c r="JV1795">
        <v>0</v>
      </c>
      <c r="JX1795">
        <v>0</v>
      </c>
      <c r="JY1795">
        <v>0</v>
      </c>
      <c r="JZ1795">
        <v>88</v>
      </c>
      <c r="KA1795">
        <v>88</v>
      </c>
      <c r="KB1795">
        <v>5</v>
      </c>
      <c r="KC1795">
        <v>1</v>
      </c>
      <c r="KD1795">
        <v>0</v>
      </c>
      <c r="KE1795">
        <v>88</v>
      </c>
      <c r="KF1795">
        <v>1</v>
      </c>
      <c r="KG1795">
        <v>1</v>
      </c>
      <c r="KH1795">
        <v>1</v>
      </c>
      <c r="KI1795">
        <v>1</v>
      </c>
      <c r="KJ1795">
        <v>1</v>
      </c>
      <c r="KK1795">
        <v>1</v>
      </c>
      <c r="KL1795">
        <v>0</v>
      </c>
      <c r="KM1795">
        <v>0</v>
      </c>
      <c r="KN1795">
        <v>0</v>
      </c>
      <c r="KO1795">
        <v>0</v>
      </c>
      <c r="KP1795">
        <v>0</v>
      </c>
      <c r="KQ1795">
        <v>3</v>
      </c>
      <c r="KR1795">
        <v>3</v>
      </c>
      <c r="KS1795">
        <v>1</v>
      </c>
      <c r="KT1795">
        <v>1</v>
      </c>
      <c r="KU1795">
        <v>1</v>
      </c>
      <c r="KV1795">
        <v>2</v>
      </c>
      <c r="KW1795">
        <v>3</v>
      </c>
      <c r="KX1795">
        <v>1</v>
      </c>
      <c r="KY1795">
        <v>16</v>
      </c>
      <c r="KZ1795">
        <v>1</v>
      </c>
      <c r="LA1795">
        <v>1</v>
      </c>
      <c r="LB1795">
        <v>1</v>
      </c>
      <c r="LC1795">
        <v>3</v>
      </c>
      <c r="LD1795">
        <v>0</v>
      </c>
      <c r="LE1795">
        <v>0</v>
      </c>
      <c r="LF1795">
        <v>0</v>
      </c>
      <c r="LG1795">
        <v>2</v>
      </c>
      <c r="LH1795">
        <v>4</v>
      </c>
      <c r="LI1795">
        <v>2</v>
      </c>
      <c r="LJ1795">
        <v>1</v>
      </c>
      <c r="LK1795">
        <v>1</v>
      </c>
      <c r="LL1795">
        <v>2</v>
      </c>
      <c r="LM1795">
        <v>8</v>
      </c>
      <c r="LN1795">
        <v>1</v>
      </c>
      <c r="LO1795">
        <v>1</v>
      </c>
      <c r="LP1795">
        <v>1</v>
      </c>
      <c r="LQ1795">
        <v>1</v>
      </c>
      <c r="LR1795">
        <v>1</v>
      </c>
      <c r="LS1795">
        <v>1</v>
      </c>
      <c r="LT1795">
        <v>1</v>
      </c>
      <c r="LU1795">
        <v>4</v>
      </c>
      <c r="LV1795">
        <v>0</v>
      </c>
      <c r="LW1795">
        <v>0</v>
      </c>
      <c r="LX1795">
        <v>0</v>
      </c>
      <c r="LY1795">
        <v>0</v>
      </c>
      <c r="LZ1795">
        <v>8</v>
      </c>
      <c r="MA1795">
        <v>1</v>
      </c>
      <c r="MB1795">
        <v>2</v>
      </c>
      <c r="MC1795">
        <v>0</v>
      </c>
      <c r="MD1795">
        <v>0</v>
      </c>
      <c r="ME1795">
        <v>8</v>
      </c>
      <c r="MF1795">
        <v>1</v>
      </c>
      <c r="MG1795">
        <v>1</v>
      </c>
      <c r="MH1795">
        <v>1</v>
      </c>
      <c r="MI1795">
        <v>1</v>
      </c>
      <c r="MJ1795">
        <v>1</v>
      </c>
      <c r="MK1795">
        <v>4</v>
      </c>
      <c r="ML1795">
        <v>1</v>
      </c>
      <c r="MM1795">
        <v>1</v>
      </c>
      <c r="MN1795">
        <v>8</v>
      </c>
      <c r="MO1795">
        <v>8</v>
      </c>
      <c r="MP1795">
        <v>8</v>
      </c>
      <c r="MQ1795">
        <v>8</v>
      </c>
      <c r="MR1795">
        <v>8</v>
      </c>
      <c r="MS1795">
        <v>8</v>
      </c>
      <c r="MT1795">
        <v>1</v>
      </c>
      <c r="MU1795">
        <v>1</v>
      </c>
      <c r="MV1795">
        <v>0</v>
      </c>
      <c r="MW1795">
        <v>0</v>
      </c>
      <c r="MX1795">
        <v>5</v>
      </c>
      <c r="MY1795">
        <v>1</v>
      </c>
      <c r="MZ1795">
        <v>6</v>
      </c>
      <c r="NA1795">
        <v>8</v>
      </c>
      <c r="NB1795">
        <v>8</v>
      </c>
      <c r="NC1795">
        <v>1</v>
      </c>
      <c r="ND1795">
        <v>10</v>
      </c>
      <c r="NE1795">
        <v>2</v>
      </c>
      <c r="NF1795">
        <v>3</v>
      </c>
      <c r="NG1795">
        <v>8</v>
      </c>
      <c r="NH1795">
        <v>8</v>
      </c>
      <c r="NI1795">
        <v>888</v>
      </c>
      <c r="NJ1795">
        <v>8</v>
      </c>
      <c r="NK1795">
        <v>4</v>
      </c>
      <c r="NL1795">
        <v>4</v>
      </c>
      <c r="NM1795">
        <v>2</v>
      </c>
      <c r="PI1795">
        <v>4</v>
      </c>
      <c r="PJ1795">
        <v>2</v>
      </c>
      <c r="PK1795">
        <v>5</v>
      </c>
      <c r="PL1795">
        <v>1</v>
      </c>
      <c r="PM1795">
        <v>8</v>
      </c>
      <c r="PN1795">
        <v>8</v>
      </c>
      <c r="PO1795">
        <v>1</v>
      </c>
      <c r="PP1795">
        <v>0</v>
      </c>
      <c r="PQ1795">
        <v>10</v>
      </c>
      <c r="PR1795">
        <v>8</v>
      </c>
      <c r="PZ1795">
        <v>1</v>
      </c>
      <c r="QA1795">
        <v>10</v>
      </c>
      <c r="QB1795">
        <v>2</v>
      </c>
      <c r="QC1795">
        <v>5</v>
      </c>
      <c r="QD1795">
        <v>8</v>
      </c>
      <c r="QE1795">
        <v>8</v>
      </c>
      <c r="QF1795">
        <v>8</v>
      </c>
      <c r="QG1795">
        <v>88</v>
      </c>
      <c r="QP1795">
        <v>88</v>
      </c>
      <c r="QY1795">
        <v>2</v>
      </c>
      <c r="QZ1795">
        <v>1</v>
      </c>
      <c r="RA1795">
        <v>2</v>
      </c>
      <c r="RB1795">
        <v>10</v>
      </c>
      <c r="RC1795">
        <v>0</v>
      </c>
      <c r="RD1795">
        <v>1</v>
      </c>
      <c r="RE1795">
        <v>1</v>
      </c>
      <c r="RF1795">
        <v>2</v>
      </c>
      <c r="RG1795">
        <v>5</v>
      </c>
      <c r="RH1795">
        <v>0</v>
      </c>
      <c r="RI1795">
        <v>0</v>
      </c>
      <c r="RJ1795">
        <v>4</v>
      </c>
      <c r="RK1795">
        <v>0</v>
      </c>
      <c r="RL1795">
        <v>0</v>
      </c>
      <c r="RM1795">
        <v>4</v>
      </c>
      <c r="RN1795">
        <v>4</v>
      </c>
      <c r="RO1795">
        <v>88</v>
      </c>
      <c r="RP1795">
        <v>88</v>
      </c>
      <c r="RQ1795">
        <v>8</v>
      </c>
      <c r="RR1795">
        <v>88</v>
      </c>
      <c r="RS1795">
        <v>88</v>
      </c>
      <c r="RT1795">
        <v>8</v>
      </c>
      <c r="RU1795">
        <v>8</v>
      </c>
      <c r="RV1795">
        <v>88</v>
      </c>
      <c r="RW1795">
        <v>88</v>
      </c>
      <c r="RX1795">
        <v>8</v>
      </c>
      <c r="RY1795">
        <v>8</v>
      </c>
      <c r="RZ1795">
        <v>0</v>
      </c>
      <c r="SA1795">
        <v>0</v>
      </c>
      <c r="SB1795">
        <v>4</v>
      </c>
      <c r="SC1795">
        <v>3</v>
      </c>
      <c r="SD1795">
        <v>0</v>
      </c>
      <c r="SE1795">
        <v>0</v>
      </c>
      <c r="SF1795">
        <v>4</v>
      </c>
      <c r="SG1795">
        <v>3</v>
      </c>
      <c r="SH1795">
        <v>88</v>
      </c>
      <c r="SI1795">
        <v>0</v>
      </c>
      <c r="SJ1795">
        <v>4</v>
      </c>
      <c r="SK1795">
        <v>3</v>
      </c>
      <c r="SL1795">
        <v>0</v>
      </c>
      <c r="SM1795">
        <v>0</v>
      </c>
      <c r="SN1795">
        <v>4</v>
      </c>
      <c r="SO1795">
        <v>0</v>
      </c>
      <c r="SP1795">
        <v>0</v>
      </c>
      <c r="SQ1795">
        <v>4</v>
      </c>
      <c r="SR1795">
        <v>4</v>
      </c>
      <c r="SS1795">
        <v>0</v>
      </c>
      <c r="ST1795">
        <v>0</v>
      </c>
      <c r="SU1795">
        <v>4</v>
      </c>
      <c r="SV1795">
        <v>0</v>
      </c>
      <c r="SW1795">
        <v>0</v>
      </c>
      <c r="SX1795">
        <v>4</v>
      </c>
      <c r="SY1795">
        <v>4</v>
      </c>
      <c r="SZ1795">
        <v>0</v>
      </c>
      <c r="TA1795">
        <v>0</v>
      </c>
      <c r="TB1795">
        <v>4</v>
      </c>
      <c r="TC1795">
        <v>88</v>
      </c>
      <c r="TD1795">
        <v>88</v>
      </c>
      <c r="TE1795">
        <v>8</v>
      </c>
      <c r="TF1795">
        <v>8</v>
      </c>
      <c r="TG1795">
        <v>0</v>
      </c>
      <c r="TH1795">
        <v>0</v>
      </c>
      <c r="TI1795">
        <v>4</v>
      </c>
      <c r="TJ1795">
        <v>3</v>
      </c>
      <c r="TK1795">
        <v>0</v>
      </c>
      <c r="TL1795">
        <v>0</v>
      </c>
      <c r="TM1795">
        <v>4</v>
      </c>
      <c r="TN1795">
        <v>3</v>
      </c>
      <c r="TO1795">
        <v>0</v>
      </c>
      <c r="TP1795">
        <v>0</v>
      </c>
      <c r="TQ1795">
        <v>4</v>
      </c>
      <c r="TR1795">
        <v>1</v>
      </c>
      <c r="TS1795">
        <v>88</v>
      </c>
      <c r="TT1795">
        <v>88</v>
      </c>
      <c r="TU1795">
        <v>8</v>
      </c>
      <c r="TV1795">
        <v>8</v>
      </c>
      <c r="TW1795">
        <v>0</v>
      </c>
      <c r="TX1795">
        <v>0</v>
      </c>
      <c r="TY1795">
        <v>4</v>
      </c>
      <c r="TZ1795">
        <v>0</v>
      </c>
      <c r="UA1795">
        <v>0</v>
      </c>
      <c r="UB1795">
        <v>4</v>
      </c>
      <c r="UC1795">
        <v>0</v>
      </c>
      <c r="UD1795">
        <v>0</v>
      </c>
      <c r="UE1795">
        <v>4</v>
      </c>
      <c r="UF1795">
        <v>0</v>
      </c>
      <c r="UG1795">
        <v>0</v>
      </c>
      <c r="UH1795">
        <v>4</v>
      </c>
      <c r="UI1795">
        <v>0</v>
      </c>
      <c r="UJ1795">
        <v>0</v>
      </c>
      <c r="UK1795">
        <v>4</v>
      </c>
      <c r="UL1795">
        <v>1</v>
      </c>
      <c r="UM1795">
        <v>1</v>
      </c>
      <c r="UN1795">
        <v>1</v>
      </c>
      <c r="UO1795">
        <v>1</v>
      </c>
      <c r="UP1795">
        <v>1</v>
      </c>
      <c r="UQ1795">
        <v>1</v>
      </c>
      <c r="UR1795">
        <v>1</v>
      </c>
      <c r="US1795">
        <v>1</v>
      </c>
      <c r="UT1795">
        <v>1</v>
      </c>
      <c r="UU1795">
        <v>1</v>
      </c>
      <c r="UV1795">
        <v>1</v>
      </c>
      <c r="UW1795">
        <v>1</v>
      </c>
      <c r="UX1795">
        <v>2</v>
      </c>
      <c r="UY1795">
        <v>2</v>
      </c>
    </row>
    <row r="1796" spans="1:571" x14ac:dyDescent="0.3">
      <c r="A1796">
        <v>22</v>
      </c>
      <c r="B1796">
        <v>1204373.27</v>
      </c>
      <c r="C1796">
        <v>4239358506</v>
      </c>
      <c r="D1796">
        <v>3</v>
      </c>
      <c r="E1796">
        <v>0.09</v>
      </c>
      <c r="F1796">
        <v>78.84</v>
      </c>
      <c r="G1796">
        <v>80.36</v>
      </c>
      <c r="H1796">
        <v>360</v>
      </c>
      <c r="I1796">
        <v>2</v>
      </c>
      <c r="J1796">
        <v>1</v>
      </c>
      <c r="K1796">
        <v>1</v>
      </c>
      <c r="L1796">
        <v>0</v>
      </c>
      <c r="M1796">
        <v>0</v>
      </c>
      <c r="N1796">
        <v>0</v>
      </c>
      <c r="O1796">
        <v>0</v>
      </c>
      <c r="P1796">
        <v>1</v>
      </c>
      <c r="Q1796">
        <v>1</v>
      </c>
      <c r="R1796">
        <v>3</v>
      </c>
      <c r="S1796">
        <v>3</v>
      </c>
      <c r="W1796">
        <v>100</v>
      </c>
      <c r="X1796">
        <v>2</v>
      </c>
      <c r="Y1796">
        <v>1</v>
      </c>
      <c r="Z1796">
        <v>0</v>
      </c>
      <c r="AA1796">
        <v>45</v>
      </c>
      <c r="AB1796">
        <v>50</v>
      </c>
      <c r="AC1796">
        <v>4</v>
      </c>
      <c r="AD1796">
        <v>1325</v>
      </c>
      <c r="AE1796">
        <v>18545</v>
      </c>
      <c r="AF1796">
        <v>45</v>
      </c>
      <c r="AG1796" t="s">
        <v>580</v>
      </c>
      <c r="AH1796">
        <v>35</v>
      </c>
      <c r="AI1796" t="s">
        <v>579</v>
      </c>
      <c r="AJ1796">
        <v>4.4000000000000004</v>
      </c>
      <c r="AK1796">
        <v>1</v>
      </c>
      <c r="AL1796">
        <v>31981</v>
      </c>
      <c r="AM1796">
        <v>5378</v>
      </c>
      <c r="AN1796">
        <v>6716</v>
      </c>
      <c r="AO1796">
        <v>38167</v>
      </c>
      <c r="AP1796">
        <v>6279</v>
      </c>
      <c r="AQ1796">
        <v>37707</v>
      </c>
      <c r="AR1796">
        <v>5730</v>
      </c>
      <c r="AS1796">
        <v>32440</v>
      </c>
      <c r="AT1796">
        <v>36.6</v>
      </c>
      <c r="AU1796">
        <v>32.700000000000003</v>
      </c>
      <c r="AV1796">
        <v>14.4</v>
      </c>
      <c r="AW1796">
        <v>96</v>
      </c>
      <c r="AX1796">
        <v>4</v>
      </c>
      <c r="AY1796">
        <v>5807</v>
      </c>
      <c r="AZ1796">
        <v>0</v>
      </c>
      <c r="BA1796">
        <v>7</v>
      </c>
      <c r="BB1796">
        <v>24447</v>
      </c>
      <c r="BC1796">
        <v>36913</v>
      </c>
      <c r="BD1796">
        <v>36913</v>
      </c>
      <c r="BE1796">
        <v>0</v>
      </c>
      <c r="BF1796">
        <v>0</v>
      </c>
      <c r="BI1796">
        <v>10</v>
      </c>
      <c r="BJ1796">
        <v>0</v>
      </c>
      <c r="BK1796">
        <v>1</v>
      </c>
      <c r="BL1796">
        <v>1</v>
      </c>
      <c r="BM1796">
        <v>0</v>
      </c>
      <c r="BN1796">
        <v>1</v>
      </c>
      <c r="BO1796">
        <v>0</v>
      </c>
      <c r="BP1796">
        <v>1</v>
      </c>
      <c r="BQ1796">
        <v>3</v>
      </c>
      <c r="BR1796">
        <v>1</v>
      </c>
      <c r="BS1796">
        <v>0</v>
      </c>
      <c r="BT1796">
        <v>3</v>
      </c>
      <c r="BU1796">
        <v>1</v>
      </c>
      <c r="BV1796">
        <v>0</v>
      </c>
      <c r="BW1796">
        <v>5</v>
      </c>
      <c r="BX1796">
        <v>8</v>
      </c>
      <c r="BY1796">
        <v>4</v>
      </c>
      <c r="BZ1796">
        <v>0</v>
      </c>
      <c r="CA1796">
        <v>2</v>
      </c>
      <c r="CB1796">
        <v>3</v>
      </c>
      <c r="CC1796">
        <v>1</v>
      </c>
      <c r="CD1796">
        <v>1</v>
      </c>
      <c r="CE1796">
        <v>1</v>
      </c>
      <c r="CF1796">
        <v>1</v>
      </c>
      <c r="CG1796">
        <v>88</v>
      </c>
      <c r="CH1796">
        <v>88</v>
      </c>
      <c r="CI1796">
        <v>5</v>
      </c>
      <c r="CJ1796">
        <v>1</v>
      </c>
      <c r="CK1796">
        <v>2</v>
      </c>
      <c r="CW1796">
        <v>0</v>
      </c>
      <c r="CX1796">
        <v>0</v>
      </c>
      <c r="CY1796">
        <v>0</v>
      </c>
      <c r="CZ1796">
        <v>1</v>
      </c>
      <c r="DA1796">
        <v>1</v>
      </c>
      <c r="DB1796">
        <v>1</v>
      </c>
      <c r="DC1796">
        <v>8</v>
      </c>
      <c r="DD1796">
        <v>0</v>
      </c>
      <c r="DE1796">
        <v>3</v>
      </c>
      <c r="DF1796">
        <v>2</v>
      </c>
      <c r="DG1796">
        <v>4</v>
      </c>
      <c r="DH1796">
        <v>4</v>
      </c>
      <c r="DI1796">
        <v>4</v>
      </c>
      <c r="DK1796">
        <v>5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G1796">
        <v>88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O1796">
        <v>0</v>
      </c>
      <c r="FP1796">
        <v>88</v>
      </c>
      <c r="FQ1796">
        <v>88</v>
      </c>
      <c r="FR1796">
        <v>88</v>
      </c>
      <c r="FS1796">
        <v>88</v>
      </c>
      <c r="FT1796">
        <v>88</v>
      </c>
      <c r="FU1796">
        <v>88</v>
      </c>
      <c r="FW1796">
        <v>88</v>
      </c>
      <c r="FX1796">
        <v>1</v>
      </c>
      <c r="FY1796">
        <v>1</v>
      </c>
      <c r="FZ1796">
        <v>1</v>
      </c>
      <c r="GA1796">
        <v>1</v>
      </c>
      <c r="GB1796">
        <v>1</v>
      </c>
      <c r="GC1796">
        <v>1</v>
      </c>
      <c r="GE1796">
        <v>1</v>
      </c>
      <c r="GF1796">
        <v>1</v>
      </c>
      <c r="GG1796">
        <v>1</v>
      </c>
      <c r="GH1796">
        <v>1</v>
      </c>
      <c r="GI1796">
        <v>1</v>
      </c>
      <c r="GJ1796">
        <v>1</v>
      </c>
      <c r="GK1796">
        <v>1</v>
      </c>
      <c r="GM1796">
        <v>1</v>
      </c>
      <c r="GN1796">
        <v>1</v>
      </c>
      <c r="GO1796">
        <v>1</v>
      </c>
      <c r="GP1796">
        <v>1</v>
      </c>
      <c r="GQ1796">
        <v>1</v>
      </c>
      <c r="GR1796">
        <v>1</v>
      </c>
      <c r="GS1796">
        <v>1</v>
      </c>
      <c r="GU1796">
        <v>1</v>
      </c>
      <c r="GV1796">
        <v>1</v>
      </c>
      <c r="GW1796">
        <v>1</v>
      </c>
      <c r="GX1796">
        <v>1</v>
      </c>
      <c r="GY1796">
        <v>1</v>
      </c>
      <c r="GZ1796">
        <v>1</v>
      </c>
      <c r="HA1796">
        <v>1</v>
      </c>
      <c r="HC1796">
        <v>1</v>
      </c>
      <c r="HD1796">
        <v>1</v>
      </c>
      <c r="HE1796">
        <v>1</v>
      </c>
      <c r="HF1796">
        <v>1</v>
      </c>
      <c r="HG1796">
        <v>1</v>
      </c>
      <c r="HH1796">
        <v>1</v>
      </c>
      <c r="HJ1796">
        <v>1</v>
      </c>
      <c r="HK1796">
        <v>1</v>
      </c>
      <c r="HL1796">
        <v>1</v>
      </c>
      <c r="HM1796">
        <v>1</v>
      </c>
      <c r="HN1796">
        <v>1</v>
      </c>
      <c r="HO1796">
        <v>1</v>
      </c>
      <c r="HQ1796">
        <v>1</v>
      </c>
      <c r="HR1796">
        <v>8</v>
      </c>
      <c r="HS1796">
        <v>1</v>
      </c>
      <c r="HT1796">
        <v>1</v>
      </c>
      <c r="HU1796">
        <v>1</v>
      </c>
      <c r="HV1796">
        <v>1</v>
      </c>
      <c r="HW1796">
        <v>1</v>
      </c>
      <c r="HY1796">
        <v>1</v>
      </c>
      <c r="HZ1796">
        <v>1</v>
      </c>
      <c r="IA1796">
        <v>1</v>
      </c>
      <c r="IB1796">
        <v>1</v>
      </c>
      <c r="IC1796">
        <v>1</v>
      </c>
      <c r="ID1796">
        <v>1</v>
      </c>
      <c r="IF1796">
        <v>1</v>
      </c>
      <c r="IG1796">
        <v>1</v>
      </c>
      <c r="IH1796">
        <v>1</v>
      </c>
      <c r="II1796">
        <v>1</v>
      </c>
      <c r="IJ1796">
        <v>1</v>
      </c>
      <c r="IK1796">
        <v>1</v>
      </c>
      <c r="IL1796">
        <v>1</v>
      </c>
      <c r="IN1796">
        <v>1</v>
      </c>
      <c r="IO1796">
        <v>0</v>
      </c>
      <c r="IP1796">
        <v>0</v>
      </c>
      <c r="IQ1796">
        <v>0</v>
      </c>
      <c r="IR1796">
        <v>0</v>
      </c>
      <c r="IS1796">
        <v>0</v>
      </c>
      <c r="IT1796">
        <v>0</v>
      </c>
      <c r="IU1796">
        <v>0</v>
      </c>
      <c r="IW1796">
        <v>0</v>
      </c>
      <c r="IX1796">
        <v>0</v>
      </c>
      <c r="IY1796">
        <v>0</v>
      </c>
      <c r="IZ1796">
        <v>0</v>
      </c>
      <c r="JA1796">
        <v>0</v>
      </c>
      <c r="JB1796">
        <v>0</v>
      </c>
      <c r="JC1796">
        <v>0</v>
      </c>
      <c r="JD1796">
        <v>0</v>
      </c>
      <c r="JF1796">
        <v>0</v>
      </c>
      <c r="JG1796">
        <v>0</v>
      </c>
      <c r="JH1796">
        <v>0</v>
      </c>
      <c r="JI1796">
        <v>0</v>
      </c>
      <c r="JJ1796">
        <v>0</v>
      </c>
      <c r="JK1796">
        <v>0</v>
      </c>
      <c r="JL1796">
        <v>0</v>
      </c>
      <c r="JM1796">
        <v>0</v>
      </c>
      <c r="JO1796">
        <v>0</v>
      </c>
      <c r="JP1796">
        <v>0</v>
      </c>
      <c r="JQ1796">
        <v>0</v>
      </c>
      <c r="JR1796">
        <v>0</v>
      </c>
      <c r="JS1796">
        <v>0</v>
      </c>
      <c r="JT1796">
        <v>0</v>
      </c>
      <c r="JU1796">
        <v>0</v>
      </c>
      <c r="JV1796">
        <v>0</v>
      </c>
      <c r="JX1796">
        <v>0</v>
      </c>
      <c r="JY1796">
        <v>0</v>
      </c>
      <c r="JZ1796">
        <v>88</v>
      </c>
      <c r="KA1796">
        <v>88</v>
      </c>
      <c r="KB1796">
        <v>5</v>
      </c>
      <c r="KC1796">
        <v>1</v>
      </c>
      <c r="KD1796">
        <v>0</v>
      </c>
      <c r="KE1796">
        <v>88</v>
      </c>
      <c r="KF1796">
        <v>1</v>
      </c>
      <c r="KG1796">
        <v>1</v>
      </c>
      <c r="KH1796">
        <v>1</v>
      </c>
      <c r="KI1796">
        <v>1</v>
      </c>
      <c r="KJ1796">
        <v>1</v>
      </c>
      <c r="KK1796">
        <v>1</v>
      </c>
      <c r="KL1796">
        <v>0</v>
      </c>
      <c r="KM1796">
        <v>0</v>
      </c>
      <c r="KN1796">
        <v>0</v>
      </c>
      <c r="KO1796">
        <v>0</v>
      </c>
      <c r="KP1796">
        <v>0</v>
      </c>
      <c r="KQ1796">
        <v>2</v>
      </c>
      <c r="KR1796">
        <v>1</v>
      </c>
      <c r="KS1796">
        <v>1</v>
      </c>
      <c r="KT1796">
        <v>2</v>
      </c>
      <c r="KU1796">
        <v>2</v>
      </c>
      <c r="KV1796">
        <v>3</v>
      </c>
      <c r="KW1796">
        <v>3</v>
      </c>
      <c r="KX1796">
        <v>1</v>
      </c>
      <c r="KY1796">
        <v>10</v>
      </c>
      <c r="KZ1796">
        <v>1</v>
      </c>
      <c r="LA1796">
        <v>1</v>
      </c>
      <c r="LB1796">
        <v>1</v>
      </c>
      <c r="LC1796">
        <v>3</v>
      </c>
      <c r="LD1796">
        <v>0</v>
      </c>
      <c r="LE1796">
        <v>0</v>
      </c>
      <c r="LF1796">
        <v>0</v>
      </c>
      <c r="LG1796">
        <v>1</v>
      </c>
      <c r="LH1796">
        <v>4</v>
      </c>
      <c r="LI1796">
        <v>4</v>
      </c>
      <c r="LJ1796">
        <v>4</v>
      </c>
      <c r="LK1796">
        <v>1</v>
      </c>
      <c r="LL1796">
        <v>2</v>
      </c>
      <c r="LM1796">
        <v>8</v>
      </c>
      <c r="LN1796">
        <v>1</v>
      </c>
      <c r="LO1796">
        <v>1</v>
      </c>
      <c r="LP1796">
        <v>1</v>
      </c>
      <c r="LQ1796">
        <v>1</v>
      </c>
      <c r="LR1796">
        <v>1</v>
      </c>
      <c r="LS1796">
        <v>8</v>
      </c>
      <c r="LT1796">
        <v>1</v>
      </c>
      <c r="LU1796">
        <v>2</v>
      </c>
      <c r="LV1796">
        <v>0</v>
      </c>
      <c r="LW1796">
        <v>0</v>
      </c>
      <c r="LX1796">
        <v>0</v>
      </c>
      <c r="LY1796">
        <v>0</v>
      </c>
      <c r="LZ1796">
        <v>9</v>
      </c>
      <c r="MA1796">
        <v>1</v>
      </c>
      <c r="MB1796">
        <v>0</v>
      </c>
      <c r="MC1796">
        <v>0</v>
      </c>
      <c r="MD1796">
        <v>0</v>
      </c>
      <c r="ME1796">
        <v>6</v>
      </c>
      <c r="MF1796">
        <v>3</v>
      </c>
      <c r="MG1796">
        <v>2</v>
      </c>
      <c r="MH1796">
        <v>1</v>
      </c>
      <c r="MI1796">
        <v>12</v>
      </c>
      <c r="MJ1796">
        <v>1</v>
      </c>
      <c r="MK1796">
        <v>8</v>
      </c>
      <c r="ML1796">
        <v>8</v>
      </c>
      <c r="MM1796">
        <v>8</v>
      </c>
      <c r="MN1796">
        <v>8</v>
      </c>
      <c r="MO1796">
        <v>8</v>
      </c>
      <c r="MP1796">
        <v>8</v>
      </c>
      <c r="MQ1796">
        <v>8</v>
      </c>
      <c r="MR1796">
        <v>8</v>
      </c>
      <c r="MS1796">
        <v>3</v>
      </c>
      <c r="MT1796">
        <v>2</v>
      </c>
      <c r="MU1796">
        <v>12</v>
      </c>
      <c r="MV1796">
        <v>0</v>
      </c>
      <c r="MW1796">
        <v>0</v>
      </c>
      <c r="MX1796">
        <v>11</v>
      </c>
      <c r="MY1796">
        <v>1</v>
      </c>
      <c r="MZ1796">
        <v>6</v>
      </c>
      <c r="NA1796">
        <v>8</v>
      </c>
      <c r="NB1796">
        <v>8</v>
      </c>
      <c r="NC1796">
        <v>8</v>
      </c>
      <c r="ND1796">
        <v>10</v>
      </c>
      <c r="NE1796">
        <v>2</v>
      </c>
      <c r="NF1796">
        <v>2</v>
      </c>
      <c r="NG1796">
        <v>2</v>
      </c>
      <c r="NH1796">
        <v>1</v>
      </c>
      <c r="NI1796">
        <v>35</v>
      </c>
      <c r="NJ1796">
        <v>2</v>
      </c>
      <c r="NK1796">
        <v>1</v>
      </c>
      <c r="NL1796">
        <v>1</v>
      </c>
      <c r="NM1796">
        <v>2</v>
      </c>
      <c r="PI1796">
        <v>4</v>
      </c>
      <c r="PJ1796">
        <v>2</v>
      </c>
      <c r="PK1796">
        <v>4</v>
      </c>
      <c r="PL1796">
        <v>1</v>
      </c>
      <c r="PM1796">
        <v>8</v>
      </c>
      <c r="PN1796">
        <v>8</v>
      </c>
      <c r="PO1796">
        <v>1</v>
      </c>
      <c r="PP1796">
        <v>0</v>
      </c>
      <c r="PQ1796">
        <v>10</v>
      </c>
      <c r="PR1796">
        <v>8</v>
      </c>
      <c r="PZ1796">
        <v>1</v>
      </c>
      <c r="QA1796">
        <v>10</v>
      </c>
      <c r="QB1796">
        <v>2</v>
      </c>
      <c r="QC1796">
        <v>5</v>
      </c>
      <c r="QD1796">
        <v>8</v>
      </c>
      <c r="QE1796">
        <v>8</v>
      </c>
      <c r="QF1796">
        <v>8</v>
      </c>
      <c r="QG1796">
        <v>88</v>
      </c>
      <c r="QY1796">
        <v>5</v>
      </c>
      <c r="QZ1796">
        <v>6</v>
      </c>
      <c r="RA1796">
        <v>3</v>
      </c>
      <c r="RB1796">
        <v>10</v>
      </c>
      <c r="RC1796">
        <v>0</v>
      </c>
      <c r="RD1796">
        <v>1</v>
      </c>
      <c r="RE1796">
        <v>1</v>
      </c>
      <c r="RF1796">
        <v>2</v>
      </c>
      <c r="RG1796">
        <v>5</v>
      </c>
      <c r="RH1796">
        <v>0</v>
      </c>
      <c r="RI1796">
        <v>0</v>
      </c>
      <c r="RJ1796">
        <v>4</v>
      </c>
      <c r="RK1796">
        <v>0</v>
      </c>
      <c r="RL1796">
        <v>0</v>
      </c>
      <c r="RM1796">
        <v>4</v>
      </c>
      <c r="RN1796">
        <v>4</v>
      </c>
      <c r="RO1796">
        <v>88</v>
      </c>
      <c r="RP1796">
        <v>88</v>
      </c>
      <c r="RQ1796">
        <v>8</v>
      </c>
      <c r="RR1796">
        <v>88</v>
      </c>
      <c r="RS1796">
        <v>88</v>
      </c>
      <c r="RT1796">
        <v>8</v>
      </c>
      <c r="RU1796">
        <v>8</v>
      </c>
      <c r="RV1796">
        <v>88</v>
      </c>
      <c r="RW1796">
        <v>88</v>
      </c>
      <c r="RX1796">
        <v>8</v>
      </c>
      <c r="RY1796">
        <v>8</v>
      </c>
      <c r="RZ1796">
        <v>0</v>
      </c>
      <c r="SA1796">
        <v>0</v>
      </c>
      <c r="SB1796">
        <v>4</v>
      </c>
      <c r="SC1796">
        <v>3</v>
      </c>
      <c r="SD1796">
        <v>0</v>
      </c>
      <c r="SE1796">
        <v>0</v>
      </c>
      <c r="SF1796">
        <v>4</v>
      </c>
      <c r="SG1796">
        <v>3</v>
      </c>
      <c r="SH1796">
        <v>88</v>
      </c>
      <c r="SI1796">
        <v>0</v>
      </c>
      <c r="SJ1796">
        <v>4</v>
      </c>
      <c r="SK1796">
        <v>3</v>
      </c>
      <c r="SL1796">
        <v>0</v>
      </c>
      <c r="SM1796">
        <v>0</v>
      </c>
      <c r="SN1796">
        <v>4</v>
      </c>
      <c r="SO1796">
        <v>0</v>
      </c>
      <c r="SP1796">
        <v>0</v>
      </c>
      <c r="SQ1796">
        <v>4</v>
      </c>
      <c r="SR1796">
        <v>4</v>
      </c>
      <c r="SS1796">
        <v>0</v>
      </c>
      <c r="ST1796">
        <v>0</v>
      </c>
      <c r="SU1796">
        <v>4</v>
      </c>
      <c r="SV1796">
        <v>0</v>
      </c>
      <c r="SW1796">
        <v>0</v>
      </c>
      <c r="SX1796">
        <v>4</v>
      </c>
      <c r="SY1796">
        <v>4</v>
      </c>
      <c r="SZ1796">
        <v>0</v>
      </c>
      <c r="TA1796">
        <v>0</v>
      </c>
      <c r="TB1796">
        <v>4</v>
      </c>
      <c r="TC1796">
        <v>88</v>
      </c>
      <c r="TD1796">
        <v>88</v>
      </c>
      <c r="TE1796">
        <v>8</v>
      </c>
      <c r="TF1796">
        <v>8</v>
      </c>
      <c r="TG1796">
        <v>0</v>
      </c>
      <c r="TH1796">
        <v>88</v>
      </c>
      <c r="TI1796">
        <v>4</v>
      </c>
      <c r="TJ1796">
        <v>3</v>
      </c>
      <c r="TK1796">
        <v>0</v>
      </c>
      <c r="TL1796">
        <v>0</v>
      </c>
      <c r="TM1796">
        <v>4</v>
      </c>
      <c r="TN1796">
        <v>3</v>
      </c>
      <c r="TO1796">
        <v>0</v>
      </c>
      <c r="TP1796">
        <v>0</v>
      </c>
      <c r="TQ1796">
        <v>4</v>
      </c>
      <c r="TR1796">
        <v>1</v>
      </c>
      <c r="TS1796">
        <v>88</v>
      </c>
      <c r="TT1796">
        <v>88</v>
      </c>
      <c r="TU1796">
        <v>8</v>
      </c>
      <c r="TV1796">
        <v>8</v>
      </c>
      <c r="TW1796">
        <v>0</v>
      </c>
      <c r="TX1796">
        <v>0</v>
      </c>
      <c r="TY1796">
        <v>4</v>
      </c>
      <c r="TZ1796">
        <v>0</v>
      </c>
      <c r="UA1796">
        <v>1</v>
      </c>
      <c r="UB1796">
        <v>2</v>
      </c>
      <c r="UC1796">
        <v>88</v>
      </c>
      <c r="UD1796">
        <v>88</v>
      </c>
      <c r="UE1796">
        <v>8</v>
      </c>
      <c r="UF1796">
        <v>0</v>
      </c>
      <c r="UG1796">
        <v>88</v>
      </c>
      <c r="UH1796">
        <v>4</v>
      </c>
      <c r="UI1796">
        <v>0</v>
      </c>
      <c r="UJ1796">
        <v>0</v>
      </c>
      <c r="UK1796">
        <v>4</v>
      </c>
      <c r="UL1796">
        <v>1</v>
      </c>
      <c r="UM1796">
        <v>1</v>
      </c>
      <c r="UN1796">
        <v>1</v>
      </c>
      <c r="UO1796">
        <v>1</v>
      </c>
      <c r="UP1796">
        <v>1</v>
      </c>
      <c r="UQ1796">
        <v>1</v>
      </c>
      <c r="UR1796">
        <v>1</v>
      </c>
      <c r="US1796">
        <v>1</v>
      </c>
      <c r="UT1796">
        <v>1</v>
      </c>
      <c r="UU1796">
        <v>1</v>
      </c>
      <c r="UV1796">
        <v>1</v>
      </c>
      <c r="UW1796">
        <v>1</v>
      </c>
      <c r="UX1796">
        <v>2</v>
      </c>
      <c r="UY1796">
        <v>1</v>
      </c>
    </row>
    <row r="1797" spans="1:571" x14ac:dyDescent="0.3">
      <c r="A1797">
        <v>22</v>
      </c>
      <c r="B1797">
        <v>1204450.8</v>
      </c>
      <c r="C1797">
        <v>2907529073</v>
      </c>
      <c r="D1797">
        <v>3</v>
      </c>
      <c r="E1797">
        <v>0.87</v>
      </c>
      <c r="F1797">
        <v>742.63</v>
      </c>
      <c r="G1797">
        <v>756.95</v>
      </c>
      <c r="H1797">
        <v>170</v>
      </c>
      <c r="I1797">
        <v>2</v>
      </c>
      <c r="J1797">
        <v>1</v>
      </c>
      <c r="K1797">
        <v>0</v>
      </c>
      <c r="L1797">
        <v>0</v>
      </c>
      <c r="M1797">
        <v>0</v>
      </c>
      <c r="N1797">
        <v>0</v>
      </c>
      <c r="O1797">
        <v>1</v>
      </c>
      <c r="P1797">
        <v>4</v>
      </c>
      <c r="Q1797">
        <v>2</v>
      </c>
      <c r="R1797">
        <v>4</v>
      </c>
      <c r="S1797">
        <v>1</v>
      </c>
      <c r="W1797">
        <v>100</v>
      </c>
      <c r="X1797">
        <v>2</v>
      </c>
      <c r="Y1797">
        <v>1</v>
      </c>
      <c r="Z1797">
        <v>0</v>
      </c>
      <c r="AA1797">
        <v>56</v>
      </c>
      <c r="AB1797">
        <v>60</v>
      </c>
      <c r="AC1797">
        <v>3</v>
      </c>
      <c r="AD1797">
        <v>488</v>
      </c>
      <c r="AE1797">
        <v>5015</v>
      </c>
      <c r="AF1797">
        <v>69</v>
      </c>
      <c r="AG1797" t="s">
        <v>576</v>
      </c>
      <c r="AH1797">
        <v>68</v>
      </c>
      <c r="AI1797" t="s">
        <v>577</v>
      </c>
      <c r="AJ1797">
        <v>8</v>
      </c>
      <c r="AK1797">
        <v>3</v>
      </c>
      <c r="AL1797">
        <v>7832</v>
      </c>
      <c r="AM1797">
        <v>1965</v>
      </c>
      <c r="AN1797">
        <v>2365</v>
      </c>
      <c r="AO1797">
        <v>9037</v>
      </c>
      <c r="AP1797">
        <v>2219</v>
      </c>
      <c r="AQ1797">
        <v>8850</v>
      </c>
      <c r="AR1797">
        <v>2083</v>
      </c>
      <c r="AS1797">
        <v>7992</v>
      </c>
      <c r="AT1797">
        <v>17</v>
      </c>
      <c r="AU1797">
        <v>12.3</v>
      </c>
      <c r="AV1797">
        <v>3.4</v>
      </c>
      <c r="AW1797">
        <v>47</v>
      </c>
      <c r="AX1797">
        <v>1</v>
      </c>
      <c r="AY1797">
        <v>2016</v>
      </c>
      <c r="AZ1797">
        <v>5400</v>
      </c>
      <c r="BA1797">
        <v>1</v>
      </c>
      <c r="BB1797">
        <v>11019</v>
      </c>
      <c r="BC1797">
        <v>13161</v>
      </c>
      <c r="BD1797">
        <v>13161</v>
      </c>
      <c r="BE1797">
        <v>1</v>
      </c>
      <c r="BF1797">
        <v>1</v>
      </c>
      <c r="BG1797">
        <v>700</v>
      </c>
      <c r="BH1797">
        <v>575</v>
      </c>
      <c r="BI1797">
        <v>10</v>
      </c>
      <c r="BJ1797">
        <v>0</v>
      </c>
      <c r="BK1797">
        <v>1</v>
      </c>
      <c r="BL1797">
        <v>0</v>
      </c>
      <c r="BM1797">
        <v>0</v>
      </c>
      <c r="BN1797">
        <v>1</v>
      </c>
      <c r="BO1797">
        <v>0</v>
      </c>
      <c r="BP1797">
        <v>0</v>
      </c>
      <c r="BQ1797">
        <v>1</v>
      </c>
      <c r="BR1797">
        <v>1</v>
      </c>
      <c r="BS1797">
        <v>0</v>
      </c>
      <c r="BT1797">
        <v>2</v>
      </c>
      <c r="BU1797">
        <v>1</v>
      </c>
      <c r="BV1797">
        <v>0</v>
      </c>
      <c r="BW1797">
        <v>4</v>
      </c>
      <c r="BX1797">
        <v>8</v>
      </c>
      <c r="BY1797">
        <v>3</v>
      </c>
      <c r="BZ1797">
        <v>0</v>
      </c>
      <c r="CA1797">
        <v>8</v>
      </c>
      <c r="CB1797">
        <v>8</v>
      </c>
      <c r="CC1797">
        <v>1</v>
      </c>
      <c r="CD1797">
        <v>2</v>
      </c>
      <c r="CE1797">
        <v>1</v>
      </c>
      <c r="CF1797">
        <v>3</v>
      </c>
      <c r="CG1797">
        <v>88</v>
      </c>
      <c r="CH1797">
        <v>88</v>
      </c>
      <c r="CI1797">
        <v>5</v>
      </c>
      <c r="CJ1797">
        <v>1</v>
      </c>
      <c r="CK1797">
        <v>2</v>
      </c>
      <c r="CW1797">
        <v>0</v>
      </c>
      <c r="CX1797">
        <v>0</v>
      </c>
      <c r="CY1797">
        <v>0</v>
      </c>
      <c r="CZ1797">
        <v>0</v>
      </c>
      <c r="DA1797">
        <v>8</v>
      </c>
      <c r="DB1797">
        <v>8</v>
      </c>
      <c r="DC1797">
        <v>8</v>
      </c>
      <c r="DD1797">
        <v>0</v>
      </c>
      <c r="DE1797">
        <v>1</v>
      </c>
      <c r="DF1797">
        <v>2</v>
      </c>
      <c r="DG1797">
        <v>4</v>
      </c>
      <c r="DK1797">
        <v>5</v>
      </c>
      <c r="DL1797">
        <v>0</v>
      </c>
      <c r="DM1797">
        <v>0</v>
      </c>
      <c r="DN1797">
        <v>0</v>
      </c>
      <c r="DO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Y1797">
        <v>0</v>
      </c>
      <c r="EZ1797">
        <v>88</v>
      </c>
      <c r="FA1797">
        <v>88</v>
      </c>
      <c r="FB1797">
        <v>88</v>
      </c>
      <c r="FC1797">
        <v>88</v>
      </c>
      <c r="FG1797">
        <v>88</v>
      </c>
      <c r="FH1797">
        <v>0</v>
      </c>
      <c r="FI1797">
        <v>0</v>
      </c>
      <c r="FJ1797">
        <v>0</v>
      </c>
      <c r="FK1797">
        <v>0</v>
      </c>
      <c r="FO1797">
        <v>0</v>
      </c>
      <c r="FP1797">
        <v>88</v>
      </c>
      <c r="FQ1797">
        <v>88</v>
      </c>
      <c r="FR1797">
        <v>88</v>
      </c>
      <c r="FS1797">
        <v>88</v>
      </c>
      <c r="FW1797">
        <v>88</v>
      </c>
      <c r="FX1797">
        <v>1</v>
      </c>
      <c r="FY1797">
        <v>1</v>
      </c>
      <c r="FZ1797">
        <v>1</v>
      </c>
      <c r="GA1797">
        <v>1</v>
      </c>
      <c r="GE1797">
        <v>1</v>
      </c>
      <c r="GF1797">
        <v>1</v>
      </c>
      <c r="GG1797">
        <v>1</v>
      </c>
      <c r="GH1797">
        <v>1</v>
      </c>
      <c r="GI1797">
        <v>1</v>
      </c>
      <c r="GM1797">
        <v>1</v>
      </c>
      <c r="GN1797">
        <v>1</v>
      </c>
      <c r="GO1797">
        <v>1</v>
      </c>
      <c r="GP1797">
        <v>1</v>
      </c>
      <c r="GQ1797">
        <v>1</v>
      </c>
      <c r="GU1797">
        <v>1</v>
      </c>
      <c r="GV1797">
        <v>1</v>
      </c>
      <c r="GW1797">
        <v>1</v>
      </c>
      <c r="GX1797">
        <v>1</v>
      </c>
      <c r="GY1797">
        <v>1</v>
      </c>
      <c r="HC1797">
        <v>1</v>
      </c>
      <c r="HD1797">
        <v>1</v>
      </c>
      <c r="HE1797">
        <v>1</v>
      </c>
      <c r="HF1797">
        <v>1</v>
      </c>
      <c r="HJ1797">
        <v>1</v>
      </c>
      <c r="HK1797">
        <v>1</v>
      </c>
      <c r="HL1797">
        <v>1</v>
      </c>
      <c r="HM1797">
        <v>1</v>
      </c>
      <c r="HQ1797">
        <v>1</v>
      </c>
      <c r="HR1797">
        <v>8</v>
      </c>
      <c r="HS1797">
        <v>1</v>
      </c>
      <c r="HT1797">
        <v>1</v>
      </c>
      <c r="HU1797">
        <v>1</v>
      </c>
      <c r="HY1797">
        <v>1</v>
      </c>
      <c r="HZ1797">
        <v>1</v>
      </c>
      <c r="IA1797">
        <v>1</v>
      </c>
      <c r="IB1797">
        <v>1</v>
      </c>
      <c r="IF1797">
        <v>1</v>
      </c>
      <c r="IG1797">
        <v>1</v>
      </c>
      <c r="IH1797">
        <v>1</v>
      </c>
      <c r="II1797">
        <v>1</v>
      </c>
      <c r="IJ1797">
        <v>1</v>
      </c>
      <c r="IN1797">
        <v>1</v>
      </c>
      <c r="IO1797">
        <v>0</v>
      </c>
      <c r="IP1797">
        <v>0</v>
      </c>
      <c r="IQ1797">
        <v>0</v>
      </c>
      <c r="IR1797">
        <v>0</v>
      </c>
      <c r="IS1797">
        <v>0</v>
      </c>
      <c r="IW1797">
        <v>0</v>
      </c>
      <c r="IX1797">
        <v>0</v>
      </c>
      <c r="IY1797">
        <v>0</v>
      </c>
      <c r="IZ1797">
        <v>0</v>
      </c>
      <c r="JA1797">
        <v>0</v>
      </c>
      <c r="JB1797">
        <v>0</v>
      </c>
      <c r="JF1797">
        <v>0</v>
      </c>
      <c r="JG1797">
        <v>0</v>
      </c>
      <c r="JH1797">
        <v>0</v>
      </c>
      <c r="JI1797">
        <v>0</v>
      </c>
      <c r="JJ1797">
        <v>0</v>
      </c>
      <c r="JK1797">
        <v>0</v>
      </c>
      <c r="JO1797">
        <v>0</v>
      </c>
      <c r="JP1797">
        <v>0</v>
      </c>
      <c r="JQ1797">
        <v>0</v>
      </c>
      <c r="JR1797">
        <v>0</v>
      </c>
      <c r="JS1797">
        <v>0</v>
      </c>
      <c r="JT1797">
        <v>0</v>
      </c>
      <c r="JX1797">
        <v>0</v>
      </c>
      <c r="JY1797">
        <v>0</v>
      </c>
      <c r="JZ1797">
        <v>0</v>
      </c>
      <c r="KA1797">
        <v>88</v>
      </c>
      <c r="KB1797">
        <v>3</v>
      </c>
      <c r="KC1797">
        <v>1</v>
      </c>
      <c r="KD1797">
        <v>0</v>
      </c>
      <c r="KE1797">
        <v>88</v>
      </c>
      <c r="KF1797">
        <v>1</v>
      </c>
      <c r="KG1797">
        <v>1</v>
      </c>
      <c r="KH1797">
        <v>1</v>
      </c>
      <c r="KI1797">
        <v>1</v>
      </c>
      <c r="KJ1797">
        <v>1</v>
      </c>
      <c r="KK1797">
        <v>1</v>
      </c>
      <c r="KL1797">
        <v>0</v>
      </c>
      <c r="KM1797">
        <v>0</v>
      </c>
      <c r="KN1797">
        <v>0</v>
      </c>
      <c r="KO1797">
        <v>0</v>
      </c>
      <c r="KP1797">
        <v>0</v>
      </c>
      <c r="KQ1797">
        <v>2</v>
      </c>
      <c r="KR1797">
        <v>1</v>
      </c>
      <c r="KS1797">
        <v>1</v>
      </c>
      <c r="KT1797">
        <v>1</v>
      </c>
      <c r="KU1797">
        <v>1</v>
      </c>
      <c r="KV1797">
        <v>1</v>
      </c>
      <c r="KW1797">
        <v>2</v>
      </c>
      <c r="KX1797">
        <v>1</v>
      </c>
      <c r="KY1797">
        <v>8</v>
      </c>
      <c r="KZ1797">
        <v>1</v>
      </c>
      <c r="LA1797">
        <v>1</v>
      </c>
      <c r="LB1797">
        <v>1</v>
      </c>
      <c r="LC1797">
        <v>2</v>
      </c>
      <c r="LD1797">
        <v>0</v>
      </c>
      <c r="LE1797">
        <v>0</v>
      </c>
      <c r="LF1797">
        <v>0</v>
      </c>
      <c r="LG1797">
        <v>1</v>
      </c>
      <c r="LH1797">
        <v>4</v>
      </c>
      <c r="LI1797">
        <v>4</v>
      </c>
      <c r="LJ1797">
        <v>2</v>
      </c>
      <c r="LK1797">
        <v>1</v>
      </c>
      <c r="LL1797">
        <v>2</v>
      </c>
      <c r="LM1797">
        <v>8</v>
      </c>
      <c r="LN1797">
        <v>1</v>
      </c>
      <c r="LO1797">
        <v>1</v>
      </c>
      <c r="LP1797">
        <v>1</v>
      </c>
      <c r="LQ1797">
        <v>1</v>
      </c>
      <c r="LR1797">
        <v>1</v>
      </c>
      <c r="LS1797">
        <v>4</v>
      </c>
      <c r="LT1797">
        <v>1</v>
      </c>
      <c r="LU1797">
        <v>4</v>
      </c>
      <c r="LV1797">
        <v>0</v>
      </c>
      <c r="LW1797">
        <v>0</v>
      </c>
      <c r="LX1797">
        <v>0</v>
      </c>
      <c r="LY1797">
        <v>0</v>
      </c>
      <c r="LZ1797">
        <v>10</v>
      </c>
      <c r="MA1797">
        <v>1</v>
      </c>
      <c r="MB1797">
        <v>2</v>
      </c>
      <c r="MC1797">
        <v>0</v>
      </c>
      <c r="MD1797">
        <v>0</v>
      </c>
      <c r="ME1797">
        <v>4</v>
      </c>
      <c r="MF1797">
        <v>6</v>
      </c>
      <c r="MG1797">
        <v>1</v>
      </c>
      <c r="MH1797">
        <v>1</v>
      </c>
      <c r="MI1797">
        <v>11</v>
      </c>
      <c r="MJ1797">
        <v>1</v>
      </c>
      <c r="MK1797">
        <v>8</v>
      </c>
      <c r="ML1797">
        <v>8</v>
      </c>
      <c r="MM1797">
        <v>8</v>
      </c>
      <c r="MN1797">
        <v>3</v>
      </c>
      <c r="MO1797">
        <v>8</v>
      </c>
      <c r="MP1797">
        <v>8</v>
      </c>
      <c r="MQ1797">
        <v>8</v>
      </c>
      <c r="MR1797">
        <v>8</v>
      </c>
      <c r="MS1797">
        <v>8</v>
      </c>
      <c r="MT1797">
        <v>1</v>
      </c>
      <c r="MU1797">
        <v>11</v>
      </c>
      <c r="MV1797">
        <v>0</v>
      </c>
      <c r="MW1797">
        <v>0</v>
      </c>
      <c r="MX1797">
        <v>5</v>
      </c>
      <c r="MY1797">
        <v>1</v>
      </c>
      <c r="MZ1797">
        <v>0</v>
      </c>
      <c r="NA1797">
        <v>8</v>
      </c>
      <c r="NB1797">
        <v>8</v>
      </c>
      <c r="NC1797">
        <v>8</v>
      </c>
      <c r="ND1797">
        <v>10</v>
      </c>
      <c r="NE1797">
        <v>2</v>
      </c>
      <c r="NF1797">
        <v>3</v>
      </c>
      <c r="NG1797">
        <v>4</v>
      </c>
      <c r="NH1797">
        <v>3</v>
      </c>
      <c r="NI1797">
        <v>50</v>
      </c>
      <c r="NJ1797">
        <v>1</v>
      </c>
      <c r="NK1797">
        <v>1</v>
      </c>
      <c r="NL1797">
        <v>4</v>
      </c>
      <c r="NM1797">
        <v>2</v>
      </c>
      <c r="PI1797">
        <v>1</v>
      </c>
      <c r="PJ1797">
        <v>2</v>
      </c>
      <c r="PK1797">
        <v>3</v>
      </c>
      <c r="PL1797">
        <v>1</v>
      </c>
      <c r="PM1797">
        <v>8</v>
      </c>
      <c r="PN1797">
        <v>8</v>
      </c>
      <c r="PO1797">
        <v>1</v>
      </c>
      <c r="PP1797">
        <v>0</v>
      </c>
      <c r="PQ1797">
        <v>10</v>
      </c>
      <c r="PR1797">
        <v>8</v>
      </c>
      <c r="PZ1797">
        <v>1</v>
      </c>
      <c r="QA1797">
        <v>10</v>
      </c>
      <c r="QB1797">
        <v>1</v>
      </c>
      <c r="QC1797">
        <v>2</v>
      </c>
      <c r="QD1797">
        <v>8</v>
      </c>
      <c r="QE1797">
        <v>8</v>
      </c>
      <c r="QF1797">
        <v>8</v>
      </c>
      <c r="QG1797">
        <v>88</v>
      </c>
      <c r="QY1797">
        <v>2</v>
      </c>
      <c r="QZ1797">
        <v>6</v>
      </c>
      <c r="RA1797">
        <v>3</v>
      </c>
      <c r="RB1797">
        <v>10</v>
      </c>
      <c r="RC1797">
        <v>0</v>
      </c>
      <c r="RD1797">
        <v>1</v>
      </c>
      <c r="RE1797">
        <v>1</v>
      </c>
      <c r="RF1797">
        <v>3</v>
      </c>
      <c r="RG1797">
        <v>4</v>
      </c>
      <c r="RH1797">
        <v>0</v>
      </c>
      <c r="RI1797">
        <v>0</v>
      </c>
      <c r="RJ1797">
        <v>4</v>
      </c>
      <c r="RK1797">
        <v>0</v>
      </c>
      <c r="RL1797">
        <v>0</v>
      </c>
      <c r="RM1797">
        <v>4</v>
      </c>
      <c r="RN1797">
        <v>3</v>
      </c>
      <c r="RO1797">
        <v>88</v>
      </c>
      <c r="RP1797">
        <v>88</v>
      </c>
      <c r="RQ1797">
        <v>8</v>
      </c>
      <c r="RR1797">
        <v>88</v>
      </c>
      <c r="RS1797">
        <v>88</v>
      </c>
      <c r="RT1797">
        <v>8</v>
      </c>
      <c r="RU1797">
        <v>8</v>
      </c>
      <c r="RV1797">
        <v>0</v>
      </c>
      <c r="RW1797">
        <v>88</v>
      </c>
      <c r="RX1797">
        <v>4</v>
      </c>
      <c r="RY1797">
        <v>4</v>
      </c>
      <c r="RZ1797">
        <v>0</v>
      </c>
      <c r="SA1797">
        <v>0</v>
      </c>
      <c r="SB1797">
        <v>4</v>
      </c>
      <c r="SC1797">
        <v>3</v>
      </c>
      <c r="SD1797">
        <v>0</v>
      </c>
      <c r="SE1797">
        <v>0</v>
      </c>
      <c r="SF1797">
        <v>4</v>
      </c>
      <c r="SG1797">
        <v>3</v>
      </c>
      <c r="SH1797">
        <v>88</v>
      </c>
      <c r="SI1797">
        <v>0</v>
      </c>
      <c r="SJ1797">
        <v>4</v>
      </c>
      <c r="SK1797">
        <v>3</v>
      </c>
      <c r="SL1797">
        <v>0</v>
      </c>
      <c r="SM1797">
        <v>0</v>
      </c>
      <c r="SN1797">
        <v>4</v>
      </c>
      <c r="SO1797">
        <v>0</v>
      </c>
      <c r="SP1797">
        <v>0</v>
      </c>
      <c r="SQ1797">
        <v>4</v>
      </c>
      <c r="SR1797">
        <v>4</v>
      </c>
      <c r="SS1797">
        <v>0</v>
      </c>
      <c r="ST1797">
        <v>0</v>
      </c>
      <c r="SU1797">
        <v>4</v>
      </c>
      <c r="SV1797">
        <v>0</v>
      </c>
      <c r="SW1797">
        <v>0</v>
      </c>
      <c r="SX1797">
        <v>4</v>
      </c>
      <c r="SY1797">
        <v>4</v>
      </c>
      <c r="SZ1797">
        <v>0</v>
      </c>
      <c r="TA1797">
        <v>0</v>
      </c>
      <c r="TB1797">
        <v>4</v>
      </c>
      <c r="TC1797">
        <v>88</v>
      </c>
      <c r="TD1797">
        <v>88</v>
      </c>
      <c r="TE1797">
        <v>8</v>
      </c>
      <c r="TF1797">
        <v>8</v>
      </c>
      <c r="TG1797">
        <v>0</v>
      </c>
      <c r="TH1797">
        <v>0</v>
      </c>
      <c r="TI1797">
        <v>4</v>
      </c>
      <c r="TJ1797">
        <v>3</v>
      </c>
      <c r="TK1797">
        <v>0</v>
      </c>
      <c r="TL1797">
        <v>0</v>
      </c>
      <c r="TM1797">
        <v>4</v>
      </c>
      <c r="TN1797">
        <v>3</v>
      </c>
      <c r="TO1797">
        <v>0</v>
      </c>
      <c r="TP1797">
        <v>0</v>
      </c>
      <c r="TQ1797">
        <v>4</v>
      </c>
      <c r="TR1797">
        <v>1</v>
      </c>
      <c r="TS1797">
        <v>88</v>
      </c>
      <c r="TT1797">
        <v>88</v>
      </c>
      <c r="TU1797">
        <v>8</v>
      </c>
      <c r="TV1797">
        <v>8</v>
      </c>
      <c r="TW1797">
        <v>0</v>
      </c>
      <c r="TX1797">
        <v>0</v>
      </c>
      <c r="TY1797">
        <v>4</v>
      </c>
      <c r="TZ1797">
        <v>0</v>
      </c>
      <c r="UA1797">
        <v>0</v>
      </c>
      <c r="UB1797">
        <v>4</v>
      </c>
      <c r="UC1797">
        <v>88</v>
      </c>
      <c r="UD1797">
        <v>88</v>
      </c>
      <c r="UE1797">
        <v>8</v>
      </c>
      <c r="UF1797">
        <v>0</v>
      </c>
      <c r="UG1797">
        <v>0</v>
      </c>
      <c r="UH1797">
        <v>4</v>
      </c>
      <c r="UI1797">
        <v>0</v>
      </c>
      <c r="UJ1797">
        <v>0</v>
      </c>
      <c r="UK1797">
        <v>4</v>
      </c>
      <c r="UL1797">
        <v>1</v>
      </c>
      <c r="UM1797">
        <v>1</v>
      </c>
      <c r="UN1797">
        <v>1</v>
      </c>
      <c r="UO1797">
        <v>1</v>
      </c>
      <c r="UP1797">
        <v>1</v>
      </c>
      <c r="UQ1797">
        <v>1</v>
      </c>
      <c r="UR1797">
        <v>1</v>
      </c>
      <c r="US1797">
        <v>1</v>
      </c>
      <c r="UT1797">
        <v>1</v>
      </c>
      <c r="UU1797">
        <v>1</v>
      </c>
      <c r="UV1797">
        <v>1</v>
      </c>
      <c r="UW1797">
        <v>1</v>
      </c>
      <c r="UX1797">
        <v>1</v>
      </c>
      <c r="UY1797">
        <v>1</v>
      </c>
    </row>
    <row r="1798" spans="1:571" x14ac:dyDescent="0.3">
      <c r="A1798">
        <v>22</v>
      </c>
      <c r="B1798">
        <v>1204907.24</v>
      </c>
      <c r="C1798">
        <v>7777577168</v>
      </c>
      <c r="D1798">
        <v>4</v>
      </c>
      <c r="E1798">
        <v>1.41</v>
      </c>
      <c r="F1798">
        <v>1205.1199999999999</v>
      </c>
      <c r="G1798">
        <v>1228.3699999999999</v>
      </c>
      <c r="H1798">
        <v>350</v>
      </c>
      <c r="I1798">
        <v>1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1</v>
      </c>
      <c r="P1798">
        <v>2</v>
      </c>
      <c r="Q1798">
        <v>2</v>
      </c>
      <c r="R1798">
        <v>2</v>
      </c>
      <c r="S1798">
        <v>3</v>
      </c>
      <c r="T1798">
        <v>4</v>
      </c>
      <c r="U1798">
        <v>1</v>
      </c>
      <c r="V1798">
        <v>1</v>
      </c>
      <c r="W1798">
        <v>90.4</v>
      </c>
      <c r="X1798">
        <v>1</v>
      </c>
      <c r="Y1798">
        <v>1</v>
      </c>
      <c r="Z1798">
        <v>0</v>
      </c>
      <c r="AA1798">
        <v>74</v>
      </c>
      <c r="AB1798">
        <v>70</v>
      </c>
      <c r="AC1798">
        <v>2</v>
      </c>
      <c r="AD1798">
        <v>763</v>
      </c>
      <c r="AE1798">
        <v>16341</v>
      </c>
      <c r="AF1798">
        <v>69</v>
      </c>
      <c r="AG1798" t="s">
        <v>576</v>
      </c>
      <c r="AH1798">
        <v>65</v>
      </c>
      <c r="AI1798" t="s">
        <v>577</v>
      </c>
      <c r="AJ1798">
        <v>8.1999999999999993</v>
      </c>
      <c r="AK1798">
        <v>3</v>
      </c>
      <c r="AL1798">
        <v>20653</v>
      </c>
      <c r="AM1798">
        <v>2438</v>
      </c>
      <c r="AN1798">
        <v>2869</v>
      </c>
      <c r="AO1798">
        <v>26464</v>
      </c>
      <c r="AP1798">
        <v>2744</v>
      </c>
      <c r="AQ1798">
        <v>24785</v>
      </c>
      <c r="AR1798">
        <v>2535</v>
      </c>
      <c r="AS1798">
        <v>21953</v>
      </c>
      <c r="AT1798">
        <v>9.3000000000000007</v>
      </c>
      <c r="AU1798">
        <v>5.8</v>
      </c>
      <c r="AV1798">
        <v>5.4</v>
      </c>
      <c r="AW1798">
        <v>98</v>
      </c>
      <c r="AX1798">
        <v>1</v>
      </c>
      <c r="AY1798">
        <v>2670</v>
      </c>
      <c r="AZ1798">
        <v>5798</v>
      </c>
      <c r="BA1798">
        <v>2</v>
      </c>
      <c r="BB1798">
        <v>18948</v>
      </c>
      <c r="BC1798">
        <v>35048</v>
      </c>
      <c r="BD1798">
        <v>35048</v>
      </c>
      <c r="BE1798">
        <v>0</v>
      </c>
      <c r="BF1798">
        <v>0</v>
      </c>
      <c r="BI1798">
        <v>5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2</v>
      </c>
      <c r="BS1798">
        <v>1</v>
      </c>
      <c r="BT1798">
        <v>2</v>
      </c>
      <c r="BU1798">
        <v>2</v>
      </c>
      <c r="BV1798">
        <v>0</v>
      </c>
      <c r="BW1798">
        <v>4</v>
      </c>
      <c r="BX1798">
        <v>8</v>
      </c>
      <c r="BY1798">
        <v>2</v>
      </c>
      <c r="BZ1798">
        <v>0</v>
      </c>
      <c r="CA1798">
        <v>1</v>
      </c>
      <c r="CB1798">
        <v>2</v>
      </c>
      <c r="CC1798">
        <v>2</v>
      </c>
      <c r="CD1798">
        <v>1</v>
      </c>
      <c r="CE1798">
        <v>1</v>
      </c>
      <c r="CF1798">
        <v>3</v>
      </c>
      <c r="CG1798">
        <v>88</v>
      </c>
      <c r="CH1798">
        <v>88</v>
      </c>
      <c r="CI1798">
        <v>1</v>
      </c>
      <c r="CJ1798">
        <v>1</v>
      </c>
      <c r="CK1798">
        <v>2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1</v>
      </c>
      <c r="DC1798">
        <v>8</v>
      </c>
      <c r="DD1798">
        <v>0</v>
      </c>
      <c r="DE1798">
        <v>1</v>
      </c>
      <c r="DF1798">
        <v>4</v>
      </c>
      <c r="DG1798">
        <v>4</v>
      </c>
      <c r="DH1798">
        <v>2</v>
      </c>
      <c r="DI1798">
        <v>4</v>
      </c>
      <c r="DK1798">
        <v>5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88</v>
      </c>
      <c r="FG1798">
        <v>88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O1798">
        <v>0</v>
      </c>
      <c r="FP1798">
        <v>88</v>
      </c>
      <c r="FQ1798">
        <v>88</v>
      </c>
      <c r="FR1798">
        <v>88</v>
      </c>
      <c r="FS1798">
        <v>88</v>
      </c>
      <c r="FT1798">
        <v>88</v>
      </c>
      <c r="FU1798">
        <v>88</v>
      </c>
      <c r="FW1798">
        <v>88</v>
      </c>
      <c r="FX1798">
        <v>1</v>
      </c>
      <c r="FY1798">
        <v>1</v>
      </c>
      <c r="FZ1798">
        <v>1</v>
      </c>
      <c r="GA1798">
        <v>1</v>
      </c>
      <c r="GB1798">
        <v>1</v>
      </c>
      <c r="GC1798">
        <v>3</v>
      </c>
      <c r="GE1798">
        <v>1</v>
      </c>
      <c r="GF1798">
        <v>1</v>
      </c>
      <c r="GG1798">
        <v>1</v>
      </c>
      <c r="GH1798">
        <v>1</v>
      </c>
      <c r="GI1798">
        <v>1</v>
      </c>
      <c r="GJ1798">
        <v>1</v>
      </c>
      <c r="GK1798">
        <v>1</v>
      </c>
      <c r="GM1798">
        <v>1</v>
      </c>
      <c r="GN1798">
        <v>1</v>
      </c>
      <c r="GO1798">
        <v>1</v>
      </c>
      <c r="GP1798">
        <v>1</v>
      </c>
      <c r="GQ1798">
        <v>1</v>
      </c>
      <c r="GR1798">
        <v>1</v>
      </c>
      <c r="GS1798">
        <v>1</v>
      </c>
      <c r="GU1798">
        <v>1</v>
      </c>
      <c r="GV1798">
        <v>1</v>
      </c>
      <c r="GW1798">
        <v>1</v>
      </c>
      <c r="GX1798">
        <v>1</v>
      </c>
      <c r="GY1798">
        <v>1</v>
      </c>
      <c r="GZ1798">
        <v>1</v>
      </c>
      <c r="HA1798">
        <v>1</v>
      </c>
      <c r="HC1798">
        <v>1</v>
      </c>
      <c r="HD1798">
        <v>1</v>
      </c>
      <c r="HE1798">
        <v>1</v>
      </c>
      <c r="HF1798">
        <v>1</v>
      </c>
      <c r="HG1798">
        <v>1</v>
      </c>
      <c r="HH1798">
        <v>1</v>
      </c>
      <c r="HJ1798">
        <v>1</v>
      </c>
      <c r="HK1798">
        <v>1</v>
      </c>
      <c r="HL1798">
        <v>1</v>
      </c>
      <c r="HM1798">
        <v>1</v>
      </c>
      <c r="HN1798">
        <v>1</v>
      </c>
      <c r="HO1798">
        <v>1</v>
      </c>
      <c r="HQ1798">
        <v>1</v>
      </c>
      <c r="HR1798">
        <v>8</v>
      </c>
      <c r="HS1798">
        <v>1</v>
      </c>
      <c r="HT1798">
        <v>1</v>
      </c>
      <c r="HU1798">
        <v>1</v>
      </c>
      <c r="HV1798">
        <v>1</v>
      </c>
      <c r="HW1798">
        <v>2</v>
      </c>
      <c r="HY1798">
        <v>1</v>
      </c>
      <c r="HZ1798">
        <v>1</v>
      </c>
      <c r="IA1798">
        <v>1</v>
      </c>
      <c r="IB1798">
        <v>1</v>
      </c>
      <c r="IC1798">
        <v>1</v>
      </c>
      <c r="ID1798">
        <v>1</v>
      </c>
      <c r="IF1798">
        <v>1</v>
      </c>
      <c r="IG1798">
        <v>1</v>
      </c>
      <c r="IH1798">
        <v>1</v>
      </c>
      <c r="II1798">
        <v>1</v>
      </c>
      <c r="IJ1798">
        <v>1</v>
      </c>
      <c r="IK1798">
        <v>1</v>
      </c>
      <c r="IL1798">
        <v>1</v>
      </c>
      <c r="IN1798">
        <v>1</v>
      </c>
      <c r="IO1798">
        <v>0</v>
      </c>
      <c r="IP1798">
        <v>0</v>
      </c>
      <c r="IQ1798">
        <v>0</v>
      </c>
      <c r="IR1798">
        <v>0</v>
      </c>
      <c r="IS1798">
        <v>0</v>
      </c>
      <c r="IT1798">
        <v>0</v>
      </c>
      <c r="IU1798">
        <v>0</v>
      </c>
      <c r="IW1798">
        <v>0</v>
      </c>
      <c r="IX1798">
        <v>0</v>
      </c>
      <c r="IY1798">
        <v>0</v>
      </c>
      <c r="IZ1798">
        <v>0</v>
      </c>
      <c r="JA1798">
        <v>0</v>
      </c>
      <c r="JB1798">
        <v>0</v>
      </c>
      <c r="JC1798">
        <v>0</v>
      </c>
      <c r="JD1798">
        <v>0</v>
      </c>
      <c r="JF1798">
        <v>0</v>
      </c>
      <c r="JG1798">
        <v>0</v>
      </c>
      <c r="JH1798">
        <v>0</v>
      </c>
      <c r="JI1798">
        <v>0</v>
      </c>
      <c r="JJ1798">
        <v>0</v>
      </c>
      <c r="JK1798">
        <v>0</v>
      </c>
      <c r="JL1798">
        <v>0</v>
      </c>
      <c r="JM1798">
        <v>0</v>
      </c>
      <c r="JO1798">
        <v>0</v>
      </c>
      <c r="JP1798">
        <v>0</v>
      </c>
      <c r="JQ1798">
        <v>0</v>
      </c>
      <c r="JR1798">
        <v>0</v>
      </c>
      <c r="JS1798">
        <v>0</v>
      </c>
      <c r="JT1798">
        <v>0</v>
      </c>
      <c r="JU1798">
        <v>0</v>
      </c>
      <c r="JV1798">
        <v>0</v>
      </c>
      <c r="JX1798">
        <v>0</v>
      </c>
      <c r="JY1798">
        <v>0</v>
      </c>
      <c r="JZ1798">
        <v>0</v>
      </c>
      <c r="KA1798">
        <v>0</v>
      </c>
      <c r="KB1798">
        <v>5</v>
      </c>
      <c r="KC1798">
        <v>1</v>
      </c>
      <c r="KD1798">
        <v>1</v>
      </c>
      <c r="KE1798">
        <v>88</v>
      </c>
      <c r="KF1798">
        <v>1</v>
      </c>
      <c r="KG1798">
        <v>1</v>
      </c>
      <c r="KH1798">
        <v>1</v>
      </c>
      <c r="KI1798">
        <v>1</v>
      </c>
      <c r="KJ1798">
        <v>1</v>
      </c>
      <c r="KK1798">
        <v>1</v>
      </c>
      <c r="KL1798">
        <v>0</v>
      </c>
      <c r="KM1798">
        <v>0</v>
      </c>
      <c r="KN1798">
        <v>0</v>
      </c>
      <c r="KO1798">
        <v>0</v>
      </c>
      <c r="KP1798">
        <v>0</v>
      </c>
      <c r="KQ1798">
        <v>1</v>
      </c>
      <c r="KR1798">
        <v>1</v>
      </c>
      <c r="KS1798">
        <v>1</v>
      </c>
      <c r="KT1798">
        <v>1</v>
      </c>
      <c r="KU1798">
        <v>1</v>
      </c>
      <c r="KV1798">
        <v>1</v>
      </c>
      <c r="KW1798">
        <v>3</v>
      </c>
      <c r="KX1798">
        <v>1</v>
      </c>
      <c r="KY1798">
        <v>9</v>
      </c>
      <c r="KZ1798">
        <v>1</v>
      </c>
      <c r="LA1798">
        <v>1</v>
      </c>
      <c r="LB1798">
        <v>1</v>
      </c>
      <c r="LC1798">
        <v>3</v>
      </c>
      <c r="LD1798">
        <v>0</v>
      </c>
      <c r="LE1798">
        <v>0</v>
      </c>
      <c r="LF1798">
        <v>0</v>
      </c>
      <c r="LG1798">
        <v>2</v>
      </c>
      <c r="LH1798">
        <v>4</v>
      </c>
      <c r="LI1798">
        <v>4</v>
      </c>
      <c r="LJ1798">
        <v>1</v>
      </c>
      <c r="LK1798">
        <v>1</v>
      </c>
      <c r="LL1798">
        <v>2</v>
      </c>
      <c r="LM1798">
        <v>8</v>
      </c>
      <c r="LN1798">
        <v>1</v>
      </c>
      <c r="LO1798">
        <v>1</v>
      </c>
      <c r="LP1798">
        <v>1</v>
      </c>
      <c r="LQ1798">
        <v>1</v>
      </c>
      <c r="LR1798">
        <v>1</v>
      </c>
      <c r="LS1798">
        <v>4</v>
      </c>
      <c r="LT1798">
        <v>1</v>
      </c>
      <c r="LU1798">
        <v>1</v>
      </c>
      <c r="LV1798">
        <v>0</v>
      </c>
      <c r="LW1798">
        <v>0</v>
      </c>
      <c r="LX1798">
        <v>0</v>
      </c>
      <c r="LY1798">
        <v>0</v>
      </c>
      <c r="LZ1798">
        <v>5</v>
      </c>
      <c r="MA1798">
        <v>1</v>
      </c>
      <c r="MB1798">
        <v>2</v>
      </c>
      <c r="MC1798">
        <v>0</v>
      </c>
      <c r="MD1798">
        <v>0</v>
      </c>
      <c r="ME1798">
        <v>3</v>
      </c>
      <c r="MF1798">
        <v>1</v>
      </c>
      <c r="MG1798">
        <v>1</v>
      </c>
      <c r="MH1798">
        <v>1</v>
      </c>
      <c r="MI1798">
        <v>1</v>
      </c>
      <c r="MJ1798">
        <v>1</v>
      </c>
      <c r="MK1798">
        <v>4</v>
      </c>
      <c r="ML1798">
        <v>1</v>
      </c>
      <c r="MM1798">
        <v>2</v>
      </c>
      <c r="MN1798">
        <v>8</v>
      </c>
      <c r="MO1798">
        <v>8</v>
      </c>
      <c r="MP1798">
        <v>8</v>
      </c>
      <c r="MQ1798">
        <v>8</v>
      </c>
      <c r="MR1798">
        <v>8</v>
      </c>
      <c r="MS1798">
        <v>8</v>
      </c>
      <c r="MT1798">
        <v>1</v>
      </c>
      <c r="MU1798">
        <v>1</v>
      </c>
      <c r="MV1798">
        <v>0</v>
      </c>
      <c r="MW1798">
        <v>0</v>
      </c>
      <c r="MX1798">
        <v>5</v>
      </c>
      <c r="MY1798">
        <v>1</v>
      </c>
      <c r="MZ1798">
        <v>0</v>
      </c>
      <c r="NA1798">
        <v>8</v>
      </c>
      <c r="NB1798">
        <v>8</v>
      </c>
      <c r="NC1798">
        <v>1</v>
      </c>
      <c r="ND1798">
        <v>5</v>
      </c>
      <c r="NE1798">
        <v>2</v>
      </c>
      <c r="NF1798">
        <v>4</v>
      </c>
      <c r="NG1798">
        <v>8</v>
      </c>
      <c r="NH1798">
        <v>8</v>
      </c>
      <c r="NI1798">
        <v>888</v>
      </c>
      <c r="NJ1798">
        <v>8</v>
      </c>
      <c r="NK1798">
        <v>4</v>
      </c>
      <c r="NL1798">
        <v>4</v>
      </c>
      <c r="NM1798">
        <v>2</v>
      </c>
      <c r="PI1798">
        <v>1</v>
      </c>
      <c r="PJ1798">
        <v>2</v>
      </c>
      <c r="PK1798">
        <v>3</v>
      </c>
      <c r="PL1798">
        <v>1</v>
      </c>
      <c r="PM1798">
        <v>8</v>
      </c>
      <c r="PN1798">
        <v>8</v>
      </c>
      <c r="PO1798">
        <v>1</v>
      </c>
      <c r="PP1798">
        <v>50</v>
      </c>
      <c r="PQ1798">
        <v>10</v>
      </c>
      <c r="PR1798">
        <v>8</v>
      </c>
      <c r="PZ1798">
        <v>1</v>
      </c>
      <c r="QA1798">
        <v>10</v>
      </c>
      <c r="QB1798">
        <v>2</v>
      </c>
      <c r="QC1798">
        <v>5</v>
      </c>
      <c r="QD1798">
        <v>8</v>
      </c>
      <c r="QE1798">
        <v>8</v>
      </c>
      <c r="QF1798">
        <v>8</v>
      </c>
      <c r="QG1798">
        <v>88</v>
      </c>
      <c r="QP1798">
        <v>88</v>
      </c>
      <c r="QY1798">
        <v>2</v>
      </c>
      <c r="QZ1798">
        <v>6</v>
      </c>
      <c r="RA1798">
        <v>3</v>
      </c>
      <c r="RB1798">
        <v>10</v>
      </c>
      <c r="RC1798">
        <v>0</v>
      </c>
      <c r="RD1798">
        <v>1</v>
      </c>
      <c r="RE1798">
        <v>1</v>
      </c>
      <c r="RF1798">
        <v>2</v>
      </c>
      <c r="RG1798">
        <v>4</v>
      </c>
      <c r="RH1798">
        <v>0</v>
      </c>
      <c r="RI1798">
        <v>0</v>
      </c>
      <c r="RJ1798">
        <v>4</v>
      </c>
      <c r="RK1798">
        <v>0</v>
      </c>
      <c r="RL1798">
        <v>0</v>
      </c>
      <c r="RM1798">
        <v>4</v>
      </c>
      <c r="RN1798">
        <v>4</v>
      </c>
      <c r="RO1798">
        <v>88</v>
      </c>
      <c r="RP1798">
        <v>88</v>
      </c>
      <c r="RQ1798">
        <v>8</v>
      </c>
      <c r="RR1798">
        <v>88</v>
      </c>
      <c r="RS1798">
        <v>88</v>
      </c>
      <c r="RT1798">
        <v>8</v>
      </c>
      <c r="RU1798">
        <v>8</v>
      </c>
      <c r="RV1798">
        <v>88</v>
      </c>
      <c r="RW1798">
        <v>88</v>
      </c>
      <c r="RX1798">
        <v>8</v>
      </c>
      <c r="RY1798">
        <v>8</v>
      </c>
      <c r="RZ1798">
        <v>0</v>
      </c>
      <c r="SA1798">
        <v>0</v>
      </c>
      <c r="SB1798">
        <v>4</v>
      </c>
      <c r="SC1798">
        <v>4</v>
      </c>
      <c r="SD1798">
        <v>0</v>
      </c>
      <c r="SE1798">
        <v>0</v>
      </c>
      <c r="SF1798">
        <v>4</v>
      </c>
      <c r="SG1798">
        <v>3</v>
      </c>
      <c r="SH1798">
        <v>88</v>
      </c>
      <c r="SI1798">
        <v>0</v>
      </c>
      <c r="SJ1798">
        <v>3</v>
      </c>
      <c r="SK1798">
        <v>4</v>
      </c>
      <c r="SL1798">
        <v>0</v>
      </c>
      <c r="SM1798">
        <v>0</v>
      </c>
      <c r="SN1798">
        <v>4</v>
      </c>
      <c r="SO1798">
        <v>0</v>
      </c>
      <c r="SP1798">
        <v>55</v>
      </c>
      <c r="SQ1798">
        <v>2</v>
      </c>
      <c r="SR1798">
        <v>4</v>
      </c>
      <c r="SS1798">
        <v>0</v>
      </c>
      <c r="ST1798">
        <v>0</v>
      </c>
      <c r="SU1798">
        <v>4</v>
      </c>
      <c r="SV1798">
        <v>0</v>
      </c>
      <c r="SW1798">
        <v>0</v>
      </c>
      <c r="SX1798">
        <v>4</v>
      </c>
      <c r="SY1798">
        <v>4</v>
      </c>
      <c r="SZ1798">
        <v>0</v>
      </c>
      <c r="TA1798">
        <v>0</v>
      </c>
      <c r="TB1798">
        <v>4</v>
      </c>
      <c r="TC1798">
        <v>88</v>
      </c>
      <c r="TD1798">
        <v>88</v>
      </c>
      <c r="TE1798">
        <v>8</v>
      </c>
      <c r="TF1798">
        <v>8</v>
      </c>
      <c r="TG1798">
        <v>0</v>
      </c>
      <c r="TH1798">
        <v>0</v>
      </c>
      <c r="TI1798">
        <v>4</v>
      </c>
      <c r="TJ1798">
        <v>3</v>
      </c>
      <c r="TK1798">
        <v>0</v>
      </c>
      <c r="TL1798">
        <v>0</v>
      </c>
      <c r="TM1798">
        <v>4</v>
      </c>
      <c r="TN1798">
        <v>3</v>
      </c>
      <c r="TO1798">
        <v>0</v>
      </c>
      <c r="TP1798">
        <v>0</v>
      </c>
      <c r="TQ1798">
        <v>4</v>
      </c>
      <c r="TR1798">
        <v>1</v>
      </c>
      <c r="TS1798">
        <v>88</v>
      </c>
      <c r="TT1798">
        <v>88</v>
      </c>
      <c r="TU1798">
        <v>8</v>
      </c>
      <c r="TV1798">
        <v>8</v>
      </c>
      <c r="TW1798">
        <v>0</v>
      </c>
      <c r="TX1798">
        <v>0</v>
      </c>
      <c r="TY1798">
        <v>4</v>
      </c>
      <c r="TZ1798">
        <v>1</v>
      </c>
      <c r="UA1798">
        <v>55</v>
      </c>
      <c r="UB1798">
        <v>1</v>
      </c>
      <c r="UC1798">
        <v>88</v>
      </c>
      <c r="UD1798">
        <v>88</v>
      </c>
      <c r="UE1798">
        <v>8</v>
      </c>
      <c r="UF1798">
        <v>0</v>
      </c>
      <c r="UG1798">
        <v>0</v>
      </c>
      <c r="UH1798">
        <v>4</v>
      </c>
      <c r="UI1798">
        <v>0</v>
      </c>
      <c r="UJ1798">
        <v>0</v>
      </c>
      <c r="UK1798">
        <v>4</v>
      </c>
      <c r="UL1798">
        <v>1</v>
      </c>
      <c r="UM1798">
        <v>1</v>
      </c>
      <c r="UN1798">
        <v>1</v>
      </c>
      <c r="UO1798">
        <v>1</v>
      </c>
      <c r="UP1798">
        <v>1</v>
      </c>
      <c r="UQ1798">
        <v>1</v>
      </c>
      <c r="UR1798">
        <v>1</v>
      </c>
      <c r="US1798">
        <v>1</v>
      </c>
      <c r="UT1798">
        <v>1</v>
      </c>
      <c r="UU1798">
        <v>1</v>
      </c>
      <c r="UV1798">
        <v>1</v>
      </c>
      <c r="UW1798">
        <v>1</v>
      </c>
      <c r="UX1798">
        <v>1</v>
      </c>
      <c r="UY1798">
        <v>1</v>
      </c>
    </row>
    <row r="1799" spans="1:571" x14ac:dyDescent="0.3">
      <c r="A1799">
        <v>22</v>
      </c>
      <c r="B1799">
        <v>1205095.02</v>
      </c>
      <c r="C1799">
        <v>1420474216</v>
      </c>
      <c r="D1799">
        <v>4</v>
      </c>
      <c r="E1799">
        <v>1.36</v>
      </c>
      <c r="F1799">
        <v>1165.3499999999999</v>
      </c>
      <c r="G1799">
        <v>1187.83</v>
      </c>
      <c r="H1799">
        <v>240</v>
      </c>
      <c r="I1799">
        <v>1</v>
      </c>
      <c r="J1799">
        <v>1</v>
      </c>
      <c r="K1799">
        <v>0</v>
      </c>
      <c r="L1799">
        <v>0</v>
      </c>
      <c r="M1799">
        <v>0</v>
      </c>
      <c r="N1799">
        <v>0</v>
      </c>
      <c r="O1799">
        <v>1</v>
      </c>
      <c r="P1799">
        <v>1</v>
      </c>
      <c r="Q1799">
        <v>1</v>
      </c>
      <c r="R1799">
        <v>2</v>
      </c>
      <c r="S1799">
        <v>4</v>
      </c>
      <c r="T1799">
        <v>1</v>
      </c>
      <c r="U1799">
        <v>1</v>
      </c>
      <c r="V1799">
        <v>0</v>
      </c>
      <c r="W1799">
        <v>84.2</v>
      </c>
      <c r="X1799">
        <v>4</v>
      </c>
      <c r="Y1799">
        <v>1</v>
      </c>
      <c r="Z1799">
        <v>1</v>
      </c>
      <c r="AA1799">
        <v>75</v>
      </c>
      <c r="AB1799">
        <v>75</v>
      </c>
      <c r="AC1799">
        <v>2</v>
      </c>
      <c r="AD1799">
        <v>1607</v>
      </c>
      <c r="AE1799">
        <v>28085</v>
      </c>
      <c r="AF1799">
        <v>71</v>
      </c>
      <c r="AG1799" t="s">
        <v>576</v>
      </c>
      <c r="AH1799">
        <v>64</v>
      </c>
      <c r="AI1799" t="s">
        <v>577</v>
      </c>
      <c r="AJ1799">
        <v>8.6999999999999993</v>
      </c>
      <c r="AK1799">
        <v>3</v>
      </c>
      <c r="AL1799">
        <v>35487</v>
      </c>
      <c r="AM1799">
        <v>4133</v>
      </c>
      <c r="AN1799">
        <v>4811</v>
      </c>
      <c r="AO1799">
        <v>44202</v>
      </c>
      <c r="AP1799">
        <v>4678</v>
      </c>
      <c r="AQ1799">
        <v>42496</v>
      </c>
      <c r="AR1799">
        <v>4235</v>
      </c>
      <c r="AS1799">
        <v>36798</v>
      </c>
      <c r="AT1799">
        <v>22.8</v>
      </c>
      <c r="AU1799">
        <v>12.2</v>
      </c>
      <c r="AV1799">
        <v>11.9</v>
      </c>
      <c r="AW1799">
        <v>192</v>
      </c>
      <c r="AX1799">
        <v>1</v>
      </c>
      <c r="AY1799">
        <v>4612</v>
      </c>
      <c r="AZ1799">
        <v>0</v>
      </c>
      <c r="BA1799">
        <v>10</v>
      </c>
      <c r="BB1799">
        <v>29285</v>
      </c>
      <c r="BC1799">
        <v>32707</v>
      </c>
      <c r="BD1799">
        <v>48307</v>
      </c>
      <c r="BE1799">
        <v>0</v>
      </c>
      <c r="BF1799">
        <v>0</v>
      </c>
      <c r="BI1799">
        <v>8</v>
      </c>
      <c r="BJ1799">
        <v>0</v>
      </c>
      <c r="BK1799">
        <v>1</v>
      </c>
      <c r="BL1799">
        <v>1</v>
      </c>
      <c r="BM1799">
        <v>0</v>
      </c>
      <c r="BN1799">
        <v>0</v>
      </c>
      <c r="BO1799">
        <v>0</v>
      </c>
      <c r="BP1799">
        <v>0</v>
      </c>
      <c r="BQ1799">
        <v>1</v>
      </c>
      <c r="BR1799">
        <v>1</v>
      </c>
      <c r="BS1799">
        <v>1</v>
      </c>
      <c r="BT1799">
        <v>4</v>
      </c>
      <c r="BU1799">
        <v>4</v>
      </c>
      <c r="BV1799">
        <v>1</v>
      </c>
      <c r="BW1799">
        <v>5</v>
      </c>
      <c r="BX1799">
        <v>8</v>
      </c>
      <c r="BY1799">
        <v>6</v>
      </c>
      <c r="BZ1799">
        <v>0</v>
      </c>
      <c r="CA1799">
        <v>2</v>
      </c>
      <c r="CB1799">
        <v>2</v>
      </c>
      <c r="CC1799">
        <v>2</v>
      </c>
      <c r="CD1799">
        <v>1</v>
      </c>
      <c r="CE1799">
        <v>1</v>
      </c>
      <c r="CF1799">
        <v>1</v>
      </c>
      <c r="CG1799">
        <v>88</v>
      </c>
      <c r="CH1799">
        <v>88</v>
      </c>
      <c r="CI1799">
        <v>2</v>
      </c>
      <c r="CJ1799">
        <v>2</v>
      </c>
      <c r="CK1799">
        <v>2</v>
      </c>
      <c r="CW1799">
        <v>0</v>
      </c>
      <c r="CX1799">
        <v>0</v>
      </c>
      <c r="CY1799">
        <v>0</v>
      </c>
      <c r="CZ1799">
        <v>0</v>
      </c>
      <c r="DA1799">
        <v>1</v>
      </c>
      <c r="DB1799">
        <v>1</v>
      </c>
      <c r="DC1799">
        <v>1</v>
      </c>
      <c r="DD1799">
        <v>1</v>
      </c>
      <c r="DE1799">
        <v>3</v>
      </c>
      <c r="DF1799">
        <v>2</v>
      </c>
      <c r="DG1799">
        <v>2</v>
      </c>
      <c r="DH1799">
        <v>4</v>
      </c>
      <c r="DI1799">
        <v>4</v>
      </c>
      <c r="DJ1799">
        <v>4</v>
      </c>
      <c r="DK1799">
        <v>5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88</v>
      </c>
      <c r="FQ1799">
        <v>88</v>
      </c>
      <c r="FR1799">
        <v>88</v>
      </c>
      <c r="FS1799">
        <v>88</v>
      </c>
      <c r="FT1799">
        <v>88</v>
      </c>
      <c r="FU1799">
        <v>88</v>
      </c>
      <c r="FV1799">
        <v>88</v>
      </c>
      <c r="FW1799">
        <v>88</v>
      </c>
      <c r="FX1799">
        <v>1</v>
      </c>
      <c r="FY1799">
        <v>1</v>
      </c>
      <c r="FZ1799">
        <v>1</v>
      </c>
      <c r="GA1799">
        <v>1</v>
      </c>
      <c r="GB1799">
        <v>1</v>
      </c>
      <c r="GC1799">
        <v>1</v>
      </c>
      <c r="GD1799">
        <v>1</v>
      </c>
      <c r="GE1799">
        <v>1</v>
      </c>
      <c r="GF1799">
        <v>1</v>
      </c>
      <c r="GG1799">
        <v>1</v>
      </c>
      <c r="GH1799">
        <v>1</v>
      </c>
      <c r="GI1799">
        <v>1</v>
      </c>
      <c r="GJ1799">
        <v>1</v>
      </c>
      <c r="GK1799">
        <v>1</v>
      </c>
      <c r="GL1799">
        <v>1</v>
      </c>
      <c r="GM1799">
        <v>1</v>
      </c>
      <c r="GN1799">
        <v>1</v>
      </c>
      <c r="GO1799">
        <v>1</v>
      </c>
      <c r="GP1799">
        <v>1</v>
      </c>
      <c r="GQ1799">
        <v>1</v>
      </c>
      <c r="GR1799">
        <v>1</v>
      </c>
      <c r="GS1799">
        <v>1</v>
      </c>
      <c r="GT1799">
        <v>1</v>
      </c>
      <c r="GU1799">
        <v>1</v>
      </c>
      <c r="GV1799">
        <v>1</v>
      </c>
      <c r="GW1799">
        <v>1</v>
      </c>
      <c r="GX1799">
        <v>1</v>
      </c>
      <c r="GY1799">
        <v>1</v>
      </c>
      <c r="GZ1799">
        <v>1</v>
      </c>
      <c r="HA1799">
        <v>1</v>
      </c>
      <c r="HB1799">
        <v>1</v>
      </c>
      <c r="HC1799">
        <v>1</v>
      </c>
      <c r="HD1799">
        <v>1</v>
      </c>
      <c r="HE1799">
        <v>1</v>
      </c>
      <c r="HF1799">
        <v>1</v>
      </c>
      <c r="HG1799">
        <v>1</v>
      </c>
      <c r="HH1799">
        <v>1</v>
      </c>
      <c r="HI1799">
        <v>1</v>
      </c>
      <c r="HJ1799">
        <v>1</v>
      </c>
      <c r="HK1799">
        <v>1</v>
      </c>
      <c r="HL1799">
        <v>1</v>
      </c>
      <c r="HM1799">
        <v>1</v>
      </c>
      <c r="HN1799">
        <v>1</v>
      </c>
      <c r="HO1799">
        <v>1</v>
      </c>
      <c r="HP1799">
        <v>1</v>
      </c>
      <c r="HQ1799">
        <v>1</v>
      </c>
      <c r="HR1799">
        <v>1</v>
      </c>
      <c r="HS1799">
        <v>1</v>
      </c>
      <c r="HT1799">
        <v>1</v>
      </c>
      <c r="HU1799">
        <v>1</v>
      </c>
      <c r="HV1799">
        <v>1</v>
      </c>
      <c r="HW1799">
        <v>1</v>
      </c>
      <c r="HX1799">
        <v>1</v>
      </c>
      <c r="HY1799">
        <v>1</v>
      </c>
      <c r="HZ1799">
        <v>1</v>
      </c>
      <c r="IA1799">
        <v>1</v>
      </c>
      <c r="IB1799">
        <v>1</v>
      </c>
      <c r="IC1799">
        <v>1</v>
      </c>
      <c r="ID1799">
        <v>1</v>
      </c>
      <c r="IE1799">
        <v>1</v>
      </c>
      <c r="IF1799">
        <v>1</v>
      </c>
      <c r="IG1799">
        <v>1</v>
      </c>
      <c r="IH1799">
        <v>1</v>
      </c>
      <c r="II1799">
        <v>1</v>
      </c>
      <c r="IJ1799">
        <v>1</v>
      </c>
      <c r="IK1799">
        <v>1</v>
      </c>
      <c r="IL1799">
        <v>1</v>
      </c>
      <c r="IM1799">
        <v>1</v>
      </c>
      <c r="IN1799">
        <v>1</v>
      </c>
      <c r="IO1799">
        <v>0</v>
      </c>
      <c r="IP1799">
        <v>0</v>
      </c>
      <c r="IQ1799">
        <v>0</v>
      </c>
      <c r="IR1799">
        <v>0</v>
      </c>
      <c r="IS1799">
        <v>0</v>
      </c>
      <c r="IT1799">
        <v>0</v>
      </c>
      <c r="IU1799">
        <v>0</v>
      </c>
      <c r="IV1799">
        <v>0</v>
      </c>
      <c r="IW1799">
        <v>0</v>
      </c>
      <c r="IX1799">
        <v>0</v>
      </c>
      <c r="IY1799">
        <v>0</v>
      </c>
      <c r="IZ1799">
        <v>0</v>
      </c>
      <c r="JA1799">
        <v>0</v>
      </c>
      <c r="JB1799">
        <v>0</v>
      </c>
      <c r="JC1799">
        <v>0</v>
      </c>
      <c r="JD1799">
        <v>0</v>
      </c>
      <c r="JE1799">
        <v>0</v>
      </c>
      <c r="JF1799">
        <v>0</v>
      </c>
      <c r="JG1799">
        <v>0</v>
      </c>
      <c r="JH1799">
        <v>0</v>
      </c>
      <c r="JI1799">
        <v>0</v>
      </c>
      <c r="JJ1799">
        <v>0</v>
      </c>
      <c r="JK1799">
        <v>0</v>
      </c>
      <c r="JL1799">
        <v>0</v>
      </c>
      <c r="JM1799">
        <v>0</v>
      </c>
      <c r="JN1799">
        <v>0</v>
      </c>
      <c r="JO1799">
        <v>0</v>
      </c>
      <c r="JP1799">
        <v>0</v>
      </c>
      <c r="JQ1799">
        <v>0</v>
      </c>
      <c r="JR1799">
        <v>0</v>
      </c>
      <c r="JS1799">
        <v>0</v>
      </c>
      <c r="JT1799">
        <v>0</v>
      </c>
      <c r="JU1799">
        <v>0</v>
      </c>
      <c r="JV1799">
        <v>0</v>
      </c>
      <c r="JW1799">
        <v>0</v>
      </c>
      <c r="JX1799">
        <v>0</v>
      </c>
      <c r="JY1799">
        <v>0</v>
      </c>
      <c r="JZ1799">
        <v>88</v>
      </c>
      <c r="KA1799">
        <v>0</v>
      </c>
      <c r="KB1799">
        <v>7</v>
      </c>
      <c r="KC1799">
        <v>1</v>
      </c>
      <c r="KD1799">
        <v>3</v>
      </c>
      <c r="KE1799">
        <v>88</v>
      </c>
      <c r="KF1799">
        <v>1</v>
      </c>
      <c r="KG1799">
        <v>1</v>
      </c>
      <c r="KH1799">
        <v>1</v>
      </c>
      <c r="KI1799">
        <v>1</v>
      </c>
      <c r="KJ1799">
        <v>1</v>
      </c>
      <c r="KK1799">
        <v>6</v>
      </c>
      <c r="KL1799">
        <v>0</v>
      </c>
      <c r="KM1799">
        <v>0</v>
      </c>
      <c r="KN1799">
        <v>0</v>
      </c>
      <c r="KO1799">
        <v>0</v>
      </c>
      <c r="KP1799">
        <v>0</v>
      </c>
      <c r="KQ1799">
        <v>2</v>
      </c>
      <c r="KR1799">
        <v>2</v>
      </c>
      <c r="KS1799">
        <v>3</v>
      </c>
      <c r="KT1799">
        <v>1</v>
      </c>
      <c r="KU1799">
        <v>1</v>
      </c>
      <c r="KV1799">
        <v>1</v>
      </c>
      <c r="KW1799">
        <v>3</v>
      </c>
      <c r="KX1799">
        <v>1</v>
      </c>
      <c r="KY1799">
        <v>14</v>
      </c>
      <c r="KZ1799">
        <v>1</v>
      </c>
      <c r="LA1799">
        <v>1</v>
      </c>
      <c r="LB1799">
        <v>1</v>
      </c>
      <c r="LC1799">
        <v>2</v>
      </c>
      <c r="LD1799">
        <v>0</v>
      </c>
      <c r="LE1799">
        <v>0</v>
      </c>
      <c r="LF1799">
        <v>0</v>
      </c>
      <c r="LG1799">
        <v>1</v>
      </c>
      <c r="LH1799">
        <v>4</v>
      </c>
      <c r="LI1799">
        <v>4</v>
      </c>
      <c r="LJ1799">
        <v>1</v>
      </c>
      <c r="LK1799">
        <v>1</v>
      </c>
      <c r="LL1799">
        <v>2</v>
      </c>
      <c r="LM1799">
        <v>8</v>
      </c>
      <c r="LN1799">
        <v>1</v>
      </c>
      <c r="LO1799">
        <v>1</v>
      </c>
      <c r="LP1799">
        <v>1</v>
      </c>
      <c r="LQ1799">
        <v>1</v>
      </c>
      <c r="LR1799">
        <v>1</v>
      </c>
      <c r="LS1799">
        <v>4</v>
      </c>
      <c r="LT1799">
        <v>1</v>
      </c>
      <c r="LU1799">
        <v>1</v>
      </c>
      <c r="LV1799">
        <v>0</v>
      </c>
      <c r="LW1799">
        <v>0</v>
      </c>
      <c r="LX1799">
        <v>0</v>
      </c>
      <c r="LY1799">
        <v>0</v>
      </c>
      <c r="LZ1799">
        <v>10</v>
      </c>
      <c r="MA1799">
        <v>1</v>
      </c>
      <c r="MB1799">
        <v>7</v>
      </c>
      <c r="MC1799">
        <v>0</v>
      </c>
      <c r="MD1799">
        <v>0</v>
      </c>
      <c r="ME1799">
        <v>10</v>
      </c>
      <c r="MF1799">
        <v>1</v>
      </c>
      <c r="MG1799">
        <v>1</v>
      </c>
      <c r="MH1799">
        <v>1</v>
      </c>
      <c r="MI1799">
        <v>4</v>
      </c>
      <c r="MJ1799">
        <v>1</v>
      </c>
      <c r="MK1799">
        <v>1</v>
      </c>
      <c r="ML1799">
        <v>3</v>
      </c>
      <c r="MM1799">
        <v>1</v>
      </c>
      <c r="MN1799">
        <v>8</v>
      </c>
      <c r="MO1799">
        <v>8</v>
      </c>
      <c r="MP1799">
        <v>8</v>
      </c>
      <c r="MQ1799">
        <v>8</v>
      </c>
      <c r="MR1799">
        <v>8</v>
      </c>
      <c r="MS1799">
        <v>8</v>
      </c>
      <c r="MT1799">
        <v>1</v>
      </c>
      <c r="MU1799">
        <v>4</v>
      </c>
      <c r="MV1799">
        <v>0</v>
      </c>
      <c r="MW1799">
        <v>0</v>
      </c>
      <c r="MX1799">
        <v>6</v>
      </c>
      <c r="MY1799">
        <v>1</v>
      </c>
      <c r="MZ1799">
        <v>0</v>
      </c>
      <c r="NA1799">
        <v>8</v>
      </c>
      <c r="NB1799">
        <v>8</v>
      </c>
      <c r="NC1799">
        <v>1</v>
      </c>
      <c r="ND1799">
        <v>8</v>
      </c>
      <c r="NE1799">
        <v>2</v>
      </c>
      <c r="NF1799">
        <v>3</v>
      </c>
      <c r="NG1799">
        <v>2</v>
      </c>
      <c r="NH1799">
        <v>3</v>
      </c>
      <c r="NI1799">
        <v>50</v>
      </c>
      <c r="NJ1799">
        <v>9</v>
      </c>
      <c r="NK1799">
        <v>4</v>
      </c>
      <c r="NL1799">
        <v>4</v>
      </c>
      <c r="NM1799">
        <v>2</v>
      </c>
      <c r="PI1799">
        <v>4</v>
      </c>
      <c r="PJ1799">
        <v>2</v>
      </c>
      <c r="PK1799">
        <v>5</v>
      </c>
      <c r="PL1799">
        <v>1</v>
      </c>
      <c r="PM1799">
        <v>8</v>
      </c>
      <c r="PN1799">
        <v>8</v>
      </c>
      <c r="PO1799">
        <v>1</v>
      </c>
      <c r="PP1799">
        <v>0</v>
      </c>
      <c r="PQ1799">
        <v>9</v>
      </c>
      <c r="PR1799">
        <v>2</v>
      </c>
      <c r="PS1799">
        <v>5</v>
      </c>
      <c r="PT1799">
        <v>2</v>
      </c>
      <c r="PU1799">
        <v>3</v>
      </c>
      <c r="PV1799">
        <v>3</v>
      </c>
      <c r="PW1799">
        <v>1</v>
      </c>
      <c r="PX1799">
        <v>1</v>
      </c>
      <c r="PY1799">
        <v>0</v>
      </c>
      <c r="PZ1799">
        <v>1</v>
      </c>
      <c r="QA1799">
        <v>10</v>
      </c>
      <c r="QB1799">
        <v>2</v>
      </c>
      <c r="QC1799">
        <v>5</v>
      </c>
      <c r="QD1799">
        <v>8</v>
      </c>
      <c r="QE1799">
        <v>8</v>
      </c>
      <c r="QF1799">
        <v>8</v>
      </c>
      <c r="QG1799">
        <v>88</v>
      </c>
      <c r="QP1799">
        <v>88</v>
      </c>
      <c r="QY1799">
        <v>2</v>
      </c>
      <c r="QZ1799">
        <v>6</v>
      </c>
      <c r="RA1799">
        <v>3</v>
      </c>
      <c r="RB1799">
        <v>10</v>
      </c>
      <c r="RC1799">
        <v>0</v>
      </c>
      <c r="RD1799">
        <v>1</v>
      </c>
      <c r="RE1799">
        <v>1</v>
      </c>
      <c r="RF1799">
        <v>2</v>
      </c>
      <c r="RG1799">
        <v>5</v>
      </c>
      <c r="RH1799">
        <v>0</v>
      </c>
      <c r="RI1799">
        <v>0</v>
      </c>
      <c r="RJ1799">
        <v>4</v>
      </c>
      <c r="RK1799">
        <v>1</v>
      </c>
      <c r="RL1799">
        <v>55</v>
      </c>
      <c r="RM1799">
        <v>1</v>
      </c>
      <c r="RN1799">
        <v>4</v>
      </c>
      <c r="RO1799">
        <v>88</v>
      </c>
      <c r="RP1799">
        <v>88</v>
      </c>
      <c r="RQ1799">
        <v>8</v>
      </c>
      <c r="RR1799">
        <v>88</v>
      </c>
      <c r="RS1799">
        <v>88</v>
      </c>
      <c r="RT1799">
        <v>8</v>
      </c>
      <c r="RU1799">
        <v>8</v>
      </c>
      <c r="RV1799">
        <v>88</v>
      </c>
      <c r="RW1799">
        <v>88</v>
      </c>
      <c r="RX1799">
        <v>8</v>
      </c>
      <c r="RY1799">
        <v>8</v>
      </c>
      <c r="RZ1799">
        <v>55</v>
      </c>
      <c r="SA1799">
        <v>55</v>
      </c>
      <c r="SB1799">
        <v>1</v>
      </c>
      <c r="SC1799">
        <v>3</v>
      </c>
      <c r="SD1799">
        <v>1</v>
      </c>
      <c r="SE1799">
        <v>0</v>
      </c>
      <c r="SF1799">
        <v>1</v>
      </c>
      <c r="SG1799">
        <v>3</v>
      </c>
      <c r="SH1799">
        <v>0</v>
      </c>
      <c r="SI1799">
        <v>0</v>
      </c>
      <c r="SJ1799">
        <v>4</v>
      </c>
      <c r="SK1799">
        <v>3</v>
      </c>
      <c r="SL1799">
        <v>0</v>
      </c>
      <c r="SM1799">
        <v>0</v>
      </c>
      <c r="SN1799">
        <v>4</v>
      </c>
      <c r="SO1799">
        <v>0</v>
      </c>
      <c r="SP1799">
        <v>0</v>
      </c>
      <c r="SQ1799">
        <v>4</v>
      </c>
      <c r="SR1799">
        <v>3</v>
      </c>
      <c r="SS1799">
        <v>0</v>
      </c>
      <c r="ST1799">
        <v>0</v>
      </c>
      <c r="SU1799">
        <v>4</v>
      </c>
      <c r="SV1799">
        <v>0</v>
      </c>
      <c r="SW1799">
        <v>0</v>
      </c>
      <c r="SX1799">
        <v>4</v>
      </c>
      <c r="SY1799">
        <v>4</v>
      </c>
      <c r="SZ1799">
        <v>0</v>
      </c>
      <c r="TA1799">
        <v>0</v>
      </c>
      <c r="TB1799">
        <v>4</v>
      </c>
      <c r="TC1799">
        <v>0</v>
      </c>
      <c r="TD1799">
        <v>0</v>
      </c>
      <c r="TE1799">
        <v>4</v>
      </c>
      <c r="TF1799">
        <v>3</v>
      </c>
      <c r="TG1799">
        <v>0</v>
      </c>
      <c r="TH1799">
        <v>0</v>
      </c>
      <c r="TI1799">
        <v>4</v>
      </c>
      <c r="TJ1799">
        <v>3</v>
      </c>
      <c r="TK1799">
        <v>0</v>
      </c>
      <c r="TL1799">
        <v>0</v>
      </c>
      <c r="TM1799">
        <v>4</v>
      </c>
      <c r="TN1799">
        <v>3</v>
      </c>
      <c r="TO1799">
        <v>88</v>
      </c>
      <c r="TP1799">
        <v>88</v>
      </c>
      <c r="TQ1799">
        <v>8</v>
      </c>
      <c r="TR1799">
        <v>8</v>
      </c>
      <c r="TS1799">
        <v>88</v>
      </c>
      <c r="TT1799">
        <v>88</v>
      </c>
      <c r="TU1799">
        <v>8</v>
      </c>
      <c r="TV1799">
        <v>8</v>
      </c>
      <c r="TW1799">
        <v>0</v>
      </c>
      <c r="TX1799">
        <v>55</v>
      </c>
      <c r="TY1799">
        <v>2</v>
      </c>
      <c r="TZ1799">
        <v>0</v>
      </c>
      <c r="UA1799">
        <v>1</v>
      </c>
      <c r="UB1799">
        <v>1</v>
      </c>
      <c r="UC1799">
        <v>88</v>
      </c>
      <c r="UD1799">
        <v>88</v>
      </c>
      <c r="UE1799">
        <v>8</v>
      </c>
      <c r="UF1799">
        <v>0</v>
      </c>
      <c r="UG1799">
        <v>0</v>
      </c>
      <c r="UH1799">
        <v>4</v>
      </c>
      <c r="UI1799">
        <v>0</v>
      </c>
      <c r="UJ1799">
        <v>0</v>
      </c>
      <c r="UK1799">
        <v>4</v>
      </c>
      <c r="UL1799">
        <v>1</v>
      </c>
      <c r="UM1799">
        <v>1</v>
      </c>
      <c r="UN1799">
        <v>1</v>
      </c>
      <c r="UO1799">
        <v>1</v>
      </c>
      <c r="UP1799">
        <v>1</v>
      </c>
      <c r="UQ1799">
        <v>1</v>
      </c>
      <c r="UR1799">
        <v>1</v>
      </c>
      <c r="US1799">
        <v>1</v>
      </c>
      <c r="UT1799">
        <v>1</v>
      </c>
      <c r="UU1799">
        <v>1</v>
      </c>
      <c r="UV1799">
        <v>1</v>
      </c>
      <c r="UW1799">
        <v>1</v>
      </c>
      <c r="UX1799">
        <v>2</v>
      </c>
      <c r="UY1799">
        <v>2</v>
      </c>
    </row>
    <row r="1800" spans="1:571" x14ac:dyDescent="0.3">
      <c r="A1800">
        <v>22</v>
      </c>
      <c r="B1800">
        <v>1205390.48</v>
      </c>
      <c r="C1800">
        <v>1760664350</v>
      </c>
      <c r="D1800">
        <v>2</v>
      </c>
      <c r="E1800">
        <v>1.1000000000000001</v>
      </c>
      <c r="F1800">
        <v>936.16</v>
      </c>
      <c r="G1800">
        <v>954.22</v>
      </c>
      <c r="H1800">
        <v>320</v>
      </c>
      <c r="I1800">
        <v>2</v>
      </c>
      <c r="J1800">
        <v>0</v>
      </c>
      <c r="K1800">
        <v>0</v>
      </c>
      <c r="L1800">
        <v>0</v>
      </c>
      <c r="M1800">
        <v>0</v>
      </c>
      <c r="N1800">
        <v>1</v>
      </c>
      <c r="O1800">
        <v>0</v>
      </c>
      <c r="P1800">
        <v>1</v>
      </c>
      <c r="Q1800">
        <v>2</v>
      </c>
      <c r="R1800">
        <v>1</v>
      </c>
      <c r="S1800">
        <v>5</v>
      </c>
      <c r="T1800">
        <v>3</v>
      </c>
      <c r="U1800">
        <v>1</v>
      </c>
      <c r="V1800">
        <v>1</v>
      </c>
      <c r="W1800">
        <v>90.2</v>
      </c>
      <c r="X1800">
        <v>1</v>
      </c>
      <c r="Y1800">
        <v>1</v>
      </c>
      <c r="Z1800">
        <v>0</v>
      </c>
      <c r="AA1800">
        <v>76</v>
      </c>
      <c r="AB1800">
        <v>72</v>
      </c>
      <c r="AC1800">
        <v>2</v>
      </c>
      <c r="AD1800">
        <v>1337</v>
      </c>
      <c r="AE1800">
        <v>31754</v>
      </c>
      <c r="AF1800">
        <v>72</v>
      </c>
      <c r="AG1800" t="s">
        <v>576</v>
      </c>
      <c r="AH1800">
        <v>63</v>
      </c>
      <c r="AI1800" t="s">
        <v>577</v>
      </c>
      <c r="AJ1800">
        <v>8.8000000000000007</v>
      </c>
      <c r="AK1800">
        <v>3</v>
      </c>
      <c r="AL1800">
        <v>44683</v>
      </c>
      <c r="AM1800">
        <v>4409</v>
      </c>
      <c r="AN1800">
        <v>5289</v>
      </c>
      <c r="AO1800">
        <v>56833</v>
      </c>
      <c r="AP1800">
        <v>5057</v>
      </c>
      <c r="AQ1800">
        <v>53628</v>
      </c>
      <c r="AR1800">
        <v>4596</v>
      </c>
      <c r="AS1800">
        <v>47263</v>
      </c>
      <c r="AT1800">
        <v>15.1</v>
      </c>
      <c r="AU1800">
        <v>19</v>
      </c>
      <c r="AV1800">
        <v>11.8</v>
      </c>
      <c r="AW1800">
        <v>192</v>
      </c>
      <c r="AX1800">
        <v>4</v>
      </c>
      <c r="AY1800">
        <v>4210</v>
      </c>
      <c r="AZ1800">
        <v>0</v>
      </c>
      <c r="BA1800">
        <v>5</v>
      </c>
      <c r="BB1800">
        <v>17033</v>
      </c>
      <c r="BC1800">
        <v>34140</v>
      </c>
      <c r="BD1800">
        <v>34140</v>
      </c>
      <c r="BE1800">
        <v>0</v>
      </c>
      <c r="BF1800">
        <v>0</v>
      </c>
      <c r="BI1800">
        <v>7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1</v>
      </c>
      <c r="BS1800">
        <v>0</v>
      </c>
      <c r="BT1800">
        <v>1</v>
      </c>
      <c r="BU1800">
        <v>5</v>
      </c>
      <c r="BV1800">
        <v>0</v>
      </c>
      <c r="BW1800">
        <v>4</v>
      </c>
      <c r="BX1800">
        <v>8</v>
      </c>
      <c r="BY1800">
        <v>1</v>
      </c>
      <c r="BZ1800">
        <v>0</v>
      </c>
      <c r="CA1800">
        <v>2</v>
      </c>
      <c r="CB1800">
        <v>1</v>
      </c>
      <c r="CC1800">
        <v>3</v>
      </c>
      <c r="CD1800">
        <v>1</v>
      </c>
      <c r="CE1800">
        <v>1</v>
      </c>
      <c r="CF1800">
        <v>3</v>
      </c>
      <c r="CG1800">
        <v>88</v>
      </c>
      <c r="CH1800">
        <v>88</v>
      </c>
      <c r="CI1800">
        <v>3</v>
      </c>
      <c r="CJ1800">
        <v>1</v>
      </c>
      <c r="CK1800">
        <v>2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1</v>
      </c>
      <c r="DC1800">
        <v>1</v>
      </c>
      <c r="DD1800">
        <v>1</v>
      </c>
      <c r="DE1800">
        <v>2</v>
      </c>
      <c r="DF1800">
        <v>2</v>
      </c>
      <c r="DG1800">
        <v>3</v>
      </c>
      <c r="DH1800">
        <v>4</v>
      </c>
      <c r="DI1800">
        <v>4</v>
      </c>
      <c r="DJ1800">
        <v>4</v>
      </c>
      <c r="DK1800">
        <v>5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88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88</v>
      </c>
      <c r="FQ1800">
        <v>0</v>
      </c>
      <c r="FR1800">
        <v>0</v>
      </c>
      <c r="FS1800">
        <v>0</v>
      </c>
      <c r="FT1800">
        <v>88</v>
      </c>
      <c r="FU1800">
        <v>88</v>
      </c>
      <c r="FV1800">
        <v>88</v>
      </c>
      <c r="FW1800">
        <v>88</v>
      </c>
      <c r="FX1800">
        <v>1</v>
      </c>
      <c r="FY1800">
        <v>1</v>
      </c>
      <c r="FZ1800">
        <v>1</v>
      </c>
      <c r="GA1800">
        <v>1</v>
      </c>
      <c r="GB1800">
        <v>1</v>
      </c>
      <c r="GC1800">
        <v>1</v>
      </c>
      <c r="GD1800">
        <v>1</v>
      </c>
      <c r="GE1800">
        <v>1</v>
      </c>
      <c r="GF1800">
        <v>1</v>
      </c>
      <c r="GG1800">
        <v>1</v>
      </c>
      <c r="GH1800">
        <v>1</v>
      </c>
      <c r="GI1800">
        <v>1</v>
      </c>
      <c r="GJ1800">
        <v>1</v>
      </c>
      <c r="GK1800">
        <v>1</v>
      </c>
      <c r="GL1800">
        <v>1</v>
      </c>
      <c r="GM1800">
        <v>1</v>
      </c>
      <c r="GN1800">
        <v>1</v>
      </c>
      <c r="GO1800">
        <v>1</v>
      </c>
      <c r="GP1800">
        <v>1</v>
      </c>
      <c r="GQ1800">
        <v>1</v>
      </c>
      <c r="GR1800">
        <v>1</v>
      </c>
      <c r="GS1800">
        <v>1</v>
      </c>
      <c r="GT1800">
        <v>1</v>
      </c>
      <c r="GU1800">
        <v>1</v>
      </c>
      <c r="GV1800">
        <v>1</v>
      </c>
      <c r="GW1800">
        <v>1</v>
      </c>
      <c r="GX1800">
        <v>1</v>
      </c>
      <c r="GY1800">
        <v>1</v>
      </c>
      <c r="GZ1800">
        <v>1</v>
      </c>
      <c r="HA1800">
        <v>1</v>
      </c>
      <c r="HB1800">
        <v>1</v>
      </c>
      <c r="HC1800">
        <v>1</v>
      </c>
      <c r="HD1800">
        <v>1</v>
      </c>
      <c r="HE1800">
        <v>1</v>
      </c>
      <c r="HF1800">
        <v>1</v>
      </c>
      <c r="HG1800">
        <v>1</v>
      </c>
      <c r="HH1800">
        <v>1</v>
      </c>
      <c r="HI1800">
        <v>1</v>
      </c>
      <c r="HJ1800">
        <v>1</v>
      </c>
      <c r="HK1800">
        <v>1</v>
      </c>
      <c r="HL1800">
        <v>1</v>
      </c>
      <c r="HM1800">
        <v>1</v>
      </c>
      <c r="HN1800">
        <v>1</v>
      </c>
      <c r="HO1800">
        <v>1</v>
      </c>
      <c r="HP1800">
        <v>1</v>
      </c>
      <c r="HQ1800">
        <v>1</v>
      </c>
      <c r="HR1800">
        <v>1</v>
      </c>
      <c r="HS1800">
        <v>1</v>
      </c>
      <c r="HT1800">
        <v>1</v>
      </c>
      <c r="HU1800">
        <v>1</v>
      </c>
      <c r="HV1800">
        <v>1</v>
      </c>
      <c r="HW1800">
        <v>1</v>
      </c>
      <c r="HX1800">
        <v>1</v>
      </c>
      <c r="HY1800">
        <v>1</v>
      </c>
      <c r="HZ1800">
        <v>1</v>
      </c>
      <c r="IA1800">
        <v>1</v>
      </c>
      <c r="IB1800">
        <v>1</v>
      </c>
      <c r="IC1800">
        <v>1</v>
      </c>
      <c r="ID1800">
        <v>1</v>
      </c>
      <c r="IE1800">
        <v>1</v>
      </c>
      <c r="IF1800">
        <v>1</v>
      </c>
      <c r="IG1800">
        <v>1</v>
      </c>
      <c r="IH1800">
        <v>1</v>
      </c>
      <c r="II1800">
        <v>1</v>
      </c>
      <c r="IJ1800">
        <v>1</v>
      </c>
      <c r="IK1800">
        <v>1</v>
      </c>
      <c r="IL1800">
        <v>1</v>
      </c>
      <c r="IM1800">
        <v>1</v>
      </c>
      <c r="IN1800">
        <v>1</v>
      </c>
      <c r="IO1800">
        <v>0</v>
      </c>
      <c r="IP1800">
        <v>0</v>
      </c>
      <c r="IQ1800">
        <v>0</v>
      </c>
      <c r="IR1800">
        <v>0</v>
      </c>
      <c r="IS1800">
        <v>0</v>
      </c>
      <c r="IT1800">
        <v>0</v>
      </c>
      <c r="IU1800">
        <v>0</v>
      </c>
      <c r="IV1800">
        <v>0</v>
      </c>
      <c r="IW1800">
        <v>0</v>
      </c>
      <c r="IX1800">
        <v>0</v>
      </c>
      <c r="IY1800">
        <v>0</v>
      </c>
      <c r="IZ1800">
        <v>0</v>
      </c>
      <c r="JA1800">
        <v>0</v>
      </c>
      <c r="JB1800">
        <v>0</v>
      </c>
      <c r="JC1800">
        <v>0</v>
      </c>
      <c r="JD1800">
        <v>0</v>
      </c>
      <c r="JE1800">
        <v>0</v>
      </c>
      <c r="JF1800">
        <v>0</v>
      </c>
      <c r="JG1800">
        <v>0</v>
      </c>
      <c r="JH1800">
        <v>0</v>
      </c>
      <c r="JI1800">
        <v>0</v>
      </c>
      <c r="JJ1800">
        <v>0</v>
      </c>
      <c r="JK1800">
        <v>0</v>
      </c>
      <c r="JL1800">
        <v>0</v>
      </c>
      <c r="JM1800">
        <v>0</v>
      </c>
      <c r="JN1800">
        <v>0</v>
      </c>
      <c r="JO1800">
        <v>0</v>
      </c>
      <c r="JP1800">
        <v>0</v>
      </c>
      <c r="JQ1800">
        <v>0</v>
      </c>
      <c r="JR1800">
        <v>0</v>
      </c>
      <c r="JS1800">
        <v>0</v>
      </c>
      <c r="JT1800">
        <v>0</v>
      </c>
      <c r="JU1800">
        <v>0</v>
      </c>
      <c r="JV1800">
        <v>0</v>
      </c>
      <c r="JW1800">
        <v>0</v>
      </c>
      <c r="JX1800">
        <v>0</v>
      </c>
      <c r="JY1800">
        <v>0</v>
      </c>
      <c r="JZ1800">
        <v>0</v>
      </c>
      <c r="KA1800">
        <v>0</v>
      </c>
      <c r="KB1800">
        <v>8</v>
      </c>
      <c r="KC1800">
        <v>1</v>
      </c>
      <c r="KD1800">
        <v>4</v>
      </c>
      <c r="KE1800">
        <v>88</v>
      </c>
      <c r="KF1800">
        <v>1</v>
      </c>
      <c r="KG1800">
        <v>1</v>
      </c>
      <c r="KH1800">
        <v>1</v>
      </c>
      <c r="KI1800">
        <v>1</v>
      </c>
      <c r="KJ1800">
        <v>1</v>
      </c>
      <c r="KK1800">
        <v>6</v>
      </c>
      <c r="KL1800">
        <v>0</v>
      </c>
      <c r="KM1800">
        <v>0</v>
      </c>
      <c r="KN1800">
        <v>0</v>
      </c>
      <c r="KO1800">
        <v>0</v>
      </c>
      <c r="KP1800">
        <v>0</v>
      </c>
      <c r="KQ1800">
        <v>1</v>
      </c>
      <c r="KR1800">
        <v>3</v>
      </c>
      <c r="KS1800">
        <v>3</v>
      </c>
      <c r="KT1800">
        <v>1</v>
      </c>
      <c r="KU1800">
        <v>1</v>
      </c>
      <c r="KV1800">
        <v>1</v>
      </c>
      <c r="KW1800">
        <v>3</v>
      </c>
      <c r="KX1800">
        <v>1</v>
      </c>
      <c r="KY1800">
        <v>18</v>
      </c>
      <c r="KZ1800">
        <v>1</v>
      </c>
      <c r="LA1800">
        <v>1</v>
      </c>
      <c r="LB1800">
        <v>1</v>
      </c>
      <c r="LC1800">
        <v>1</v>
      </c>
      <c r="LD1800">
        <v>0</v>
      </c>
      <c r="LE1800">
        <v>0</v>
      </c>
      <c r="LF1800">
        <v>0</v>
      </c>
      <c r="LG1800">
        <v>2</v>
      </c>
      <c r="LH1800">
        <v>4</v>
      </c>
      <c r="LI1800">
        <v>4</v>
      </c>
      <c r="LJ1800">
        <v>1</v>
      </c>
      <c r="LK1800">
        <v>1</v>
      </c>
      <c r="LL1800">
        <v>2</v>
      </c>
      <c r="LM1800">
        <v>8</v>
      </c>
      <c r="LN1800">
        <v>1</v>
      </c>
      <c r="LO1800">
        <v>1</v>
      </c>
      <c r="LP1800">
        <v>1</v>
      </c>
      <c r="LQ1800">
        <v>1</v>
      </c>
      <c r="LR1800">
        <v>1</v>
      </c>
      <c r="LS1800">
        <v>4</v>
      </c>
      <c r="LT1800">
        <v>1</v>
      </c>
      <c r="LU1800">
        <v>4</v>
      </c>
      <c r="LV1800">
        <v>0</v>
      </c>
      <c r="LW1800">
        <v>0</v>
      </c>
      <c r="LX1800">
        <v>0</v>
      </c>
      <c r="LY1800">
        <v>0</v>
      </c>
      <c r="LZ1800">
        <v>7</v>
      </c>
      <c r="MA1800">
        <v>1</v>
      </c>
      <c r="MB1800">
        <v>2</v>
      </c>
      <c r="MC1800">
        <v>0</v>
      </c>
      <c r="MD1800">
        <v>1</v>
      </c>
      <c r="ME1800">
        <v>1</v>
      </c>
      <c r="MF1800">
        <v>1</v>
      </c>
      <c r="MG1800">
        <v>1</v>
      </c>
      <c r="MH1800">
        <v>1</v>
      </c>
      <c r="MI1800">
        <v>1</v>
      </c>
      <c r="MJ1800">
        <v>1</v>
      </c>
      <c r="MK1800">
        <v>3</v>
      </c>
      <c r="ML1800">
        <v>1</v>
      </c>
      <c r="MM1800">
        <v>1</v>
      </c>
      <c r="MN1800">
        <v>8</v>
      </c>
      <c r="MO1800">
        <v>8</v>
      </c>
      <c r="MP1800">
        <v>8</v>
      </c>
      <c r="MQ1800">
        <v>8</v>
      </c>
      <c r="MR1800">
        <v>8</v>
      </c>
      <c r="MS1800">
        <v>8</v>
      </c>
      <c r="MT1800">
        <v>1</v>
      </c>
      <c r="MU1800">
        <v>1</v>
      </c>
      <c r="MV1800">
        <v>0</v>
      </c>
      <c r="MW1800">
        <v>0</v>
      </c>
      <c r="MX1800">
        <v>6</v>
      </c>
      <c r="MY1800">
        <v>1</v>
      </c>
      <c r="MZ1800">
        <v>5</v>
      </c>
      <c r="NA1800">
        <v>8</v>
      </c>
      <c r="NB1800">
        <v>8</v>
      </c>
      <c r="NC1800">
        <v>1</v>
      </c>
      <c r="ND1800">
        <v>7</v>
      </c>
      <c r="NE1800">
        <v>2</v>
      </c>
      <c r="NF1800">
        <v>2</v>
      </c>
      <c r="NG1800">
        <v>4</v>
      </c>
      <c r="NH1800">
        <v>3</v>
      </c>
      <c r="NI1800">
        <v>50</v>
      </c>
      <c r="NJ1800">
        <v>2</v>
      </c>
      <c r="NK1800">
        <v>4</v>
      </c>
      <c r="NL1800">
        <v>4</v>
      </c>
      <c r="NM1800">
        <v>2</v>
      </c>
      <c r="PI1800">
        <v>1</v>
      </c>
      <c r="PJ1800">
        <v>1</v>
      </c>
      <c r="PK1800">
        <v>1</v>
      </c>
      <c r="PL1800">
        <v>2</v>
      </c>
      <c r="PM1800">
        <v>3</v>
      </c>
      <c r="PN1800">
        <v>1</v>
      </c>
      <c r="PO1800">
        <v>2</v>
      </c>
      <c r="PP1800">
        <v>0</v>
      </c>
      <c r="PQ1800">
        <v>5</v>
      </c>
      <c r="PR1800">
        <v>1</v>
      </c>
      <c r="PS1800">
        <v>3</v>
      </c>
      <c r="PT1800">
        <v>1</v>
      </c>
      <c r="PU1800">
        <v>8</v>
      </c>
      <c r="PV1800">
        <v>8</v>
      </c>
      <c r="PW1800">
        <v>1</v>
      </c>
      <c r="PX1800">
        <v>1</v>
      </c>
      <c r="PY1800">
        <v>0</v>
      </c>
      <c r="PZ1800">
        <v>1</v>
      </c>
      <c r="QA1800">
        <v>10</v>
      </c>
      <c r="QB1800">
        <v>2</v>
      </c>
      <c r="QC1800">
        <v>5</v>
      </c>
      <c r="QD1800">
        <v>8</v>
      </c>
      <c r="QE1800">
        <v>8</v>
      </c>
      <c r="QF1800">
        <v>8</v>
      </c>
      <c r="QG1800">
        <v>9</v>
      </c>
      <c r="QH1800">
        <v>2</v>
      </c>
      <c r="QI1800">
        <v>5</v>
      </c>
      <c r="QJ1800">
        <v>1</v>
      </c>
      <c r="QK1800">
        <v>8</v>
      </c>
      <c r="QL1800">
        <v>1</v>
      </c>
      <c r="QM1800">
        <v>0</v>
      </c>
      <c r="QN1800">
        <v>9</v>
      </c>
      <c r="QO1800">
        <v>2</v>
      </c>
      <c r="QP1800">
        <v>10</v>
      </c>
      <c r="QQ1800">
        <v>2</v>
      </c>
      <c r="QR1800">
        <v>5</v>
      </c>
      <c r="QS1800">
        <v>8</v>
      </c>
      <c r="QT1800">
        <v>8</v>
      </c>
      <c r="QU1800">
        <v>1</v>
      </c>
      <c r="QV1800">
        <v>0</v>
      </c>
      <c r="QW1800">
        <v>7</v>
      </c>
      <c r="QX1800">
        <v>2</v>
      </c>
      <c r="QY1800">
        <v>2</v>
      </c>
      <c r="QZ1800">
        <v>6</v>
      </c>
      <c r="RA1800">
        <v>2</v>
      </c>
      <c r="RB1800">
        <v>10</v>
      </c>
      <c r="RC1800">
        <v>0</v>
      </c>
      <c r="RD1800">
        <v>1</v>
      </c>
      <c r="RE1800">
        <v>1</v>
      </c>
      <c r="RF1800">
        <v>2</v>
      </c>
      <c r="RG1800">
        <v>4</v>
      </c>
      <c r="RH1800">
        <v>0</v>
      </c>
      <c r="RI1800">
        <v>0</v>
      </c>
      <c r="RJ1800">
        <v>4</v>
      </c>
      <c r="RK1800">
        <v>0</v>
      </c>
      <c r="RL1800">
        <v>0</v>
      </c>
      <c r="RM1800">
        <v>4</v>
      </c>
      <c r="RN1800">
        <v>3</v>
      </c>
      <c r="RO1800">
        <v>88</v>
      </c>
      <c r="RP1800">
        <v>88</v>
      </c>
      <c r="RQ1800">
        <v>8</v>
      </c>
      <c r="RR1800">
        <v>88</v>
      </c>
      <c r="RS1800">
        <v>88</v>
      </c>
      <c r="RT1800">
        <v>8</v>
      </c>
      <c r="RU1800">
        <v>8</v>
      </c>
      <c r="RV1800">
        <v>88</v>
      </c>
      <c r="RW1800">
        <v>88</v>
      </c>
      <c r="RX1800">
        <v>8</v>
      </c>
      <c r="RY1800">
        <v>8</v>
      </c>
      <c r="RZ1800">
        <v>0</v>
      </c>
      <c r="SA1800">
        <v>0</v>
      </c>
      <c r="SB1800">
        <v>4</v>
      </c>
      <c r="SC1800">
        <v>2</v>
      </c>
      <c r="SD1800">
        <v>0</v>
      </c>
      <c r="SE1800">
        <v>0</v>
      </c>
      <c r="SF1800">
        <v>4</v>
      </c>
      <c r="SG1800">
        <v>3</v>
      </c>
      <c r="SH1800">
        <v>0</v>
      </c>
      <c r="SI1800">
        <v>0</v>
      </c>
      <c r="SJ1800">
        <v>4</v>
      </c>
      <c r="SK1800">
        <v>3</v>
      </c>
      <c r="SL1800">
        <v>0</v>
      </c>
      <c r="SM1800">
        <v>0</v>
      </c>
      <c r="SN1800">
        <v>4</v>
      </c>
      <c r="SO1800">
        <v>0</v>
      </c>
      <c r="SP1800">
        <v>0</v>
      </c>
      <c r="SQ1800">
        <v>4</v>
      </c>
      <c r="SR1800">
        <v>4</v>
      </c>
      <c r="SS1800">
        <v>0</v>
      </c>
      <c r="ST1800">
        <v>0</v>
      </c>
      <c r="SU1800">
        <v>4</v>
      </c>
      <c r="SV1800">
        <v>0</v>
      </c>
      <c r="SW1800">
        <v>0</v>
      </c>
      <c r="SX1800">
        <v>4</v>
      </c>
      <c r="SY1800">
        <v>4</v>
      </c>
      <c r="SZ1800">
        <v>0</v>
      </c>
      <c r="TA1800">
        <v>0</v>
      </c>
      <c r="TB1800">
        <v>4</v>
      </c>
      <c r="TC1800">
        <v>88</v>
      </c>
      <c r="TD1800">
        <v>88</v>
      </c>
      <c r="TE1800">
        <v>8</v>
      </c>
      <c r="TF1800">
        <v>8</v>
      </c>
      <c r="TG1800">
        <v>0</v>
      </c>
      <c r="TH1800">
        <v>0</v>
      </c>
      <c r="TI1800">
        <v>4</v>
      </c>
      <c r="TJ1800">
        <v>3</v>
      </c>
      <c r="TK1800">
        <v>0</v>
      </c>
      <c r="TL1800">
        <v>0</v>
      </c>
      <c r="TM1800">
        <v>4</v>
      </c>
      <c r="TN1800">
        <v>3</v>
      </c>
      <c r="TO1800">
        <v>88</v>
      </c>
      <c r="TP1800">
        <v>88</v>
      </c>
      <c r="TQ1800">
        <v>8</v>
      </c>
      <c r="TR1800">
        <v>8</v>
      </c>
      <c r="TS1800">
        <v>88</v>
      </c>
      <c r="TT1800">
        <v>88</v>
      </c>
      <c r="TU1800">
        <v>8</v>
      </c>
      <c r="TV1800">
        <v>8</v>
      </c>
      <c r="TW1800">
        <v>0</v>
      </c>
      <c r="TX1800">
        <v>0</v>
      </c>
      <c r="TY1800">
        <v>4</v>
      </c>
      <c r="TZ1800">
        <v>0</v>
      </c>
      <c r="UA1800">
        <v>0</v>
      </c>
      <c r="UB1800">
        <v>4</v>
      </c>
      <c r="UC1800">
        <v>88</v>
      </c>
      <c r="UD1800">
        <v>88</v>
      </c>
      <c r="UE1800">
        <v>8</v>
      </c>
      <c r="UF1800">
        <v>0</v>
      </c>
      <c r="UG1800">
        <v>0</v>
      </c>
      <c r="UH1800">
        <v>4</v>
      </c>
      <c r="UI1800">
        <v>0</v>
      </c>
      <c r="UJ1800">
        <v>0</v>
      </c>
      <c r="UK1800">
        <v>4</v>
      </c>
      <c r="UL1800">
        <v>1</v>
      </c>
      <c r="UM1800">
        <v>1</v>
      </c>
      <c r="UN1800">
        <v>1</v>
      </c>
      <c r="UO1800">
        <v>1</v>
      </c>
      <c r="UP1800">
        <v>1</v>
      </c>
      <c r="UQ1800">
        <v>1</v>
      </c>
      <c r="UR1800">
        <v>1</v>
      </c>
      <c r="US1800">
        <v>1</v>
      </c>
      <c r="UT1800">
        <v>1</v>
      </c>
      <c r="UU1800">
        <v>1</v>
      </c>
      <c r="UV1800">
        <v>1</v>
      </c>
      <c r="UW1800">
        <v>1</v>
      </c>
      <c r="UX1800">
        <v>1</v>
      </c>
      <c r="UY1800">
        <v>1</v>
      </c>
    </row>
    <row r="1801" spans="1:571" x14ac:dyDescent="0.3">
      <c r="A1801">
        <v>22</v>
      </c>
      <c r="B1801">
        <v>1205648.3400000001</v>
      </c>
      <c r="C1801">
        <v>8781941225</v>
      </c>
      <c r="D1801">
        <v>2</v>
      </c>
      <c r="E1801">
        <v>0.54</v>
      </c>
      <c r="F1801">
        <v>463.77</v>
      </c>
      <c r="G1801">
        <v>472.71</v>
      </c>
      <c r="H1801">
        <v>220</v>
      </c>
      <c r="I1801">
        <v>1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1</v>
      </c>
      <c r="P1801">
        <v>1</v>
      </c>
      <c r="Q1801">
        <v>2</v>
      </c>
      <c r="R1801">
        <v>3</v>
      </c>
      <c r="S1801">
        <v>3</v>
      </c>
      <c r="T1801">
        <v>4</v>
      </c>
      <c r="U1801">
        <v>1</v>
      </c>
      <c r="V1801">
        <v>1</v>
      </c>
      <c r="W1801">
        <v>89.9</v>
      </c>
      <c r="X1801">
        <v>1</v>
      </c>
      <c r="Y1801">
        <v>1</v>
      </c>
      <c r="Z1801">
        <v>0</v>
      </c>
      <c r="AA1801">
        <v>72</v>
      </c>
      <c r="AB1801">
        <v>68</v>
      </c>
      <c r="AC1801">
        <v>3</v>
      </c>
      <c r="AD1801">
        <v>898</v>
      </c>
      <c r="AE1801">
        <v>20283</v>
      </c>
      <c r="AF1801">
        <v>67</v>
      </c>
      <c r="AG1801" t="s">
        <v>577</v>
      </c>
      <c r="AH1801">
        <v>61</v>
      </c>
      <c r="AI1801" t="s">
        <v>577</v>
      </c>
      <c r="AJ1801">
        <v>5.8</v>
      </c>
      <c r="AK1801">
        <v>2</v>
      </c>
      <c r="AL1801">
        <v>38088</v>
      </c>
      <c r="AM1801">
        <v>3841</v>
      </c>
      <c r="AN1801">
        <v>4221</v>
      </c>
      <c r="AO1801">
        <v>43218</v>
      </c>
      <c r="AP1801">
        <v>4115</v>
      </c>
      <c r="AQ1801">
        <v>41787</v>
      </c>
      <c r="AR1801">
        <v>3919</v>
      </c>
      <c r="AS1801">
        <v>39138</v>
      </c>
      <c r="AT1801">
        <v>11.9</v>
      </c>
      <c r="AU1801">
        <v>6.8</v>
      </c>
      <c r="AV1801">
        <v>9.3000000000000007</v>
      </c>
      <c r="AW1801">
        <v>113</v>
      </c>
      <c r="AX1801">
        <v>1</v>
      </c>
      <c r="AY1801">
        <v>4022</v>
      </c>
      <c r="AZ1801">
        <v>3120</v>
      </c>
      <c r="BA1801">
        <v>10</v>
      </c>
      <c r="BB1801">
        <v>29285</v>
      </c>
      <c r="BC1801">
        <v>18488</v>
      </c>
      <c r="BD1801">
        <v>30968</v>
      </c>
      <c r="BE1801">
        <v>1</v>
      </c>
      <c r="BF1801">
        <v>1</v>
      </c>
      <c r="BG1801">
        <v>926</v>
      </c>
      <c r="BH1801">
        <v>761</v>
      </c>
      <c r="BI1801">
        <v>5</v>
      </c>
      <c r="BJ1801">
        <v>0</v>
      </c>
      <c r="BK1801">
        <v>1</v>
      </c>
      <c r="BL1801">
        <v>1</v>
      </c>
      <c r="BM1801">
        <v>0</v>
      </c>
      <c r="BN1801">
        <v>0</v>
      </c>
      <c r="BO1801">
        <v>0</v>
      </c>
      <c r="BP1801">
        <v>0</v>
      </c>
      <c r="BQ1801">
        <v>1</v>
      </c>
      <c r="BR1801">
        <v>2</v>
      </c>
      <c r="BS1801">
        <v>1</v>
      </c>
      <c r="BT1801">
        <v>2</v>
      </c>
      <c r="BU1801">
        <v>2</v>
      </c>
      <c r="BV1801">
        <v>0</v>
      </c>
      <c r="BW1801">
        <v>4</v>
      </c>
      <c r="BX1801">
        <v>8</v>
      </c>
      <c r="BY1801">
        <v>3</v>
      </c>
      <c r="BZ1801">
        <v>0</v>
      </c>
      <c r="CA1801">
        <v>2</v>
      </c>
      <c r="CB1801">
        <v>3</v>
      </c>
      <c r="CC1801">
        <v>2</v>
      </c>
      <c r="CD1801">
        <v>2</v>
      </c>
      <c r="CE1801">
        <v>1</v>
      </c>
      <c r="CF1801">
        <v>2</v>
      </c>
      <c r="CG1801">
        <v>88</v>
      </c>
      <c r="CH1801">
        <v>88</v>
      </c>
      <c r="CI1801">
        <v>3</v>
      </c>
      <c r="CJ1801">
        <v>1</v>
      </c>
      <c r="CK1801">
        <v>2</v>
      </c>
      <c r="CW1801">
        <v>0</v>
      </c>
      <c r="CX1801">
        <v>0</v>
      </c>
      <c r="CY1801">
        <v>0</v>
      </c>
      <c r="CZ1801">
        <v>0</v>
      </c>
      <c r="DA1801">
        <v>1</v>
      </c>
      <c r="DB1801">
        <v>1</v>
      </c>
      <c r="DC1801">
        <v>1</v>
      </c>
      <c r="DD1801">
        <v>1</v>
      </c>
      <c r="DE1801">
        <v>1</v>
      </c>
      <c r="DF1801">
        <v>2</v>
      </c>
      <c r="DG1801">
        <v>3</v>
      </c>
      <c r="DH1801">
        <v>4</v>
      </c>
      <c r="DI1801">
        <v>4</v>
      </c>
      <c r="DJ1801">
        <v>4</v>
      </c>
      <c r="DK1801">
        <v>5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55</v>
      </c>
      <c r="EK1801">
        <v>0</v>
      </c>
      <c r="EL1801">
        <v>0</v>
      </c>
      <c r="EM1801">
        <v>55</v>
      </c>
      <c r="EN1801">
        <v>0</v>
      </c>
      <c r="EO1801">
        <v>0</v>
      </c>
      <c r="EP1801">
        <v>0</v>
      </c>
      <c r="EQ1801">
        <v>0</v>
      </c>
      <c r="ER1801">
        <v>55</v>
      </c>
      <c r="ES1801">
        <v>0</v>
      </c>
      <c r="ET1801">
        <v>55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88</v>
      </c>
      <c r="FA1801">
        <v>88</v>
      </c>
      <c r="FB1801">
        <v>88</v>
      </c>
      <c r="FC1801">
        <v>88</v>
      </c>
      <c r="FD1801">
        <v>88</v>
      </c>
      <c r="FE1801">
        <v>88</v>
      </c>
      <c r="FF1801">
        <v>88</v>
      </c>
      <c r="FG1801">
        <v>88</v>
      </c>
      <c r="FH1801">
        <v>0</v>
      </c>
      <c r="FI1801">
        <v>0</v>
      </c>
      <c r="FJ1801">
        <v>0</v>
      </c>
      <c r="FK1801">
        <v>55</v>
      </c>
      <c r="FL1801">
        <v>0</v>
      </c>
      <c r="FM1801">
        <v>0</v>
      </c>
      <c r="FN1801">
        <v>0</v>
      </c>
      <c r="FO1801">
        <v>0</v>
      </c>
      <c r="FP1801">
        <v>88</v>
      </c>
      <c r="FQ1801">
        <v>88</v>
      </c>
      <c r="FR1801">
        <v>88</v>
      </c>
      <c r="FS1801">
        <v>88</v>
      </c>
      <c r="FT1801">
        <v>88</v>
      </c>
      <c r="FU1801">
        <v>88</v>
      </c>
      <c r="FV1801">
        <v>88</v>
      </c>
      <c r="FW1801">
        <v>88</v>
      </c>
      <c r="FX1801">
        <v>1</v>
      </c>
      <c r="FY1801">
        <v>1</v>
      </c>
      <c r="FZ1801">
        <v>1</v>
      </c>
      <c r="GA1801">
        <v>1</v>
      </c>
      <c r="GB1801">
        <v>1</v>
      </c>
      <c r="GC1801">
        <v>1</v>
      </c>
      <c r="GD1801">
        <v>1</v>
      </c>
      <c r="GE1801">
        <v>1</v>
      </c>
      <c r="GF1801">
        <v>1</v>
      </c>
      <c r="GG1801">
        <v>1</v>
      </c>
      <c r="GH1801">
        <v>1</v>
      </c>
      <c r="GI1801">
        <v>1</v>
      </c>
      <c r="GJ1801">
        <v>1</v>
      </c>
      <c r="GK1801">
        <v>3</v>
      </c>
      <c r="GL1801">
        <v>1</v>
      </c>
      <c r="GM1801">
        <v>1</v>
      </c>
      <c r="GN1801">
        <v>1</v>
      </c>
      <c r="GO1801">
        <v>1</v>
      </c>
      <c r="GP1801">
        <v>1</v>
      </c>
      <c r="GQ1801">
        <v>1</v>
      </c>
      <c r="GR1801">
        <v>1</v>
      </c>
      <c r="GS1801">
        <v>1</v>
      </c>
      <c r="GT1801">
        <v>1</v>
      </c>
      <c r="GU1801">
        <v>1</v>
      </c>
      <c r="GV1801">
        <v>1</v>
      </c>
      <c r="GW1801">
        <v>1</v>
      </c>
      <c r="GX1801">
        <v>1</v>
      </c>
      <c r="GY1801">
        <v>1</v>
      </c>
      <c r="GZ1801">
        <v>1</v>
      </c>
      <c r="HA1801">
        <v>1</v>
      </c>
      <c r="HB1801">
        <v>1</v>
      </c>
      <c r="HC1801">
        <v>1</v>
      </c>
      <c r="HD1801">
        <v>1</v>
      </c>
      <c r="HE1801">
        <v>1</v>
      </c>
      <c r="HF1801">
        <v>1</v>
      </c>
      <c r="HG1801">
        <v>1</v>
      </c>
      <c r="HH1801">
        <v>1</v>
      </c>
      <c r="HI1801">
        <v>1</v>
      </c>
      <c r="HJ1801">
        <v>1</v>
      </c>
      <c r="HK1801">
        <v>1</v>
      </c>
      <c r="HL1801">
        <v>1</v>
      </c>
      <c r="HM1801">
        <v>1</v>
      </c>
      <c r="HN1801">
        <v>1</v>
      </c>
      <c r="HO1801">
        <v>1</v>
      </c>
      <c r="HP1801">
        <v>1</v>
      </c>
      <c r="HQ1801">
        <v>1</v>
      </c>
      <c r="HR1801">
        <v>1</v>
      </c>
      <c r="HS1801">
        <v>2</v>
      </c>
      <c r="HT1801">
        <v>1</v>
      </c>
      <c r="HU1801">
        <v>1</v>
      </c>
      <c r="HV1801">
        <v>1</v>
      </c>
      <c r="HW1801">
        <v>1</v>
      </c>
      <c r="HX1801">
        <v>1</v>
      </c>
      <c r="HY1801">
        <v>1</v>
      </c>
      <c r="HZ1801">
        <v>2</v>
      </c>
      <c r="IA1801">
        <v>1</v>
      </c>
      <c r="IB1801">
        <v>1</v>
      </c>
      <c r="IC1801">
        <v>1</v>
      </c>
      <c r="ID1801">
        <v>1</v>
      </c>
      <c r="IE1801">
        <v>1</v>
      </c>
      <c r="IF1801">
        <v>1</v>
      </c>
      <c r="IG1801">
        <v>2</v>
      </c>
      <c r="IH1801">
        <v>2</v>
      </c>
      <c r="II1801">
        <v>2</v>
      </c>
      <c r="IJ1801">
        <v>2</v>
      </c>
      <c r="IK1801">
        <v>2</v>
      </c>
      <c r="IL1801">
        <v>2</v>
      </c>
      <c r="IM1801">
        <v>2</v>
      </c>
      <c r="IN1801">
        <v>2</v>
      </c>
      <c r="IO1801">
        <v>0</v>
      </c>
      <c r="IP1801">
        <v>0</v>
      </c>
      <c r="IQ1801">
        <v>0</v>
      </c>
      <c r="IR1801">
        <v>0</v>
      </c>
      <c r="IS1801">
        <v>0</v>
      </c>
      <c r="IT1801">
        <v>0</v>
      </c>
      <c r="IU1801">
        <v>0</v>
      </c>
      <c r="IV1801">
        <v>0</v>
      </c>
      <c r="IW1801">
        <v>0</v>
      </c>
      <c r="IX1801">
        <v>0</v>
      </c>
      <c r="IY1801">
        <v>0</v>
      </c>
      <c r="IZ1801">
        <v>0</v>
      </c>
      <c r="JA1801">
        <v>0</v>
      </c>
      <c r="JB1801">
        <v>0</v>
      </c>
      <c r="JC1801">
        <v>0</v>
      </c>
      <c r="JD1801">
        <v>0</v>
      </c>
      <c r="JE1801">
        <v>0</v>
      </c>
      <c r="JF1801">
        <v>0</v>
      </c>
      <c r="JG1801">
        <v>0</v>
      </c>
      <c r="JH1801">
        <v>0</v>
      </c>
      <c r="JI1801">
        <v>0</v>
      </c>
      <c r="JJ1801">
        <v>0</v>
      </c>
      <c r="JK1801">
        <v>0</v>
      </c>
      <c r="JL1801">
        <v>0</v>
      </c>
      <c r="JM1801">
        <v>0</v>
      </c>
      <c r="JN1801">
        <v>0</v>
      </c>
      <c r="JO1801">
        <v>0</v>
      </c>
      <c r="JP1801">
        <v>0</v>
      </c>
      <c r="JQ1801">
        <v>0</v>
      </c>
      <c r="JR1801">
        <v>0</v>
      </c>
      <c r="JS1801">
        <v>0</v>
      </c>
      <c r="JT1801">
        <v>0</v>
      </c>
      <c r="JU1801">
        <v>0</v>
      </c>
      <c r="JV1801">
        <v>0</v>
      </c>
      <c r="JW1801">
        <v>0</v>
      </c>
      <c r="JX1801">
        <v>0</v>
      </c>
      <c r="JY1801">
        <v>0</v>
      </c>
      <c r="JZ1801">
        <v>0</v>
      </c>
      <c r="KA1801">
        <v>0</v>
      </c>
      <c r="KB1801">
        <v>6</v>
      </c>
      <c r="KC1801">
        <v>2</v>
      </c>
      <c r="KD1801">
        <v>0</v>
      </c>
      <c r="KE1801">
        <v>88</v>
      </c>
      <c r="KF1801">
        <v>1</v>
      </c>
      <c r="KG1801">
        <v>1</v>
      </c>
      <c r="KH1801">
        <v>1</v>
      </c>
      <c r="KI1801">
        <v>1</v>
      </c>
      <c r="KJ1801">
        <v>1</v>
      </c>
      <c r="KK1801">
        <v>2</v>
      </c>
      <c r="KL1801">
        <v>0</v>
      </c>
      <c r="KM1801">
        <v>0</v>
      </c>
      <c r="KN1801">
        <v>0</v>
      </c>
      <c r="KO1801">
        <v>0</v>
      </c>
      <c r="KP1801">
        <v>0</v>
      </c>
      <c r="KQ1801">
        <v>1</v>
      </c>
      <c r="KR1801">
        <v>1</v>
      </c>
      <c r="KS1801">
        <v>3</v>
      </c>
      <c r="KT1801">
        <v>1</v>
      </c>
      <c r="KU1801">
        <v>1</v>
      </c>
      <c r="KV1801">
        <v>2</v>
      </c>
      <c r="KW1801">
        <v>2</v>
      </c>
      <c r="KX1801">
        <v>1</v>
      </c>
      <c r="KY1801">
        <v>16</v>
      </c>
      <c r="KZ1801">
        <v>1</v>
      </c>
      <c r="LA1801">
        <v>1</v>
      </c>
      <c r="LB1801">
        <v>1</v>
      </c>
      <c r="LC1801">
        <v>4</v>
      </c>
      <c r="LD1801">
        <v>0</v>
      </c>
      <c r="LE1801">
        <v>0</v>
      </c>
      <c r="LF1801">
        <v>0</v>
      </c>
      <c r="LG1801">
        <v>2</v>
      </c>
      <c r="LH1801">
        <v>4</v>
      </c>
      <c r="LI1801">
        <v>1</v>
      </c>
      <c r="LJ1801">
        <v>1</v>
      </c>
      <c r="LK1801">
        <v>1</v>
      </c>
      <c r="LL1801">
        <v>2</v>
      </c>
      <c r="LM1801">
        <v>8</v>
      </c>
      <c r="LN1801">
        <v>1</v>
      </c>
      <c r="LO1801">
        <v>1</v>
      </c>
      <c r="LP1801">
        <v>1</v>
      </c>
      <c r="LQ1801">
        <v>1</v>
      </c>
      <c r="LR1801">
        <v>1</v>
      </c>
      <c r="LS1801">
        <v>2</v>
      </c>
      <c r="LT1801">
        <v>1</v>
      </c>
      <c r="LU1801">
        <v>1</v>
      </c>
      <c r="LV1801">
        <v>0</v>
      </c>
      <c r="LW1801">
        <v>0</v>
      </c>
      <c r="LX1801">
        <v>0</v>
      </c>
      <c r="LY1801">
        <v>0</v>
      </c>
      <c r="LZ1801">
        <v>7</v>
      </c>
      <c r="MA1801">
        <v>1</v>
      </c>
      <c r="MB1801">
        <v>1</v>
      </c>
      <c r="MC1801">
        <v>1</v>
      </c>
      <c r="MD1801">
        <v>0</v>
      </c>
      <c r="ME1801">
        <v>4</v>
      </c>
      <c r="MF1801">
        <v>1</v>
      </c>
      <c r="MG1801">
        <v>1</v>
      </c>
      <c r="MH1801">
        <v>1</v>
      </c>
      <c r="MI1801">
        <v>1</v>
      </c>
      <c r="MJ1801">
        <v>1</v>
      </c>
      <c r="MK1801">
        <v>4</v>
      </c>
      <c r="ML1801">
        <v>1</v>
      </c>
      <c r="MM1801">
        <v>2</v>
      </c>
      <c r="MN1801">
        <v>8</v>
      </c>
      <c r="MO1801">
        <v>8</v>
      </c>
      <c r="MP1801">
        <v>8</v>
      </c>
      <c r="MQ1801">
        <v>8</v>
      </c>
      <c r="MR1801">
        <v>8</v>
      </c>
      <c r="MS1801">
        <v>8</v>
      </c>
      <c r="MT1801">
        <v>1</v>
      </c>
      <c r="MU1801">
        <v>1</v>
      </c>
      <c r="MV1801">
        <v>0</v>
      </c>
      <c r="MW1801">
        <v>0</v>
      </c>
      <c r="MX1801">
        <v>5</v>
      </c>
      <c r="MY1801">
        <v>1</v>
      </c>
      <c r="MZ1801">
        <v>1</v>
      </c>
      <c r="NA1801">
        <v>8</v>
      </c>
      <c r="NB1801">
        <v>8</v>
      </c>
      <c r="NC1801">
        <v>1</v>
      </c>
      <c r="ND1801">
        <v>5</v>
      </c>
      <c r="NE1801">
        <v>1</v>
      </c>
      <c r="NF1801">
        <v>1</v>
      </c>
      <c r="NG1801">
        <v>8</v>
      </c>
      <c r="NH1801">
        <v>8</v>
      </c>
      <c r="NI1801">
        <v>888</v>
      </c>
      <c r="NJ1801">
        <v>8</v>
      </c>
      <c r="NK1801">
        <v>4</v>
      </c>
      <c r="NL1801">
        <v>4</v>
      </c>
      <c r="NM1801">
        <v>2</v>
      </c>
      <c r="PI1801">
        <v>1</v>
      </c>
      <c r="PJ1801">
        <v>2</v>
      </c>
      <c r="PK1801">
        <v>3</v>
      </c>
      <c r="PL1801">
        <v>1</v>
      </c>
      <c r="PM1801">
        <v>8</v>
      </c>
      <c r="PN1801">
        <v>8</v>
      </c>
      <c r="PO1801">
        <v>1</v>
      </c>
      <c r="PP1801">
        <v>50</v>
      </c>
      <c r="PQ1801">
        <v>10</v>
      </c>
      <c r="PR1801">
        <v>8</v>
      </c>
      <c r="PZ1801">
        <v>1</v>
      </c>
      <c r="QA1801">
        <v>10</v>
      </c>
      <c r="QB1801">
        <v>2</v>
      </c>
      <c r="QC1801">
        <v>5</v>
      </c>
      <c r="QD1801">
        <v>8</v>
      </c>
      <c r="QE1801">
        <v>8</v>
      </c>
      <c r="QF1801">
        <v>8</v>
      </c>
      <c r="QG1801">
        <v>11</v>
      </c>
      <c r="QH1801">
        <v>2</v>
      </c>
      <c r="QI1801">
        <v>5</v>
      </c>
      <c r="QJ1801">
        <v>1</v>
      </c>
      <c r="QK1801">
        <v>8</v>
      </c>
      <c r="QL1801">
        <v>1</v>
      </c>
      <c r="QM1801">
        <v>0</v>
      </c>
      <c r="QN1801">
        <v>7</v>
      </c>
      <c r="QO1801">
        <v>1</v>
      </c>
      <c r="QP1801">
        <v>88</v>
      </c>
      <c r="QY1801">
        <v>2</v>
      </c>
      <c r="QZ1801">
        <v>6</v>
      </c>
      <c r="RA1801">
        <v>3</v>
      </c>
      <c r="RB1801">
        <v>10</v>
      </c>
      <c r="RC1801">
        <v>0</v>
      </c>
      <c r="RD1801">
        <v>1</v>
      </c>
      <c r="RE1801">
        <v>1</v>
      </c>
      <c r="RF1801">
        <v>3</v>
      </c>
      <c r="RG1801">
        <v>4</v>
      </c>
      <c r="RH1801">
        <v>0</v>
      </c>
      <c r="RI1801">
        <v>0</v>
      </c>
      <c r="RJ1801">
        <v>4</v>
      </c>
      <c r="RK1801">
        <v>0</v>
      </c>
      <c r="RL1801">
        <v>0</v>
      </c>
      <c r="RM1801">
        <v>4</v>
      </c>
      <c r="RN1801">
        <v>3</v>
      </c>
      <c r="RO1801">
        <v>88</v>
      </c>
      <c r="RP1801">
        <v>88</v>
      </c>
      <c r="RQ1801">
        <v>8</v>
      </c>
      <c r="RR1801">
        <v>88</v>
      </c>
      <c r="RS1801">
        <v>88</v>
      </c>
      <c r="RT1801">
        <v>8</v>
      </c>
      <c r="RU1801">
        <v>8</v>
      </c>
      <c r="RV1801">
        <v>55</v>
      </c>
      <c r="RW1801">
        <v>88</v>
      </c>
      <c r="RX1801">
        <v>2</v>
      </c>
      <c r="RY1801">
        <v>4</v>
      </c>
      <c r="RZ1801">
        <v>55</v>
      </c>
      <c r="SA1801">
        <v>55</v>
      </c>
      <c r="SB1801">
        <v>2</v>
      </c>
      <c r="SC1801">
        <v>3</v>
      </c>
      <c r="SD1801">
        <v>0</v>
      </c>
      <c r="SE1801">
        <v>0</v>
      </c>
      <c r="SF1801">
        <v>4</v>
      </c>
      <c r="SG1801">
        <v>3</v>
      </c>
      <c r="SH1801">
        <v>0</v>
      </c>
      <c r="SI1801">
        <v>0</v>
      </c>
      <c r="SJ1801">
        <v>4</v>
      </c>
      <c r="SK1801">
        <v>3</v>
      </c>
      <c r="SL1801">
        <v>0</v>
      </c>
      <c r="SM1801">
        <v>0</v>
      </c>
      <c r="SN1801">
        <v>4</v>
      </c>
      <c r="SO1801">
        <v>0</v>
      </c>
      <c r="SP1801">
        <v>0</v>
      </c>
      <c r="SQ1801">
        <v>4</v>
      </c>
      <c r="SR1801">
        <v>3</v>
      </c>
      <c r="SS1801">
        <v>0</v>
      </c>
      <c r="ST1801">
        <v>0</v>
      </c>
      <c r="SU1801">
        <v>4</v>
      </c>
      <c r="SV1801">
        <v>0</v>
      </c>
      <c r="SW1801">
        <v>0</v>
      </c>
      <c r="SX1801">
        <v>4</v>
      </c>
      <c r="SY1801">
        <v>4</v>
      </c>
      <c r="SZ1801">
        <v>0</v>
      </c>
      <c r="TA1801">
        <v>0</v>
      </c>
      <c r="TB1801">
        <v>4</v>
      </c>
      <c r="TC1801">
        <v>88</v>
      </c>
      <c r="TD1801">
        <v>88</v>
      </c>
      <c r="TE1801">
        <v>8</v>
      </c>
      <c r="TF1801">
        <v>8</v>
      </c>
      <c r="TG1801">
        <v>0</v>
      </c>
      <c r="TH1801">
        <v>0</v>
      </c>
      <c r="TI1801">
        <v>4</v>
      </c>
      <c r="TJ1801">
        <v>3</v>
      </c>
      <c r="TK1801">
        <v>0</v>
      </c>
      <c r="TL1801">
        <v>0</v>
      </c>
      <c r="TM1801">
        <v>4</v>
      </c>
      <c r="TN1801">
        <v>3</v>
      </c>
      <c r="TO1801">
        <v>55</v>
      </c>
      <c r="TP1801">
        <v>55</v>
      </c>
      <c r="TQ1801">
        <v>1</v>
      </c>
      <c r="TR1801">
        <v>1</v>
      </c>
      <c r="TS1801">
        <v>88</v>
      </c>
      <c r="TT1801">
        <v>88</v>
      </c>
      <c r="TU1801">
        <v>8</v>
      </c>
      <c r="TV1801">
        <v>8</v>
      </c>
      <c r="TW1801">
        <v>0</v>
      </c>
      <c r="TX1801">
        <v>2</v>
      </c>
      <c r="TY1801">
        <v>1</v>
      </c>
      <c r="TZ1801">
        <v>0</v>
      </c>
      <c r="UA1801">
        <v>0</v>
      </c>
      <c r="UB1801">
        <v>4</v>
      </c>
      <c r="UC1801">
        <v>88</v>
      </c>
      <c r="UD1801">
        <v>88</v>
      </c>
      <c r="UE1801">
        <v>8</v>
      </c>
      <c r="UF1801">
        <v>0</v>
      </c>
      <c r="UG1801">
        <v>0</v>
      </c>
      <c r="UH1801">
        <v>4</v>
      </c>
      <c r="UI1801">
        <v>0</v>
      </c>
      <c r="UJ1801">
        <v>0</v>
      </c>
      <c r="UK1801">
        <v>4</v>
      </c>
      <c r="UL1801">
        <v>1</v>
      </c>
      <c r="UM1801">
        <v>1</v>
      </c>
      <c r="UN1801">
        <v>1</v>
      </c>
      <c r="UO1801">
        <v>1</v>
      </c>
      <c r="UP1801">
        <v>1</v>
      </c>
      <c r="UQ1801">
        <v>1</v>
      </c>
      <c r="UR1801">
        <v>1</v>
      </c>
      <c r="US1801">
        <v>1</v>
      </c>
      <c r="UT1801">
        <v>1</v>
      </c>
      <c r="UU1801">
        <v>1</v>
      </c>
      <c r="UV1801">
        <v>1</v>
      </c>
      <c r="UW1801">
        <v>1</v>
      </c>
      <c r="UX1801">
        <v>2</v>
      </c>
      <c r="UY1801">
        <v>1</v>
      </c>
    </row>
    <row r="1802" spans="1:571" x14ac:dyDescent="0.3">
      <c r="A1802">
        <v>22</v>
      </c>
      <c r="B1802">
        <v>1205741.5900000001</v>
      </c>
      <c r="C1802">
        <v>5498568625</v>
      </c>
      <c r="D1802">
        <v>1</v>
      </c>
      <c r="E1802">
        <v>0.14000000000000001</v>
      </c>
      <c r="F1802">
        <v>117.56</v>
      </c>
      <c r="G1802">
        <v>119.83</v>
      </c>
      <c r="H1802">
        <v>235</v>
      </c>
      <c r="I1802">
        <v>2</v>
      </c>
      <c r="J1802">
        <v>1</v>
      </c>
      <c r="K1802">
        <v>0</v>
      </c>
      <c r="L1802">
        <v>0</v>
      </c>
      <c r="M1802">
        <v>1</v>
      </c>
      <c r="N1802">
        <v>2</v>
      </c>
      <c r="O1802">
        <v>1</v>
      </c>
      <c r="P1802">
        <v>1</v>
      </c>
      <c r="Q1802">
        <v>1</v>
      </c>
      <c r="R1802">
        <v>1</v>
      </c>
      <c r="S1802">
        <v>4</v>
      </c>
      <c r="T1802">
        <v>1</v>
      </c>
      <c r="U1802">
        <v>2</v>
      </c>
      <c r="V1802">
        <v>0</v>
      </c>
      <c r="W1802">
        <v>71</v>
      </c>
      <c r="X1802">
        <v>4</v>
      </c>
      <c r="Y1802">
        <v>1</v>
      </c>
      <c r="Z1802">
        <v>0</v>
      </c>
      <c r="AA1802">
        <v>62</v>
      </c>
      <c r="AB1802">
        <v>62</v>
      </c>
      <c r="AC1802">
        <v>3</v>
      </c>
      <c r="AD1802">
        <v>1750</v>
      </c>
      <c r="AE1802">
        <v>35482</v>
      </c>
      <c r="AF1802">
        <v>55</v>
      </c>
      <c r="AG1802" t="s">
        <v>577</v>
      </c>
      <c r="AH1802">
        <v>44</v>
      </c>
      <c r="AI1802" t="s">
        <v>580</v>
      </c>
      <c r="AJ1802">
        <v>6.4</v>
      </c>
      <c r="AK1802">
        <v>2</v>
      </c>
      <c r="AL1802">
        <v>48921</v>
      </c>
      <c r="AM1802">
        <v>5378</v>
      </c>
      <c r="AN1802">
        <v>6716</v>
      </c>
      <c r="AO1802">
        <v>63510</v>
      </c>
      <c r="AP1802">
        <v>6279</v>
      </c>
      <c r="AQ1802">
        <v>58369</v>
      </c>
      <c r="AR1802">
        <v>5730</v>
      </c>
      <c r="AS1802">
        <v>52691</v>
      </c>
      <c r="AT1802">
        <v>25.8</v>
      </c>
      <c r="AU1802">
        <v>22.5</v>
      </c>
      <c r="AV1802">
        <v>14.4</v>
      </c>
      <c r="AW1802">
        <v>192</v>
      </c>
      <c r="AX1802">
        <v>1</v>
      </c>
      <c r="AY1802">
        <v>5807</v>
      </c>
      <c r="AZ1802">
        <v>0</v>
      </c>
      <c r="BA1802">
        <v>4</v>
      </c>
      <c r="BB1802">
        <v>19003</v>
      </c>
      <c r="BC1802">
        <v>49740</v>
      </c>
      <c r="BD1802">
        <v>49740</v>
      </c>
      <c r="BE1802">
        <v>0</v>
      </c>
      <c r="BF1802">
        <v>0</v>
      </c>
      <c r="BI1802">
        <v>6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3</v>
      </c>
      <c r="BS1802">
        <v>1</v>
      </c>
      <c r="BT1802">
        <v>5</v>
      </c>
      <c r="BU1802">
        <v>6</v>
      </c>
      <c r="BV1802">
        <v>1</v>
      </c>
      <c r="BW1802">
        <v>5</v>
      </c>
      <c r="BX1802">
        <v>8</v>
      </c>
      <c r="BY1802">
        <v>2</v>
      </c>
      <c r="BZ1802">
        <v>0</v>
      </c>
      <c r="CA1802">
        <v>2</v>
      </c>
      <c r="CB1802">
        <v>2</v>
      </c>
      <c r="CC1802">
        <v>1</v>
      </c>
      <c r="CD1802">
        <v>1</v>
      </c>
      <c r="CE1802">
        <v>2</v>
      </c>
      <c r="CF1802">
        <v>3</v>
      </c>
      <c r="CG1802">
        <v>88</v>
      </c>
      <c r="CH1802">
        <v>88</v>
      </c>
      <c r="CI1802">
        <v>2</v>
      </c>
      <c r="CJ1802">
        <v>1</v>
      </c>
      <c r="CK1802">
        <v>2</v>
      </c>
      <c r="CW1802">
        <v>0</v>
      </c>
      <c r="CX1802">
        <v>0</v>
      </c>
      <c r="CY1802">
        <v>0</v>
      </c>
      <c r="CZ1802">
        <v>0</v>
      </c>
      <c r="DA1802">
        <v>1</v>
      </c>
      <c r="DB1802">
        <v>1</v>
      </c>
      <c r="DC1802">
        <v>1</v>
      </c>
      <c r="DD1802">
        <v>1</v>
      </c>
      <c r="DE1802">
        <v>1</v>
      </c>
      <c r="DF1802">
        <v>2</v>
      </c>
      <c r="DG1802">
        <v>4</v>
      </c>
      <c r="DH1802">
        <v>4</v>
      </c>
      <c r="DI1802">
        <v>4</v>
      </c>
      <c r="DJ1802">
        <v>4</v>
      </c>
      <c r="DK1802">
        <v>5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88</v>
      </c>
      <c r="FA1802">
        <v>88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88</v>
      </c>
      <c r="FQ1802">
        <v>88</v>
      </c>
      <c r="FR1802">
        <v>0</v>
      </c>
      <c r="FS1802">
        <v>88</v>
      </c>
      <c r="FT1802">
        <v>88</v>
      </c>
      <c r="FU1802">
        <v>88</v>
      </c>
      <c r="FV1802">
        <v>88</v>
      </c>
      <c r="FW1802">
        <v>88</v>
      </c>
      <c r="FX1802">
        <v>1</v>
      </c>
      <c r="FY1802">
        <v>1</v>
      </c>
      <c r="FZ1802">
        <v>1</v>
      </c>
      <c r="GA1802">
        <v>1</v>
      </c>
      <c r="GB1802">
        <v>1</v>
      </c>
      <c r="GC1802">
        <v>1</v>
      </c>
      <c r="GD1802">
        <v>1</v>
      </c>
      <c r="GE1802">
        <v>1</v>
      </c>
      <c r="GF1802">
        <v>1</v>
      </c>
      <c r="GG1802">
        <v>1</v>
      </c>
      <c r="GH1802">
        <v>1</v>
      </c>
      <c r="GI1802">
        <v>1</v>
      </c>
      <c r="GJ1802">
        <v>1</v>
      </c>
      <c r="GK1802">
        <v>1</v>
      </c>
      <c r="GL1802">
        <v>1</v>
      </c>
      <c r="GM1802">
        <v>1</v>
      </c>
      <c r="GN1802">
        <v>1</v>
      </c>
      <c r="GO1802">
        <v>1</v>
      </c>
      <c r="GP1802">
        <v>1</v>
      </c>
      <c r="GQ1802">
        <v>1</v>
      </c>
      <c r="GR1802">
        <v>1</v>
      </c>
      <c r="GS1802">
        <v>1</v>
      </c>
      <c r="GT1802">
        <v>1</v>
      </c>
      <c r="GU1802">
        <v>1</v>
      </c>
      <c r="GV1802">
        <v>1</v>
      </c>
      <c r="GW1802">
        <v>1</v>
      </c>
      <c r="GX1802">
        <v>1</v>
      </c>
      <c r="GY1802">
        <v>1</v>
      </c>
      <c r="GZ1802">
        <v>1</v>
      </c>
      <c r="HA1802">
        <v>1</v>
      </c>
      <c r="HB1802">
        <v>1</v>
      </c>
      <c r="HC1802">
        <v>1</v>
      </c>
      <c r="HD1802">
        <v>1</v>
      </c>
      <c r="HE1802">
        <v>1</v>
      </c>
      <c r="HF1802">
        <v>1</v>
      </c>
      <c r="HG1802">
        <v>1</v>
      </c>
      <c r="HH1802">
        <v>1</v>
      </c>
      <c r="HI1802">
        <v>1</v>
      </c>
      <c r="HJ1802">
        <v>1</v>
      </c>
      <c r="HK1802">
        <v>1</v>
      </c>
      <c r="HL1802">
        <v>1</v>
      </c>
      <c r="HM1802">
        <v>1</v>
      </c>
      <c r="HN1802">
        <v>1</v>
      </c>
      <c r="HO1802">
        <v>1</v>
      </c>
      <c r="HP1802">
        <v>1</v>
      </c>
      <c r="HQ1802">
        <v>1</v>
      </c>
      <c r="HR1802">
        <v>2</v>
      </c>
      <c r="HS1802">
        <v>2</v>
      </c>
      <c r="HT1802">
        <v>2</v>
      </c>
      <c r="HU1802">
        <v>2</v>
      </c>
      <c r="HV1802">
        <v>2</v>
      </c>
      <c r="HW1802">
        <v>2</v>
      </c>
      <c r="HX1802">
        <v>2</v>
      </c>
      <c r="HY1802">
        <v>2</v>
      </c>
      <c r="HZ1802">
        <v>1</v>
      </c>
      <c r="IA1802">
        <v>1</v>
      </c>
      <c r="IB1802">
        <v>1</v>
      </c>
      <c r="IC1802">
        <v>1</v>
      </c>
      <c r="ID1802">
        <v>1</v>
      </c>
      <c r="IE1802">
        <v>1</v>
      </c>
      <c r="IF1802">
        <v>1</v>
      </c>
      <c r="IG1802">
        <v>1</v>
      </c>
      <c r="IH1802">
        <v>1</v>
      </c>
      <c r="II1802">
        <v>1</v>
      </c>
      <c r="IJ1802">
        <v>1</v>
      </c>
      <c r="IK1802">
        <v>1</v>
      </c>
      <c r="IL1802">
        <v>1</v>
      </c>
      <c r="IM1802">
        <v>1</v>
      </c>
      <c r="IN1802">
        <v>1</v>
      </c>
      <c r="IO1802">
        <v>0</v>
      </c>
      <c r="IP1802">
        <v>0</v>
      </c>
      <c r="IQ1802">
        <v>0</v>
      </c>
      <c r="IR1802">
        <v>0</v>
      </c>
      <c r="IS1802">
        <v>0</v>
      </c>
      <c r="IT1802">
        <v>0</v>
      </c>
      <c r="IU1802">
        <v>0</v>
      </c>
      <c r="IV1802">
        <v>0</v>
      </c>
      <c r="IW1802">
        <v>0</v>
      </c>
      <c r="IX1802">
        <v>0</v>
      </c>
      <c r="IY1802">
        <v>0</v>
      </c>
      <c r="IZ1802">
        <v>0</v>
      </c>
      <c r="JA1802">
        <v>0</v>
      </c>
      <c r="JB1802">
        <v>0</v>
      </c>
      <c r="JC1802">
        <v>0</v>
      </c>
      <c r="JD1802">
        <v>0</v>
      </c>
      <c r="JE1802">
        <v>0</v>
      </c>
      <c r="JF1802">
        <v>0</v>
      </c>
      <c r="JG1802">
        <v>0</v>
      </c>
      <c r="JH1802">
        <v>0</v>
      </c>
      <c r="JI1802">
        <v>0</v>
      </c>
      <c r="JJ1802">
        <v>0</v>
      </c>
      <c r="JK1802">
        <v>0</v>
      </c>
      <c r="JL1802">
        <v>0</v>
      </c>
      <c r="JM1802">
        <v>0</v>
      </c>
      <c r="JN1802">
        <v>0</v>
      </c>
      <c r="JO1802">
        <v>0</v>
      </c>
      <c r="JP1802">
        <v>0</v>
      </c>
      <c r="JQ1802">
        <v>0</v>
      </c>
      <c r="JR1802">
        <v>0</v>
      </c>
      <c r="JS1802">
        <v>0</v>
      </c>
      <c r="JT1802">
        <v>0</v>
      </c>
      <c r="JU1802">
        <v>0</v>
      </c>
      <c r="JV1802">
        <v>0</v>
      </c>
      <c r="JW1802">
        <v>0</v>
      </c>
      <c r="JX1802">
        <v>0</v>
      </c>
      <c r="JY1802">
        <v>0</v>
      </c>
      <c r="JZ1802">
        <v>88</v>
      </c>
      <c r="KA1802">
        <v>0</v>
      </c>
      <c r="KB1802">
        <v>6</v>
      </c>
      <c r="KC1802">
        <v>1</v>
      </c>
      <c r="KD1802">
        <v>3</v>
      </c>
      <c r="KE1802">
        <v>88</v>
      </c>
      <c r="KF1802">
        <v>1</v>
      </c>
      <c r="KG1802">
        <v>1</v>
      </c>
      <c r="KH1802">
        <v>1</v>
      </c>
      <c r="KI1802">
        <v>1</v>
      </c>
      <c r="KJ1802">
        <v>1</v>
      </c>
      <c r="KK1802">
        <v>2</v>
      </c>
      <c r="KL1802">
        <v>0</v>
      </c>
      <c r="KM1802">
        <v>0</v>
      </c>
      <c r="KN1802">
        <v>0</v>
      </c>
      <c r="KO1802">
        <v>0</v>
      </c>
      <c r="KP1802">
        <v>0</v>
      </c>
      <c r="KQ1802">
        <v>1</v>
      </c>
      <c r="KR1802">
        <v>1</v>
      </c>
      <c r="KS1802">
        <v>3</v>
      </c>
      <c r="KT1802">
        <v>1</v>
      </c>
      <c r="KU1802">
        <v>1</v>
      </c>
      <c r="KV1802">
        <v>1</v>
      </c>
      <c r="KW1802">
        <v>1</v>
      </c>
      <c r="KX1802">
        <v>1</v>
      </c>
      <c r="KY1802">
        <v>11</v>
      </c>
      <c r="KZ1802">
        <v>1</v>
      </c>
      <c r="LA1802">
        <v>1</v>
      </c>
      <c r="LB1802">
        <v>1</v>
      </c>
      <c r="LC1802">
        <v>2</v>
      </c>
      <c r="LD1802">
        <v>0</v>
      </c>
      <c r="LE1802">
        <v>0</v>
      </c>
      <c r="LF1802">
        <v>0</v>
      </c>
      <c r="LG1802">
        <v>1</v>
      </c>
      <c r="LH1802">
        <v>4</v>
      </c>
      <c r="LI1802">
        <v>1</v>
      </c>
      <c r="LJ1802">
        <v>1</v>
      </c>
      <c r="LK1802">
        <v>1</v>
      </c>
      <c r="LL1802">
        <v>2</v>
      </c>
      <c r="LM1802">
        <v>8</v>
      </c>
      <c r="LN1802">
        <v>1</v>
      </c>
      <c r="LO1802">
        <v>1</v>
      </c>
      <c r="LP1802">
        <v>1</v>
      </c>
      <c r="LQ1802">
        <v>1</v>
      </c>
      <c r="LR1802">
        <v>1</v>
      </c>
      <c r="LS1802">
        <v>2</v>
      </c>
      <c r="LT1802">
        <v>1</v>
      </c>
      <c r="LU1802">
        <v>2</v>
      </c>
      <c r="LV1802">
        <v>0</v>
      </c>
      <c r="LW1802">
        <v>0</v>
      </c>
      <c r="LX1802">
        <v>0</v>
      </c>
      <c r="LY1802">
        <v>0</v>
      </c>
      <c r="LZ1802">
        <v>10</v>
      </c>
      <c r="MA1802">
        <v>1</v>
      </c>
      <c r="MB1802">
        <v>0</v>
      </c>
      <c r="MC1802">
        <v>1</v>
      </c>
      <c r="MD1802">
        <v>0</v>
      </c>
      <c r="ME1802">
        <v>2</v>
      </c>
      <c r="MF1802">
        <v>1</v>
      </c>
      <c r="MG1802">
        <v>1</v>
      </c>
      <c r="MH1802">
        <v>1</v>
      </c>
      <c r="MI1802">
        <v>4</v>
      </c>
      <c r="MJ1802">
        <v>2</v>
      </c>
      <c r="MK1802">
        <v>1</v>
      </c>
      <c r="ML1802">
        <v>2</v>
      </c>
      <c r="MM1802">
        <v>1</v>
      </c>
      <c r="MN1802">
        <v>8</v>
      </c>
      <c r="MO1802">
        <v>8</v>
      </c>
      <c r="MP1802">
        <v>8</v>
      </c>
      <c r="MQ1802">
        <v>8</v>
      </c>
      <c r="MR1802">
        <v>8</v>
      </c>
      <c r="MS1802">
        <v>8</v>
      </c>
      <c r="MT1802">
        <v>1</v>
      </c>
      <c r="MU1802">
        <v>4</v>
      </c>
      <c r="MV1802">
        <v>0</v>
      </c>
      <c r="MW1802">
        <v>0</v>
      </c>
      <c r="MX1802">
        <v>5</v>
      </c>
      <c r="MY1802">
        <v>1</v>
      </c>
      <c r="MZ1802">
        <v>5</v>
      </c>
      <c r="NA1802">
        <v>8</v>
      </c>
      <c r="NB1802">
        <v>8</v>
      </c>
      <c r="NC1802">
        <v>1</v>
      </c>
      <c r="ND1802">
        <v>6</v>
      </c>
      <c r="NE1802">
        <v>2</v>
      </c>
      <c r="NF1802">
        <v>2</v>
      </c>
      <c r="NG1802">
        <v>2</v>
      </c>
      <c r="NH1802">
        <v>1</v>
      </c>
      <c r="NI1802">
        <v>50</v>
      </c>
      <c r="NJ1802">
        <v>2</v>
      </c>
      <c r="NK1802">
        <v>1</v>
      </c>
      <c r="NL1802">
        <v>1</v>
      </c>
      <c r="NM1802">
        <v>2</v>
      </c>
      <c r="PI1802">
        <v>4</v>
      </c>
      <c r="PJ1802">
        <v>1</v>
      </c>
      <c r="PK1802">
        <v>6</v>
      </c>
      <c r="PL1802">
        <v>1</v>
      </c>
      <c r="PM1802">
        <v>8</v>
      </c>
      <c r="PN1802">
        <v>8</v>
      </c>
      <c r="PO1802">
        <v>2</v>
      </c>
      <c r="PP1802">
        <v>80</v>
      </c>
      <c r="PQ1802">
        <v>10</v>
      </c>
      <c r="PR1802">
        <v>8</v>
      </c>
      <c r="PZ1802">
        <v>1</v>
      </c>
      <c r="QA1802">
        <v>7</v>
      </c>
      <c r="QB1802">
        <v>2</v>
      </c>
      <c r="QC1802">
        <v>5</v>
      </c>
      <c r="QD1802">
        <v>2</v>
      </c>
      <c r="QE1802">
        <v>3</v>
      </c>
      <c r="QF1802">
        <v>8</v>
      </c>
      <c r="QG1802">
        <v>5</v>
      </c>
      <c r="QH1802">
        <v>2</v>
      </c>
      <c r="QI1802">
        <v>4</v>
      </c>
      <c r="QJ1802">
        <v>1</v>
      </c>
      <c r="QK1802">
        <v>8</v>
      </c>
      <c r="QL1802">
        <v>3</v>
      </c>
      <c r="QM1802">
        <v>80</v>
      </c>
      <c r="QN1802">
        <v>5</v>
      </c>
      <c r="QO1802">
        <v>2</v>
      </c>
      <c r="QP1802">
        <v>5</v>
      </c>
      <c r="QQ1802">
        <v>2</v>
      </c>
      <c r="QR1802">
        <v>4</v>
      </c>
      <c r="QS1802">
        <v>1</v>
      </c>
      <c r="QT1802">
        <v>8</v>
      </c>
      <c r="QU1802">
        <v>3</v>
      </c>
      <c r="QV1802">
        <v>80</v>
      </c>
      <c r="QW1802">
        <v>13</v>
      </c>
      <c r="QX1802">
        <v>3</v>
      </c>
      <c r="QY1802">
        <v>2</v>
      </c>
      <c r="QZ1802">
        <v>7</v>
      </c>
      <c r="RA1802">
        <v>2</v>
      </c>
      <c r="RB1802">
        <v>10</v>
      </c>
      <c r="RC1802">
        <v>0</v>
      </c>
      <c r="RD1802">
        <v>1</v>
      </c>
      <c r="RE1802">
        <v>1</v>
      </c>
      <c r="RF1802">
        <v>2</v>
      </c>
      <c r="RG1802">
        <v>5</v>
      </c>
      <c r="RH1802">
        <v>0</v>
      </c>
      <c r="RI1802">
        <v>0</v>
      </c>
      <c r="RJ1802">
        <v>4</v>
      </c>
      <c r="RK1802">
        <v>0</v>
      </c>
      <c r="RL1802">
        <v>0</v>
      </c>
      <c r="RM1802">
        <v>4</v>
      </c>
      <c r="RN1802">
        <v>3</v>
      </c>
      <c r="RO1802">
        <v>0</v>
      </c>
      <c r="RP1802">
        <v>0</v>
      </c>
      <c r="RQ1802">
        <v>4</v>
      </c>
      <c r="RR1802">
        <v>0</v>
      </c>
      <c r="RS1802">
        <v>0</v>
      </c>
      <c r="RT1802">
        <v>4</v>
      </c>
      <c r="RU1802">
        <v>2</v>
      </c>
      <c r="RV1802">
        <v>0</v>
      </c>
      <c r="RW1802">
        <v>0</v>
      </c>
      <c r="RX1802">
        <v>4</v>
      </c>
      <c r="RY1802">
        <v>3</v>
      </c>
      <c r="RZ1802">
        <v>0</v>
      </c>
      <c r="SA1802">
        <v>0</v>
      </c>
      <c r="SB1802">
        <v>4</v>
      </c>
      <c r="SC1802">
        <v>3</v>
      </c>
      <c r="SD1802">
        <v>0</v>
      </c>
      <c r="SE1802">
        <v>0</v>
      </c>
      <c r="SF1802">
        <v>4</v>
      </c>
      <c r="SG1802">
        <v>3</v>
      </c>
      <c r="SH1802">
        <v>0</v>
      </c>
      <c r="SI1802">
        <v>0</v>
      </c>
      <c r="SJ1802">
        <v>4</v>
      </c>
      <c r="SK1802">
        <v>3</v>
      </c>
      <c r="SL1802">
        <v>0</v>
      </c>
      <c r="SM1802">
        <v>0</v>
      </c>
      <c r="SN1802">
        <v>4</v>
      </c>
      <c r="SO1802">
        <v>0</v>
      </c>
      <c r="SP1802">
        <v>0</v>
      </c>
      <c r="SQ1802">
        <v>4</v>
      </c>
      <c r="SR1802">
        <v>3</v>
      </c>
      <c r="SS1802">
        <v>0</v>
      </c>
      <c r="ST1802">
        <v>0</v>
      </c>
      <c r="SU1802">
        <v>4</v>
      </c>
      <c r="SV1802">
        <v>0</v>
      </c>
      <c r="SW1802">
        <v>0</v>
      </c>
      <c r="SX1802">
        <v>4</v>
      </c>
      <c r="SY1802">
        <v>4</v>
      </c>
      <c r="SZ1802">
        <v>0</v>
      </c>
      <c r="TA1802">
        <v>0</v>
      </c>
      <c r="TB1802">
        <v>4</v>
      </c>
      <c r="TC1802">
        <v>88</v>
      </c>
      <c r="TD1802">
        <v>88</v>
      </c>
      <c r="TE1802">
        <v>8</v>
      </c>
      <c r="TF1802">
        <v>8</v>
      </c>
      <c r="TG1802">
        <v>0</v>
      </c>
      <c r="TH1802">
        <v>0</v>
      </c>
      <c r="TI1802">
        <v>4</v>
      </c>
      <c r="TJ1802">
        <v>3</v>
      </c>
      <c r="TK1802">
        <v>0</v>
      </c>
      <c r="TL1802">
        <v>0</v>
      </c>
      <c r="TM1802">
        <v>4</v>
      </c>
      <c r="TN1802">
        <v>3</v>
      </c>
      <c r="TO1802">
        <v>0</v>
      </c>
      <c r="TP1802">
        <v>0</v>
      </c>
      <c r="TQ1802">
        <v>4</v>
      </c>
      <c r="TR1802">
        <v>1</v>
      </c>
      <c r="TS1802">
        <v>88</v>
      </c>
      <c r="TT1802">
        <v>88</v>
      </c>
      <c r="TU1802">
        <v>8</v>
      </c>
      <c r="TV1802">
        <v>8</v>
      </c>
      <c r="TW1802">
        <v>0</v>
      </c>
      <c r="TX1802">
        <v>0</v>
      </c>
      <c r="TY1802">
        <v>4</v>
      </c>
      <c r="TZ1802">
        <v>0</v>
      </c>
      <c r="UA1802">
        <v>0</v>
      </c>
      <c r="UB1802">
        <v>4</v>
      </c>
      <c r="UC1802">
        <v>88</v>
      </c>
      <c r="UD1802">
        <v>88</v>
      </c>
      <c r="UE1802">
        <v>8</v>
      </c>
      <c r="UF1802">
        <v>0</v>
      </c>
      <c r="UG1802">
        <v>0</v>
      </c>
      <c r="UH1802">
        <v>4</v>
      </c>
      <c r="UI1802">
        <v>0</v>
      </c>
      <c r="UJ1802">
        <v>0</v>
      </c>
      <c r="UK1802">
        <v>4</v>
      </c>
      <c r="UL1802">
        <v>1</v>
      </c>
      <c r="UM1802">
        <v>1</v>
      </c>
      <c r="UN1802">
        <v>1</v>
      </c>
      <c r="UO1802">
        <v>1</v>
      </c>
      <c r="UP1802">
        <v>1</v>
      </c>
      <c r="UQ1802">
        <v>1</v>
      </c>
      <c r="UR1802">
        <v>1</v>
      </c>
      <c r="US1802">
        <v>1</v>
      </c>
      <c r="UT1802">
        <v>1</v>
      </c>
      <c r="UU1802">
        <v>1</v>
      </c>
      <c r="UV1802">
        <v>1</v>
      </c>
      <c r="UW1802">
        <v>1</v>
      </c>
      <c r="UX1802">
        <v>1</v>
      </c>
      <c r="UY1802">
        <v>1</v>
      </c>
    </row>
    <row r="1803" spans="1:571" x14ac:dyDescent="0.3">
      <c r="A1803">
        <v>22</v>
      </c>
      <c r="B1803">
        <v>1207156.71</v>
      </c>
      <c r="C1803">
        <v>7600345807</v>
      </c>
      <c r="D1803">
        <v>3</v>
      </c>
      <c r="E1803">
        <v>1.03</v>
      </c>
      <c r="F1803">
        <v>876.74</v>
      </c>
      <c r="G1803">
        <v>893.65</v>
      </c>
      <c r="H1803">
        <v>310</v>
      </c>
      <c r="I1803">
        <v>2</v>
      </c>
      <c r="J1803">
        <v>1</v>
      </c>
      <c r="K1803">
        <v>0</v>
      </c>
      <c r="L1803">
        <v>0</v>
      </c>
      <c r="M1803">
        <v>0</v>
      </c>
      <c r="N1803">
        <v>2</v>
      </c>
      <c r="O1803">
        <v>0</v>
      </c>
      <c r="P1803">
        <v>1</v>
      </c>
      <c r="Q1803">
        <v>2</v>
      </c>
      <c r="R1803">
        <v>1</v>
      </c>
      <c r="S1803">
        <v>4</v>
      </c>
      <c r="T1803">
        <v>5</v>
      </c>
      <c r="W1803">
        <v>71</v>
      </c>
      <c r="X1803">
        <v>6</v>
      </c>
      <c r="Y1803">
        <v>1</v>
      </c>
      <c r="Z1803">
        <v>1</v>
      </c>
      <c r="AA1803">
        <v>45</v>
      </c>
      <c r="AB1803">
        <v>48</v>
      </c>
      <c r="AC1803">
        <v>4</v>
      </c>
      <c r="AD1803">
        <v>1750</v>
      </c>
      <c r="AE1803">
        <v>35482</v>
      </c>
      <c r="AF1803">
        <v>44</v>
      </c>
      <c r="AG1803" t="s">
        <v>580</v>
      </c>
      <c r="AH1803">
        <v>79</v>
      </c>
      <c r="AI1803" t="s">
        <v>576</v>
      </c>
      <c r="AJ1803">
        <v>5.0999999999999996</v>
      </c>
      <c r="AK1803">
        <v>2</v>
      </c>
      <c r="AL1803">
        <v>48921</v>
      </c>
      <c r="AM1803">
        <v>5378</v>
      </c>
      <c r="AN1803">
        <v>6716</v>
      </c>
      <c r="AO1803">
        <v>63510</v>
      </c>
      <c r="AP1803">
        <v>6279</v>
      </c>
      <c r="AQ1803">
        <v>58369</v>
      </c>
      <c r="AR1803">
        <v>5730</v>
      </c>
      <c r="AS1803">
        <v>52691</v>
      </c>
      <c r="AT1803">
        <v>18.8</v>
      </c>
      <c r="AU1803">
        <v>17.100000000000001</v>
      </c>
      <c r="AV1803">
        <v>8.8000000000000007</v>
      </c>
      <c r="AW1803">
        <v>157</v>
      </c>
      <c r="AX1803">
        <v>4</v>
      </c>
      <c r="AY1803">
        <v>5594</v>
      </c>
      <c r="AZ1803">
        <v>0</v>
      </c>
      <c r="BA1803">
        <v>4</v>
      </c>
      <c r="BB1803">
        <v>19003</v>
      </c>
      <c r="BC1803">
        <v>47610</v>
      </c>
      <c r="BD1803">
        <v>47610</v>
      </c>
      <c r="BE1803">
        <v>0</v>
      </c>
      <c r="BF1803">
        <v>0</v>
      </c>
      <c r="BI1803">
        <v>7</v>
      </c>
      <c r="BJ1803">
        <v>0</v>
      </c>
      <c r="BK1803">
        <v>1</v>
      </c>
      <c r="BL1803">
        <v>0</v>
      </c>
      <c r="BM1803">
        <v>0</v>
      </c>
      <c r="BN1803">
        <v>1</v>
      </c>
      <c r="BO1803">
        <v>0</v>
      </c>
      <c r="BP1803">
        <v>0</v>
      </c>
      <c r="BQ1803">
        <v>1</v>
      </c>
      <c r="BR1803">
        <v>1</v>
      </c>
      <c r="BS1803">
        <v>0</v>
      </c>
      <c r="BT1803">
        <v>1</v>
      </c>
      <c r="BU1803">
        <v>5</v>
      </c>
      <c r="BV1803">
        <v>1</v>
      </c>
      <c r="BW1803">
        <v>4</v>
      </c>
      <c r="BX1803">
        <v>8</v>
      </c>
      <c r="BY1803">
        <v>1</v>
      </c>
      <c r="BZ1803">
        <v>0</v>
      </c>
      <c r="CA1803">
        <v>2</v>
      </c>
      <c r="CB1803">
        <v>2</v>
      </c>
      <c r="CC1803">
        <v>1</v>
      </c>
      <c r="CD1803">
        <v>1</v>
      </c>
      <c r="CE1803">
        <v>4</v>
      </c>
      <c r="CF1803">
        <v>2</v>
      </c>
      <c r="CG1803">
        <v>88</v>
      </c>
      <c r="CH1803">
        <v>88</v>
      </c>
      <c r="CI1803">
        <v>2</v>
      </c>
      <c r="CJ1803">
        <v>2</v>
      </c>
      <c r="CK1803">
        <v>2</v>
      </c>
      <c r="CW1803">
        <v>0</v>
      </c>
      <c r="CX1803">
        <v>0</v>
      </c>
      <c r="CY1803">
        <v>0</v>
      </c>
      <c r="CZ1803">
        <v>0</v>
      </c>
      <c r="DA1803">
        <v>1</v>
      </c>
      <c r="DB1803">
        <v>1</v>
      </c>
      <c r="DC1803">
        <v>1</v>
      </c>
      <c r="DD1803">
        <v>0</v>
      </c>
      <c r="DE1803">
        <v>1</v>
      </c>
      <c r="DF1803">
        <v>2</v>
      </c>
      <c r="DG1803">
        <v>3</v>
      </c>
      <c r="DH1803">
        <v>4</v>
      </c>
      <c r="DI1803">
        <v>4</v>
      </c>
      <c r="DJ1803">
        <v>4</v>
      </c>
      <c r="DK1803">
        <v>5</v>
      </c>
      <c r="DL1803">
        <v>0</v>
      </c>
      <c r="DM1803">
        <v>55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</v>
      </c>
      <c r="DV1803">
        <v>0</v>
      </c>
      <c r="DW1803">
        <v>0</v>
      </c>
      <c r="DX1803">
        <v>55</v>
      </c>
      <c r="DY1803">
        <v>0</v>
      </c>
      <c r="DZ1803">
        <v>0</v>
      </c>
      <c r="EA1803">
        <v>0</v>
      </c>
      <c r="EB1803">
        <v>55</v>
      </c>
      <c r="EC1803">
        <v>1</v>
      </c>
      <c r="ED1803">
        <v>1</v>
      </c>
      <c r="EE1803">
        <v>0</v>
      </c>
      <c r="EF1803">
        <v>1</v>
      </c>
      <c r="EG1803">
        <v>0</v>
      </c>
      <c r="EH1803">
        <v>0</v>
      </c>
      <c r="EI1803">
        <v>88</v>
      </c>
      <c r="EJ1803">
        <v>0</v>
      </c>
      <c r="EK1803">
        <v>1</v>
      </c>
      <c r="EL1803">
        <v>0</v>
      </c>
      <c r="EM1803">
        <v>55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1</v>
      </c>
      <c r="ET1803">
        <v>0</v>
      </c>
      <c r="EU1803">
        <v>1</v>
      </c>
      <c r="EV1803">
        <v>55</v>
      </c>
      <c r="EW1803">
        <v>55</v>
      </c>
      <c r="EX1803">
        <v>0</v>
      </c>
      <c r="EY1803">
        <v>0</v>
      </c>
      <c r="EZ1803">
        <v>0</v>
      </c>
      <c r="FA1803">
        <v>88</v>
      </c>
      <c r="FB1803">
        <v>0</v>
      </c>
      <c r="FC1803">
        <v>88</v>
      </c>
      <c r="FD1803">
        <v>88</v>
      </c>
      <c r="FE1803">
        <v>88</v>
      </c>
      <c r="FF1803">
        <v>88</v>
      </c>
      <c r="FG1803">
        <v>88</v>
      </c>
      <c r="FH1803">
        <v>55</v>
      </c>
      <c r="FI1803">
        <v>1</v>
      </c>
      <c r="FJ1803">
        <v>0</v>
      </c>
      <c r="FK1803">
        <v>0</v>
      </c>
      <c r="FL1803">
        <v>0</v>
      </c>
      <c r="FM1803">
        <v>0</v>
      </c>
      <c r="FN1803">
        <v>88</v>
      </c>
      <c r="FO1803">
        <v>55</v>
      </c>
      <c r="FP1803">
        <v>88</v>
      </c>
      <c r="FQ1803">
        <v>0</v>
      </c>
      <c r="FR1803">
        <v>0</v>
      </c>
      <c r="FS1803">
        <v>88</v>
      </c>
      <c r="FT1803">
        <v>88</v>
      </c>
      <c r="FU1803">
        <v>88</v>
      </c>
      <c r="FV1803">
        <v>88</v>
      </c>
      <c r="FW1803">
        <v>88</v>
      </c>
      <c r="FX1803">
        <v>1</v>
      </c>
      <c r="FY1803">
        <v>1</v>
      </c>
      <c r="FZ1803">
        <v>1</v>
      </c>
      <c r="GA1803">
        <v>1</v>
      </c>
      <c r="GB1803">
        <v>1</v>
      </c>
      <c r="GC1803">
        <v>1</v>
      </c>
      <c r="GD1803">
        <v>1</v>
      </c>
      <c r="GE1803">
        <v>1</v>
      </c>
      <c r="GF1803">
        <v>1</v>
      </c>
      <c r="GG1803">
        <v>1</v>
      </c>
      <c r="GH1803">
        <v>1</v>
      </c>
      <c r="GI1803">
        <v>1</v>
      </c>
      <c r="GJ1803">
        <v>1</v>
      </c>
      <c r="GK1803">
        <v>1</v>
      </c>
      <c r="GL1803">
        <v>1</v>
      </c>
      <c r="GM1803">
        <v>1</v>
      </c>
      <c r="GN1803">
        <v>1</v>
      </c>
      <c r="GO1803">
        <v>1</v>
      </c>
      <c r="GP1803">
        <v>1</v>
      </c>
      <c r="GQ1803">
        <v>1</v>
      </c>
      <c r="GR1803">
        <v>1</v>
      </c>
      <c r="GS1803">
        <v>1</v>
      </c>
      <c r="GT1803">
        <v>1</v>
      </c>
      <c r="GU1803">
        <v>1</v>
      </c>
      <c r="GV1803">
        <v>1</v>
      </c>
      <c r="GW1803">
        <v>1</v>
      </c>
      <c r="GX1803">
        <v>1</v>
      </c>
      <c r="GY1803">
        <v>1</v>
      </c>
      <c r="GZ1803">
        <v>1</v>
      </c>
      <c r="HA1803">
        <v>1</v>
      </c>
      <c r="HB1803">
        <v>1</v>
      </c>
      <c r="HC1803">
        <v>1</v>
      </c>
      <c r="HD1803">
        <v>1</v>
      </c>
      <c r="HE1803">
        <v>1</v>
      </c>
      <c r="HF1803">
        <v>1</v>
      </c>
      <c r="HG1803">
        <v>1</v>
      </c>
      <c r="HH1803">
        <v>1</v>
      </c>
      <c r="HI1803">
        <v>1</v>
      </c>
      <c r="HJ1803">
        <v>1</v>
      </c>
      <c r="HK1803">
        <v>1</v>
      </c>
      <c r="HL1803">
        <v>1</v>
      </c>
      <c r="HM1803">
        <v>1</v>
      </c>
      <c r="HN1803">
        <v>1</v>
      </c>
      <c r="HO1803">
        <v>1</v>
      </c>
      <c r="HP1803">
        <v>1</v>
      </c>
      <c r="HQ1803">
        <v>1</v>
      </c>
      <c r="HR1803">
        <v>8</v>
      </c>
      <c r="HS1803">
        <v>1</v>
      </c>
      <c r="HT1803">
        <v>1</v>
      </c>
      <c r="HU1803">
        <v>1</v>
      </c>
      <c r="HV1803">
        <v>1</v>
      </c>
      <c r="HW1803">
        <v>1</v>
      </c>
      <c r="HX1803">
        <v>1</v>
      </c>
      <c r="HY1803">
        <v>1</v>
      </c>
      <c r="HZ1803">
        <v>1</v>
      </c>
      <c r="IA1803">
        <v>1</v>
      </c>
      <c r="IB1803">
        <v>1</v>
      </c>
      <c r="IC1803">
        <v>1</v>
      </c>
      <c r="ID1803">
        <v>1</v>
      </c>
      <c r="IE1803">
        <v>1</v>
      </c>
      <c r="IF1803">
        <v>1</v>
      </c>
      <c r="IG1803">
        <v>1</v>
      </c>
      <c r="IH1803">
        <v>1</v>
      </c>
      <c r="II1803">
        <v>1</v>
      </c>
      <c r="IJ1803">
        <v>1</v>
      </c>
      <c r="IK1803">
        <v>1</v>
      </c>
      <c r="IL1803">
        <v>1</v>
      </c>
      <c r="IM1803">
        <v>1</v>
      </c>
      <c r="IN1803">
        <v>1</v>
      </c>
      <c r="IO1803">
        <v>0</v>
      </c>
      <c r="IP1803">
        <v>0</v>
      </c>
      <c r="IQ1803">
        <v>0</v>
      </c>
      <c r="IR1803">
        <v>0</v>
      </c>
      <c r="IS1803">
        <v>0</v>
      </c>
      <c r="IT1803">
        <v>0</v>
      </c>
      <c r="IU1803">
        <v>0</v>
      </c>
      <c r="IV1803">
        <v>0</v>
      </c>
      <c r="IW1803">
        <v>0</v>
      </c>
      <c r="IX1803">
        <v>1</v>
      </c>
      <c r="IY1803">
        <v>0</v>
      </c>
      <c r="IZ1803">
        <v>0</v>
      </c>
      <c r="JA1803">
        <v>0</v>
      </c>
      <c r="JB1803">
        <v>0</v>
      </c>
      <c r="JC1803">
        <v>1</v>
      </c>
      <c r="JD1803">
        <v>0</v>
      </c>
      <c r="JE1803">
        <v>0</v>
      </c>
      <c r="JF1803">
        <v>0</v>
      </c>
      <c r="JG1803">
        <v>0</v>
      </c>
      <c r="JH1803">
        <v>0</v>
      </c>
      <c r="JI1803">
        <v>0</v>
      </c>
      <c r="JJ1803">
        <v>0</v>
      </c>
      <c r="JK1803">
        <v>0</v>
      </c>
      <c r="JL1803">
        <v>0</v>
      </c>
      <c r="JM1803">
        <v>0</v>
      </c>
      <c r="JN1803">
        <v>0</v>
      </c>
      <c r="JO1803">
        <v>0</v>
      </c>
      <c r="JP1803">
        <v>0</v>
      </c>
      <c r="JQ1803">
        <v>0</v>
      </c>
      <c r="JR1803">
        <v>0</v>
      </c>
      <c r="JS1803">
        <v>0</v>
      </c>
      <c r="JT1803">
        <v>0</v>
      </c>
      <c r="JU1803">
        <v>0</v>
      </c>
      <c r="JV1803">
        <v>0</v>
      </c>
      <c r="JW1803">
        <v>0</v>
      </c>
      <c r="JX1803">
        <v>0</v>
      </c>
      <c r="JY1803">
        <v>55</v>
      </c>
      <c r="JZ1803">
        <v>0</v>
      </c>
      <c r="KA1803">
        <v>0</v>
      </c>
      <c r="KB1803">
        <v>7</v>
      </c>
      <c r="KC1803">
        <v>1</v>
      </c>
      <c r="KD1803">
        <v>3</v>
      </c>
      <c r="KE1803">
        <v>88</v>
      </c>
      <c r="KF1803">
        <v>1</v>
      </c>
      <c r="KG1803">
        <v>1</v>
      </c>
      <c r="KH1803">
        <v>1</v>
      </c>
      <c r="KI1803">
        <v>1</v>
      </c>
      <c r="KJ1803">
        <v>1</v>
      </c>
      <c r="KK1803">
        <v>2</v>
      </c>
      <c r="KL1803">
        <v>0</v>
      </c>
      <c r="KM1803">
        <v>0</v>
      </c>
      <c r="KN1803">
        <v>0</v>
      </c>
      <c r="KO1803">
        <v>0</v>
      </c>
      <c r="KP1803">
        <v>0</v>
      </c>
      <c r="KQ1803">
        <v>1</v>
      </c>
      <c r="KR1803">
        <v>1</v>
      </c>
      <c r="KS1803">
        <v>2</v>
      </c>
      <c r="KT1803">
        <v>1</v>
      </c>
      <c r="KU1803">
        <v>1</v>
      </c>
      <c r="KV1803">
        <v>1</v>
      </c>
      <c r="KW1803">
        <v>3</v>
      </c>
      <c r="KX1803">
        <v>1</v>
      </c>
      <c r="KY1803">
        <v>8</v>
      </c>
      <c r="KZ1803">
        <v>1</v>
      </c>
      <c r="LA1803">
        <v>1</v>
      </c>
      <c r="LB1803">
        <v>1</v>
      </c>
      <c r="LC1803">
        <v>6</v>
      </c>
      <c r="LD1803">
        <v>1</v>
      </c>
      <c r="LE1803">
        <v>0</v>
      </c>
      <c r="LF1803">
        <v>2</v>
      </c>
      <c r="LG1803">
        <v>1</v>
      </c>
      <c r="LH1803">
        <v>4</v>
      </c>
      <c r="LI1803">
        <v>4</v>
      </c>
      <c r="LJ1803">
        <v>1</v>
      </c>
      <c r="LK1803">
        <v>1</v>
      </c>
      <c r="LL1803">
        <v>2</v>
      </c>
      <c r="LM1803">
        <v>2</v>
      </c>
      <c r="LN1803">
        <v>1</v>
      </c>
      <c r="LO1803">
        <v>1</v>
      </c>
      <c r="LP1803">
        <v>1</v>
      </c>
      <c r="LQ1803">
        <v>1</v>
      </c>
      <c r="LR1803">
        <v>1</v>
      </c>
      <c r="LS1803">
        <v>2</v>
      </c>
      <c r="LT1803">
        <v>1</v>
      </c>
      <c r="LU1803">
        <v>1</v>
      </c>
      <c r="LV1803">
        <v>0</v>
      </c>
      <c r="LW1803">
        <v>0</v>
      </c>
      <c r="LX1803">
        <v>0</v>
      </c>
      <c r="LY1803">
        <v>0</v>
      </c>
      <c r="LZ1803">
        <v>7</v>
      </c>
      <c r="MA1803">
        <v>1</v>
      </c>
      <c r="MB1803">
        <v>0</v>
      </c>
      <c r="MC1803">
        <v>0</v>
      </c>
      <c r="MD1803">
        <v>0</v>
      </c>
      <c r="ME1803">
        <v>1</v>
      </c>
      <c r="MF1803">
        <v>1</v>
      </c>
      <c r="MG1803">
        <v>1</v>
      </c>
      <c r="MH1803">
        <v>1</v>
      </c>
      <c r="MI1803">
        <v>10</v>
      </c>
      <c r="MJ1803">
        <v>1</v>
      </c>
      <c r="MK1803">
        <v>7</v>
      </c>
      <c r="ML1803">
        <v>3</v>
      </c>
      <c r="MM1803">
        <v>1</v>
      </c>
      <c r="MN1803">
        <v>8</v>
      </c>
      <c r="MO1803">
        <v>8</v>
      </c>
      <c r="MP1803">
        <v>8</v>
      </c>
      <c r="MQ1803">
        <v>8</v>
      </c>
      <c r="MR1803">
        <v>5</v>
      </c>
      <c r="MS1803">
        <v>8</v>
      </c>
      <c r="MT1803">
        <v>1</v>
      </c>
      <c r="MU1803">
        <v>10</v>
      </c>
      <c r="MV1803">
        <v>0</v>
      </c>
      <c r="MW1803">
        <v>0</v>
      </c>
      <c r="MX1803">
        <v>5</v>
      </c>
      <c r="MY1803">
        <v>1</v>
      </c>
      <c r="MZ1803">
        <v>5</v>
      </c>
      <c r="NA1803">
        <v>1</v>
      </c>
      <c r="NB1803">
        <v>2</v>
      </c>
      <c r="NC1803">
        <v>8</v>
      </c>
      <c r="ND1803">
        <v>7</v>
      </c>
      <c r="NE1803">
        <v>1</v>
      </c>
      <c r="NF1803">
        <v>1</v>
      </c>
      <c r="NG1803">
        <v>4</v>
      </c>
      <c r="NH1803">
        <v>3</v>
      </c>
      <c r="NI1803">
        <v>50</v>
      </c>
      <c r="NJ1803">
        <v>1</v>
      </c>
      <c r="NK1803">
        <v>1</v>
      </c>
      <c r="NL1803">
        <v>1</v>
      </c>
      <c r="NM1803">
        <v>2</v>
      </c>
      <c r="PI1803">
        <v>1</v>
      </c>
      <c r="PJ1803">
        <v>1</v>
      </c>
      <c r="PK1803">
        <v>1</v>
      </c>
      <c r="PL1803">
        <v>2</v>
      </c>
      <c r="PM1803">
        <v>3</v>
      </c>
      <c r="PN1803">
        <v>4</v>
      </c>
      <c r="PO1803">
        <v>2</v>
      </c>
      <c r="PP1803">
        <v>0</v>
      </c>
      <c r="PQ1803">
        <v>10</v>
      </c>
      <c r="PR1803">
        <v>8</v>
      </c>
      <c r="PZ1803">
        <v>1</v>
      </c>
      <c r="QA1803">
        <v>10</v>
      </c>
      <c r="QB1803">
        <v>1</v>
      </c>
      <c r="QC1803">
        <v>2</v>
      </c>
      <c r="QD1803">
        <v>8</v>
      </c>
      <c r="QE1803">
        <v>8</v>
      </c>
      <c r="QF1803">
        <v>8</v>
      </c>
      <c r="QG1803">
        <v>1</v>
      </c>
      <c r="QH1803">
        <v>1</v>
      </c>
      <c r="QI1803">
        <v>1</v>
      </c>
      <c r="QJ1803">
        <v>2</v>
      </c>
      <c r="QK1803">
        <v>4</v>
      </c>
      <c r="QL1803">
        <v>1</v>
      </c>
      <c r="QM1803">
        <v>0</v>
      </c>
      <c r="QN1803">
        <v>99</v>
      </c>
      <c r="QO1803">
        <v>9</v>
      </c>
      <c r="QP1803">
        <v>1</v>
      </c>
      <c r="QQ1803">
        <v>1</v>
      </c>
      <c r="QR1803">
        <v>1</v>
      </c>
      <c r="QS1803">
        <v>2</v>
      </c>
      <c r="QT1803">
        <v>4</v>
      </c>
      <c r="QU1803">
        <v>3</v>
      </c>
      <c r="QV1803">
        <v>50</v>
      </c>
      <c r="QW1803">
        <v>13</v>
      </c>
      <c r="QX1803">
        <v>9</v>
      </c>
      <c r="QY1803">
        <v>3</v>
      </c>
      <c r="QZ1803">
        <v>6</v>
      </c>
      <c r="RA1803">
        <v>3</v>
      </c>
      <c r="RB1803">
        <v>9</v>
      </c>
      <c r="RC1803">
        <v>0</v>
      </c>
      <c r="RD1803">
        <v>1</v>
      </c>
      <c r="RE1803">
        <v>1</v>
      </c>
      <c r="RF1803">
        <v>2</v>
      </c>
      <c r="RG1803">
        <v>4</v>
      </c>
      <c r="RH1803">
        <v>0</v>
      </c>
      <c r="RI1803">
        <v>0</v>
      </c>
      <c r="RJ1803">
        <v>4</v>
      </c>
      <c r="RK1803">
        <v>0</v>
      </c>
      <c r="RL1803">
        <v>0</v>
      </c>
      <c r="RM1803">
        <v>4</v>
      </c>
      <c r="RN1803">
        <v>4</v>
      </c>
      <c r="RO1803">
        <v>88</v>
      </c>
      <c r="RP1803">
        <v>88</v>
      </c>
      <c r="RQ1803">
        <v>8</v>
      </c>
      <c r="RR1803">
        <v>88</v>
      </c>
      <c r="RS1803">
        <v>88</v>
      </c>
      <c r="RT1803">
        <v>8</v>
      </c>
      <c r="RU1803">
        <v>8</v>
      </c>
      <c r="RV1803">
        <v>0</v>
      </c>
      <c r="RW1803">
        <v>0</v>
      </c>
      <c r="RX1803">
        <v>4</v>
      </c>
      <c r="RY1803">
        <v>4</v>
      </c>
      <c r="RZ1803">
        <v>0</v>
      </c>
      <c r="SA1803">
        <v>0</v>
      </c>
      <c r="SB1803">
        <v>4</v>
      </c>
      <c r="SC1803">
        <v>4</v>
      </c>
      <c r="SD1803">
        <v>0</v>
      </c>
      <c r="SE1803">
        <v>0</v>
      </c>
      <c r="SF1803">
        <v>4</v>
      </c>
      <c r="SG1803">
        <v>3</v>
      </c>
      <c r="SH1803">
        <v>0</v>
      </c>
      <c r="SI1803">
        <v>88</v>
      </c>
      <c r="SJ1803">
        <v>4</v>
      </c>
      <c r="SK1803">
        <v>3</v>
      </c>
      <c r="SL1803">
        <v>0</v>
      </c>
      <c r="SM1803">
        <v>0</v>
      </c>
      <c r="SN1803">
        <v>4</v>
      </c>
      <c r="SO1803">
        <v>0</v>
      </c>
      <c r="SP1803">
        <v>0</v>
      </c>
      <c r="SQ1803">
        <v>4</v>
      </c>
      <c r="SR1803">
        <v>4</v>
      </c>
      <c r="SS1803">
        <v>0</v>
      </c>
      <c r="ST1803">
        <v>0</v>
      </c>
      <c r="SU1803">
        <v>4</v>
      </c>
      <c r="SV1803">
        <v>0</v>
      </c>
      <c r="SW1803">
        <v>0</v>
      </c>
      <c r="SX1803">
        <v>4</v>
      </c>
      <c r="SY1803">
        <v>4</v>
      </c>
      <c r="SZ1803">
        <v>0</v>
      </c>
      <c r="TA1803">
        <v>0</v>
      </c>
      <c r="TB1803">
        <v>4</v>
      </c>
      <c r="TC1803">
        <v>88</v>
      </c>
      <c r="TD1803">
        <v>88</v>
      </c>
      <c r="TE1803">
        <v>8</v>
      </c>
      <c r="TF1803">
        <v>8</v>
      </c>
      <c r="TG1803">
        <v>0</v>
      </c>
      <c r="TH1803">
        <v>0</v>
      </c>
      <c r="TI1803">
        <v>4</v>
      </c>
      <c r="TJ1803">
        <v>3</v>
      </c>
      <c r="TK1803">
        <v>55</v>
      </c>
      <c r="TL1803">
        <v>0</v>
      </c>
      <c r="TM1803">
        <v>1</v>
      </c>
      <c r="TN1803">
        <v>3</v>
      </c>
      <c r="TO1803">
        <v>0</v>
      </c>
      <c r="TP1803">
        <v>55</v>
      </c>
      <c r="TQ1803">
        <v>1</v>
      </c>
      <c r="TR1803">
        <v>1</v>
      </c>
      <c r="TS1803">
        <v>88</v>
      </c>
      <c r="TT1803">
        <v>88</v>
      </c>
      <c r="TU1803">
        <v>8</v>
      </c>
      <c r="TV1803">
        <v>8</v>
      </c>
      <c r="TW1803">
        <v>0</v>
      </c>
      <c r="TX1803">
        <v>0</v>
      </c>
      <c r="TY1803">
        <v>4</v>
      </c>
      <c r="TZ1803">
        <v>0</v>
      </c>
      <c r="UA1803">
        <v>0</v>
      </c>
      <c r="UB1803">
        <v>4</v>
      </c>
      <c r="UC1803">
        <v>88</v>
      </c>
      <c r="UD1803">
        <v>88</v>
      </c>
      <c r="UE1803">
        <v>8</v>
      </c>
      <c r="UF1803">
        <v>0</v>
      </c>
      <c r="UG1803">
        <v>0</v>
      </c>
      <c r="UH1803">
        <v>4</v>
      </c>
      <c r="UI1803">
        <v>0</v>
      </c>
      <c r="UJ1803">
        <v>0</v>
      </c>
      <c r="UK1803">
        <v>4</v>
      </c>
      <c r="UL1803">
        <v>1</v>
      </c>
      <c r="UM1803">
        <v>1</v>
      </c>
      <c r="UN1803">
        <v>1</v>
      </c>
      <c r="UO1803">
        <v>1</v>
      </c>
      <c r="UP1803">
        <v>1</v>
      </c>
      <c r="UQ1803">
        <v>1</v>
      </c>
      <c r="UR1803">
        <v>1</v>
      </c>
      <c r="US1803">
        <v>1</v>
      </c>
      <c r="UT1803">
        <v>1</v>
      </c>
      <c r="UU1803">
        <v>1</v>
      </c>
      <c r="UV1803">
        <v>1</v>
      </c>
      <c r="UW1803">
        <v>1</v>
      </c>
      <c r="UX1803">
        <v>1</v>
      </c>
      <c r="UY1803">
        <v>1</v>
      </c>
    </row>
    <row r="1804" spans="1:571" x14ac:dyDescent="0.3">
      <c r="A1804">
        <v>22</v>
      </c>
      <c r="B1804">
        <v>1208526.58</v>
      </c>
      <c r="C1804">
        <v>4631528971</v>
      </c>
      <c r="D1804">
        <v>1</v>
      </c>
      <c r="E1804">
        <v>1.66</v>
      </c>
      <c r="F1804">
        <v>1420.47</v>
      </c>
      <c r="G1804">
        <v>1447.87</v>
      </c>
      <c r="H1804">
        <v>260</v>
      </c>
      <c r="I1804">
        <v>1</v>
      </c>
      <c r="J1804">
        <v>0</v>
      </c>
      <c r="K1804">
        <v>0</v>
      </c>
      <c r="L1804">
        <v>0</v>
      </c>
      <c r="M1804">
        <v>0</v>
      </c>
      <c r="N1804">
        <v>1</v>
      </c>
      <c r="O1804">
        <v>1</v>
      </c>
      <c r="P1804">
        <v>5</v>
      </c>
      <c r="Q1804">
        <v>4</v>
      </c>
      <c r="R1804">
        <v>3</v>
      </c>
      <c r="S1804">
        <v>2</v>
      </c>
      <c r="W1804">
        <v>71</v>
      </c>
      <c r="X1804">
        <v>1</v>
      </c>
      <c r="Y1804">
        <v>8</v>
      </c>
      <c r="Z1804">
        <v>0</v>
      </c>
      <c r="AA1804">
        <v>65</v>
      </c>
      <c r="AB1804">
        <v>62</v>
      </c>
      <c r="AC1804">
        <v>3</v>
      </c>
      <c r="AD1804">
        <v>897</v>
      </c>
      <c r="AE1804">
        <v>17243</v>
      </c>
      <c r="AF1804">
        <v>62</v>
      </c>
      <c r="AG1804" t="s">
        <v>577</v>
      </c>
      <c r="AH1804">
        <v>50</v>
      </c>
      <c r="AI1804" t="s">
        <v>580</v>
      </c>
      <c r="AJ1804">
        <v>6.9</v>
      </c>
      <c r="AK1804">
        <v>3</v>
      </c>
      <c r="AL1804">
        <v>20926</v>
      </c>
      <c r="AM1804">
        <v>2971</v>
      </c>
      <c r="AN1804">
        <v>3331</v>
      </c>
      <c r="AO1804">
        <v>25781</v>
      </c>
      <c r="AP1804">
        <v>3252</v>
      </c>
      <c r="AQ1804">
        <v>24726</v>
      </c>
      <c r="AR1804">
        <v>3029</v>
      </c>
      <c r="AS1804">
        <v>21707</v>
      </c>
      <c r="AT1804">
        <v>19.2</v>
      </c>
      <c r="AU1804">
        <v>13.1</v>
      </c>
      <c r="AV1804">
        <v>6.6</v>
      </c>
      <c r="AW1804">
        <v>92</v>
      </c>
      <c r="AX1804">
        <v>2</v>
      </c>
      <c r="AY1804">
        <v>3053</v>
      </c>
      <c r="AZ1804">
        <v>4428</v>
      </c>
      <c r="BA1804">
        <v>5</v>
      </c>
      <c r="BB1804">
        <v>17033</v>
      </c>
      <c r="BC1804">
        <v>23553</v>
      </c>
      <c r="BD1804">
        <v>15153</v>
      </c>
      <c r="BE1804">
        <v>1</v>
      </c>
      <c r="BF1804">
        <v>2</v>
      </c>
      <c r="BG1804">
        <v>1538</v>
      </c>
      <c r="BH1804">
        <v>1264</v>
      </c>
      <c r="BI1804">
        <v>88</v>
      </c>
      <c r="BJ1804">
        <v>0</v>
      </c>
      <c r="BK1804">
        <v>1</v>
      </c>
      <c r="BL1804">
        <v>0</v>
      </c>
      <c r="BM1804">
        <v>0</v>
      </c>
      <c r="BN1804">
        <v>1</v>
      </c>
      <c r="BO1804">
        <v>0</v>
      </c>
      <c r="BP1804">
        <v>0</v>
      </c>
      <c r="BQ1804">
        <v>1</v>
      </c>
      <c r="BR1804">
        <v>1</v>
      </c>
      <c r="BS1804">
        <v>0</v>
      </c>
      <c r="BT1804">
        <v>1</v>
      </c>
      <c r="BU1804">
        <v>5</v>
      </c>
      <c r="BV1804">
        <v>1</v>
      </c>
      <c r="BW1804">
        <v>8</v>
      </c>
      <c r="BX1804">
        <v>1</v>
      </c>
      <c r="BY1804">
        <v>1</v>
      </c>
      <c r="BZ1804">
        <v>1</v>
      </c>
      <c r="CA1804">
        <v>2</v>
      </c>
      <c r="CB1804">
        <v>2</v>
      </c>
      <c r="CC1804">
        <v>1</v>
      </c>
      <c r="CD1804">
        <v>1</v>
      </c>
      <c r="CE1804">
        <v>1</v>
      </c>
      <c r="CF1804">
        <v>3</v>
      </c>
      <c r="CG1804">
        <v>88</v>
      </c>
      <c r="CH1804">
        <v>88</v>
      </c>
      <c r="CI1804">
        <v>5</v>
      </c>
      <c r="CJ1804">
        <v>1</v>
      </c>
      <c r="CK1804">
        <v>1</v>
      </c>
      <c r="CL1804">
        <v>1</v>
      </c>
      <c r="CM1804">
        <v>1</v>
      </c>
      <c r="CN1804">
        <v>1</v>
      </c>
      <c r="CO1804">
        <v>4</v>
      </c>
      <c r="CP1804">
        <v>4</v>
      </c>
      <c r="CQ1804">
        <v>4</v>
      </c>
      <c r="CR1804">
        <v>1</v>
      </c>
      <c r="CS1804">
        <v>6</v>
      </c>
      <c r="CT1804">
        <v>6</v>
      </c>
      <c r="CU1804">
        <v>6</v>
      </c>
      <c r="CV1804">
        <v>3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8</v>
      </c>
      <c r="DC1804">
        <v>8</v>
      </c>
      <c r="DD1804">
        <v>0</v>
      </c>
      <c r="DE1804">
        <v>1</v>
      </c>
      <c r="DF1804">
        <v>2</v>
      </c>
      <c r="DG1804">
        <v>4</v>
      </c>
      <c r="DH1804">
        <v>4</v>
      </c>
      <c r="DK1804">
        <v>5</v>
      </c>
      <c r="DL1804">
        <v>0</v>
      </c>
      <c r="DM1804">
        <v>0</v>
      </c>
      <c r="DN1804">
        <v>0</v>
      </c>
      <c r="DO1804">
        <v>0</v>
      </c>
      <c r="DP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Q1804">
        <v>0</v>
      </c>
      <c r="ER1804">
        <v>0</v>
      </c>
      <c r="ES1804">
        <v>0</v>
      </c>
      <c r="ET1804">
        <v>55</v>
      </c>
      <c r="EU1804">
        <v>0</v>
      </c>
      <c r="EV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G1804">
        <v>0</v>
      </c>
      <c r="FH1804">
        <v>55</v>
      </c>
      <c r="FI1804">
        <v>55</v>
      </c>
      <c r="FJ1804">
        <v>55</v>
      </c>
      <c r="FK1804">
        <v>55</v>
      </c>
      <c r="FL1804">
        <v>0</v>
      </c>
      <c r="FO1804">
        <v>0</v>
      </c>
      <c r="FP1804">
        <v>88</v>
      </c>
      <c r="FQ1804">
        <v>0</v>
      </c>
      <c r="FR1804">
        <v>0</v>
      </c>
      <c r="FS1804">
        <v>88</v>
      </c>
      <c r="FT1804">
        <v>88</v>
      </c>
      <c r="FW1804">
        <v>88</v>
      </c>
      <c r="FX1804">
        <v>1</v>
      </c>
      <c r="FY1804">
        <v>1</v>
      </c>
      <c r="FZ1804">
        <v>1</v>
      </c>
      <c r="GA1804">
        <v>1</v>
      </c>
      <c r="GB1804">
        <v>1</v>
      </c>
      <c r="GE1804">
        <v>1</v>
      </c>
      <c r="GF1804">
        <v>1</v>
      </c>
      <c r="GG1804">
        <v>1</v>
      </c>
      <c r="GH1804">
        <v>1</v>
      </c>
      <c r="GI1804">
        <v>1</v>
      </c>
      <c r="GJ1804">
        <v>1</v>
      </c>
      <c r="GM1804">
        <v>1</v>
      </c>
      <c r="GN1804">
        <v>1</v>
      </c>
      <c r="GO1804">
        <v>1</v>
      </c>
      <c r="GP1804">
        <v>1</v>
      </c>
      <c r="GQ1804">
        <v>1</v>
      </c>
      <c r="GR1804">
        <v>1</v>
      </c>
      <c r="GU1804">
        <v>1</v>
      </c>
      <c r="GV1804">
        <v>1</v>
      </c>
      <c r="GW1804">
        <v>1</v>
      </c>
      <c r="GX1804">
        <v>1</v>
      </c>
      <c r="GY1804">
        <v>1</v>
      </c>
      <c r="GZ1804">
        <v>1</v>
      </c>
      <c r="HC1804">
        <v>1</v>
      </c>
      <c r="HD1804">
        <v>1</v>
      </c>
      <c r="HE1804">
        <v>1</v>
      </c>
      <c r="HF1804">
        <v>1</v>
      </c>
      <c r="HG1804">
        <v>1</v>
      </c>
      <c r="HJ1804">
        <v>1</v>
      </c>
      <c r="HK1804">
        <v>1</v>
      </c>
      <c r="HL1804">
        <v>1</v>
      </c>
      <c r="HM1804">
        <v>1</v>
      </c>
      <c r="HN1804">
        <v>1</v>
      </c>
      <c r="HQ1804">
        <v>1</v>
      </c>
      <c r="HR1804">
        <v>1</v>
      </c>
      <c r="HS1804">
        <v>1</v>
      </c>
      <c r="HT1804">
        <v>1</v>
      </c>
      <c r="HU1804">
        <v>1</v>
      </c>
      <c r="HV1804">
        <v>1</v>
      </c>
      <c r="HY1804">
        <v>1</v>
      </c>
      <c r="HZ1804">
        <v>1</v>
      </c>
      <c r="IA1804">
        <v>1</v>
      </c>
      <c r="IB1804">
        <v>1</v>
      </c>
      <c r="IC1804">
        <v>1</v>
      </c>
      <c r="IF1804">
        <v>1</v>
      </c>
      <c r="IG1804">
        <v>3</v>
      </c>
      <c r="IH1804">
        <v>1</v>
      </c>
      <c r="II1804">
        <v>2</v>
      </c>
      <c r="IJ1804">
        <v>3</v>
      </c>
      <c r="IK1804">
        <v>3</v>
      </c>
      <c r="IN1804">
        <v>2</v>
      </c>
      <c r="IO1804">
        <v>0</v>
      </c>
      <c r="IP1804">
        <v>0</v>
      </c>
      <c r="IQ1804">
        <v>0</v>
      </c>
      <c r="IR1804">
        <v>0</v>
      </c>
      <c r="IS1804">
        <v>0</v>
      </c>
      <c r="IT1804">
        <v>0</v>
      </c>
      <c r="IW1804">
        <v>0</v>
      </c>
      <c r="IX1804">
        <v>0</v>
      </c>
      <c r="IY1804">
        <v>0</v>
      </c>
      <c r="IZ1804">
        <v>0</v>
      </c>
      <c r="JA1804">
        <v>0</v>
      </c>
      <c r="JB1804">
        <v>0</v>
      </c>
      <c r="JC1804">
        <v>0</v>
      </c>
      <c r="JF1804">
        <v>0</v>
      </c>
      <c r="JG1804">
        <v>0</v>
      </c>
      <c r="JH1804">
        <v>0</v>
      </c>
      <c r="JI1804">
        <v>0</v>
      </c>
      <c r="JJ1804">
        <v>0</v>
      </c>
      <c r="JK1804">
        <v>0</v>
      </c>
      <c r="JL1804">
        <v>0</v>
      </c>
      <c r="JO1804">
        <v>0</v>
      </c>
      <c r="JP1804">
        <v>0</v>
      </c>
      <c r="JQ1804">
        <v>0</v>
      </c>
      <c r="JR1804">
        <v>0</v>
      </c>
      <c r="JS1804">
        <v>0</v>
      </c>
      <c r="JT1804">
        <v>0</v>
      </c>
      <c r="JU1804">
        <v>0</v>
      </c>
      <c r="JX1804">
        <v>0</v>
      </c>
      <c r="JY1804">
        <v>0</v>
      </c>
      <c r="JZ1804">
        <v>0</v>
      </c>
      <c r="KA1804">
        <v>88</v>
      </c>
      <c r="KB1804">
        <v>4</v>
      </c>
      <c r="KC1804">
        <v>1</v>
      </c>
      <c r="KD1804">
        <v>88</v>
      </c>
      <c r="KE1804">
        <v>88</v>
      </c>
      <c r="KF1804">
        <v>1</v>
      </c>
      <c r="KG1804">
        <v>1</v>
      </c>
      <c r="KH1804">
        <v>1</v>
      </c>
      <c r="KI1804">
        <v>1</v>
      </c>
      <c r="KJ1804">
        <v>1</v>
      </c>
      <c r="KK1804">
        <v>1</v>
      </c>
      <c r="KL1804">
        <v>0</v>
      </c>
      <c r="KM1804">
        <v>0</v>
      </c>
      <c r="KN1804">
        <v>0</v>
      </c>
      <c r="KO1804">
        <v>0</v>
      </c>
      <c r="KP1804">
        <v>0</v>
      </c>
      <c r="KQ1804">
        <v>1</v>
      </c>
      <c r="KR1804">
        <v>1</v>
      </c>
      <c r="KS1804">
        <v>1</v>
      </c>
      <c r="KT1804">
        <v>1</v>
      </c>
      <c r="KU1804">
        <v>1</v>
      </c>
      <c r="KV1804">
        <v>8</v>
      </c>
      <c r="KW1804">
        <v>3</v>
      </c>
      <c r="KX1804">
        <v>1</v>
      </c>
      <c r="KY1804">
        <v>6</v>
      </c>
      <c r="KZ1804">
        <v>1</v>
      </c>
      <c r="LA1804">
        <v>1</v>
      </c>
      <c r="LB1804">
        <v>1</v>
      </c>
      <c r="LC1804">
        <v>1</v>
      </c>
      <c r="LD1804">
        <v>0</v>
      </c>
      <c r="LE1804">
        <v>0</v>
      </c>
      <c r="LF1804">
        <v>0</v>
      </c>
      <c r="LG1804">
        <v>2</v>
      </c>
      <c r="LH1804">
        <v>4</v>
      </c>
      <c r="LI1804">
        <v>2</v>
      </c>
      <c r="LJ1804">
        <v>2</v>
      </c>
      <c r="LK1804">
        <v>1</v>
      </c>
      <c r="LL1804">
        <v>1</v>
      </c>
      <c r="LM1804">
        <v>8</v>
      </c>
      <c r="LN1804">
        <v>1</v>
      </c>
      <c r="LO1804">
        <v>1</v>
      </c>
      <c r="LP1804">
        <v>1</v>
      </c>
      <c r="LQ1804">
        <v>1</v>
      </c>
      <c r="LR1804">
        <v>1</v>
      </c>
      <c r="LS1804">
        <v>4</v>
      </c>
      <c r="LT1804">
        <v>1</v>
      </c>
      <c r="LU1804">
        <v>2</v>
      </c>
      <c r="LV1804">
        <v>0</v>
      </c>
      <c r="LW1804">
        <v>0</v>
      </c>
      <c r="LX1804">
        <v>0</v>
      </c>
      <c r="LY1804">
        <v>0</v>
      </c>
      <c r="LZ1804">
        <v>10</v>
      </c>
      <c r="MA1804">
        <v>1</v>
      </c>
      <c r="MB1804">
        <v>0</v>
      </c>
      <c r="MC1804">
        <v>0</v>
      </c>
      <c r="MD1804">
        <v>2</v>
      </c>
      <c r="ME1804">
        <v>1</v>
      </c>
      <c r="MF1804">
        <v>4</v>
      </c>
      <c r="MG1804">
        <v>2</v>
      </c>
      <c r="MH1804">
        <v>8</v>
      </c>
      <c r="MI1804">
        <v>1</v>
      </c>
      <c r="MJ1804">
        <v>8</v>
      </c>
      <c r="MK1804">
        <v>8</v>
      </c>
      <c r="ML1804">
        <v>8</v>
      </c>
      <c r="MM1804">
        <v>8</v>
      </c>
      <c r="MN1804">
        <v>8</v>
      </c>
      <c r="MO1804">
        <v>8</v>
      </c>
      <c r="MP1804">
        <v>8</v>
      </c>
      <c r="MQ1804">
        <v>1</v>
      </c>
      <c r="MR1804">
        <v>8</v>
      </c>
      <c r="MS1804">
        <v>8</v>
      </c>
      <c r="MT1804">
        <v>2</v>
      </c>
      <c r="MU1804">
        <v>12</v>
      </c>
      <c r="MV1804">
        <v>8</v>
      </c>
      <c r="MW1804">
        <v>8</v>
      </c>
      <c r="MX1804">
        <v>1</v>
      </c>
      <c r="MY1804">
        <v>1</v>
      </c>
      <c r="MZ1804">
        <v>0</v>
      </c>
      <c r="NA1804">
        <v>8</v>
      </c>
      <c r="NB1804">
        <v>8</v>
      </c>
      <c r="NC1804">
        <v>1</v>
      </c>
      <c r="ND1804">
        <v>88</v>
      </c>
      <c r="NE1804">
        <v>8</v>
      </c>
      <c r="NF1804">
        <v>8</v>
      </c>
      <c r="NG1804">
        <v>9</v>
      </c>
      <c r="NH1804">
        <v>9</v>
      </c>
      <c r="NI1804">
        <v>999</v>
      </c>
      <c r="NJ1804">
        <v>9</v>
      </c>
      <c r="NK1804">
        <v>8</v>
      </c>
      <c r="NL1804">
        <v>8</v>
      </c>
      <c r="NM1804">
        <v>1</v>
      </c>
      <c r="NN1804">
        <v>2</v>
      </c>
      <c r="NO1804">
        <v>1</v>
      </c>
      <c r="NP1804">
        <v>8</v>
      </c>
      <c r="NQ1804">
        <v>8</v>
      </c>
      <c r="NR1804">
        <v>1</v>
      </c>
      <c r="NS1804">
        <v>2</v>
      </c>
      <c r="NT1804">
        <v>1</v>
      </c>
      <c r="NU1804">
        <v>1</v>
      </c>
      <c r="NV1804">
        <v>1</v>
      </c>
      <c r="NW1804">
        <v>2</v>
      </c>
      <c r="NX1804">
        <v>3</v>
      </c>
      <c r="NY1804">
        <v>88</v>
      </c>
      <c r="NZ1804">
        <v>8</v>
      </c>
      <c r="OA1804">
        <v>8</v>
      </c>
      <c r="OB1804">
        <v>88</v>
      </c>
      <c r="OC1804">
        <v>8</v>
      </c>
      <c r="OD1804">
        <v>8</v>
      </c>
      <c r="OE1804">
        <v>0</v>
      </c>
      <c r="OF1804">
        <v>4</v>
      </c>
      <c r="OG1804">
        <v>3</v>
      </c>
      <c r="OH1804">
        <v>55</v>
      </c>
      <c r="OI1804">
        <v>2</v>
      </c>
      <c r="OJ1804">
        <v>3</v>
      </c>
      <c r="OK1804">
        <v>55</v>
      </c>
      <c r="OL1804">
        <v>2</v>
      </c>
      <c r="OM1804">
        <v>1</v>
      </c>
      <c r="ON1804">
        <v>88</v>
      </c>
      <c r="OO1804">
        <v>8</v>
      </c>
      <c r="OP1804">
        <v>8</v>
      </c>
      <c r="OQ1804">
        <v>0</v>
      </c>
      <c r="OR1804">
        <v>4</v>
      </c>
      <c r="OS1804">
        <v>1</v>
      </c>
      <c r="OT1804">
        <v>0</v>
      </c>
      <c r="OU1804">
        <v>4</v>
      </c>
      <c r="OV1804">
        <v>3</v>
      </c>
      <c r="OW1804">
        <v>0</v>
      </c>
      <c r="OX1804">
        <v>4</v>
      </c>
      <c r="OY1804">
        <v>3</v>
      </c>
      <c r="OZ1804">
        <v>0</v>
      </c>
      <c r="PA1804">
        <v>4</v>
      </c>
      <c r="PB1804">
        <v>3</v>
      </c>
      <c r="PC1804">
        <v>88</v>
      </c>
      <c r="PD1804">
        <v>8</v>
      </c>
      <c r="PE1804">
        <v>8</v>
      </c>
      <c r="PF1804">
        <v>0</v>
      </c>
      <c r="PG1804">
        <v>4</v>
      </c>
      <c r="PH1804">
        <v>3</v>
      </c>
      <c r="PI1804">
        <v>1</v>
      </c>
      <c r="PJ1804">
        <v>1</v>
      </c>
      <c r="PK1804">
        <v>1</v>
      </c>
      <c r="PL1804">
        <v>2</v>
      </c>
      <c r="PM1804">
        <v>3</v>
      </c>
      <c r="PN1804">
        <v>1</v>
      </c>
      <c r="PO1804">
        <v>2</v>
      </c>
      <c r="PP1804">
        <v>0</v>
      </c>
      <c r="PQ1804">
        <v>6</v>
      </c>
      <c r="PR1804">
        <v>1</v>
      </c>
      <c r="PS1804">
        <v>1</v>
      </c>
      <c r="PT1804">
        <v>2</v>
      </c>
      <c r="PU1804">
        <v>3</v>
      </c>
      <c r="PV1804">
        <v>3</v>
      </c>
      <c r="PW1804">
        <v>1</v>
      </c>
      <c r="PX1804">
        <v>1</v>
      </c>
      <c r="PY1804">
        <v>0</v>
      </c>
      <c r="PZ1804">
        <v>1</v>
      </c>
      <c r="QA1804">
        <v>10</v>
      </c>
      <c r="QB1804">
        <v>2</v>
      </c>
      <c r="QC1804">
        <v>5</v>
      </c>
      <c r="QD1804">
        <v>8</v>
      </c>
      <c r="QE1804">
        <v>8</v>
      </c>
      <c r="QF1804">
        <v>8</v>
      </c>
      <c r="QG1804">
        <v>88</v>
      </c>
      <c r="QY1804">
        <v>3</v>
      </c>
      <c r="QZ1804">
        <v>6</v>
      </c>
      <c r="RA1804">
        <v>3</v>
      </c>
      <c r="RB1804">
        <v>10</v>
      </c>
      <c r="RC1804">
        <v>0</v>
      </c>
      <c r="RD1804">
        <v>1</v>
      </c>
      <c r="RE1804">
        <v>1</v>
      </c>
      <c r="RF1804">
        <v>1</v>
      </c>
      <c r="RG1804">
        <v>4</v>
      </c>
      <c r="RH1804">
        <v>0</v>
      </c>
      <c r="RI1804">
        <v>0</v>
      </c>
      <c r="RJ1804">
        <v>4</v>
      </c>
      <c r="RK1804">
        <v>0</v>
      </c>
      <c r="RL1804">
        <v>0</v>
      </c>
      <c r="RM1804">
        <v>4</v>
      </c>
      <c r="RN1804">
        <v>3</v>
      </c>
      <c r="RO1804">
        <v>88</v>
      </c>
      <c r="RP1804">
        <v>88</v>
      </c>
      <c r="RQ1804">
        <v>8</v>
      </c>
      <c r="RR1804">
        <v>88</v>
      </c>
      <c r="RS1804">
        <v>88</v>
      </c>
      <c r="RT1804">
        <v>8</v>
      </c>
      <c r="RU1804">
        <v>8</v>
      </c>
      <c r="RV1804">
        <v>0</v>
      </c>
      <c r="RW1804">
        <v>0</v>
      </c>
      <c r="RX1804">
        <v>4</v>
      </c>
      <c r="RY1804">
        <v>3</v>
      </c>
      <c r="RZ1804">
        <v>55</v>
      </c>
      <c r="SA1804">
        <v>0</v>
      </c>
      <c r="SB1804">
        <v>2</v>
      </c>
      <c r="SC1804">
        <v>3</v>
      </c>
      <c r="SD1804">
        <v>0</v>
      </c>
      <c r="SE1804">
        <v>0</v>
      </c>
      <c r="SF1804">
        <v>4</v>
      </c>
      <c r="SG1804">
        <v>3</v>
      </c>
      <c r="SH1804">
        <v>88</v>
      </c>
      <c r="SI1804">
        <v>0</v>
      </c>
      <c r="SJ1804">
        <v>3</v>
      </c>
      <c r="SK1804">
        <v>3</v>
      </c>
      <c r="SL1804">
        <v>0</v>
      </c>
      <c r="SM1804">
        <v>0</v>
      </c>
      <c r="SN1804">
        <v>4</v>
      </c>
      <c r="SO1804">
        <v>55</v>
      </c>
      <c r="SP1804">
        <v>55</v>
      </c>
      <c r="SQ1804">
        <v>2</v>
      </c>
      <c r="SR1804">
        <v>3</v>
      </c>
      <c r="SS1804">
        <v>0</v>
      </c>
      <c r="ST1804">
        <v>0</v>
      </c>
      <c r="SU1804">
        <v>4</v>
      </c>
      <c r="SV1804">
        <v>0</v>
      </c>
      <c r="SW1804">
        <v>0</v>
      </c>
      <c r="SX1804">
        <v>4</v>
      </c>
      <c r="SY1804">
        <v>3</v>
      </c>
      <c r="SZ1804">
        <v>0</v>
      </c>
      <c r="TA1804">
        <v>0</v>
      </c>
      <c r="TB1804">
        <v>4</v>
      </c>
      <c r="TC1804">
        <v>88</v>
      </c>
      <c r="TD1804">
        <v>88</v>
      </c>
      <c r="TE1804">
        <v>8</v>
      </c>
      <c r="TF1804">
        <v>8</v>
      </c>
      <c r="TG1804">
        <v>0</v>
      </c>
      <c r="TH1804">
        <v>88</v>
      </c>
      <c r="TI1804">
        <v>4</v>
      </c>
      <c r="TJ1804">
        <v>3</v>
      </c>
      <c r="TK1804">
        <v>0</v>
      </c>
      <c r="TL1804">
        <v>0</v>
      </c>
      <c r="TM1804">
        <v>4</v>
      </c>
      <c r="TN1804">
        <v>3</v>
      </c>
      <c r="TO1804">
        <v>88</v>
      </c>
      <c r="TP1804">
        <v>88</v>
      </c>
      <c r="TQ1804">
        <v>8</v>
      </c>
      <c r="TR1804">
        <v>8</v>
      </c>
      <c r="TS1804">
        <v>88</v>
      </c>
      <c r="TT1804">
        <v>88</v>
      </c>
      <c r="TU1804">
        <v>8</v>
      </c>
      <c r="TV1804">
        <v>8</v>
      </c>
      <c r="TW1804">
        <v>1</v>
      </c>
      <c r="TX1804">
        <v>0</v>
      </c>
      <c r="TY1804">
        <v>2</v>
      </c>
      <c r="TZ1804">
        <v>0</v>
      </c>
      <c r="UA1804">
        <v>0</v>
      </c>
      <c r="UB1804">
        <v>4</v>
      </c>
      <c r="UC1804">
        <v>88</v>
      </c>
      <c r="UD1804">
        <v>88</v>
      </c>
      <c r="UE1804">
        <v>8</v>
      </c>
      <c r="UF1804">
        <v>0</v>
      </c>
      <c r="UG1804">
        <v>55</v>
      </c>
      <c r="UH1804">
        <v>2</v>
      </c>
      <c r="UI1804">
        <v>0</v>
      </c>
      <c r="UJ1804">
        <v>0</v>
      </c>
      <c r="UK1804">
        <v>4</v>
      </c>
      <c r="UL1804">
        <v>1</v>
      </c>
      <c r="UM1804">
        <v>1</v>
      </c>
      <c r="UN1804">
        <v>1</v>
      </c>
      <c r="UO1804">
        <v>1</v>
      </c>
      <c r="UP1804">
        <v>1</v>
      </c>
      <c r="UQ1804">
        <v>1</v>
      </c>
      <c r="UR1804">
        <v>1</v>
      </c>
      <c r="US1804">
        <v>1</v>
      </c>
      <c r="UT1804">
        <v>1</v>
      </c>
      <c r="UU1804">
        <v>1</v>
      </c>
      <c r="UV1804">
        <v>1</v>
      </c>
      <c r="UW1804">
        <v>1</v>
      </c>
      <c r="UX1804">
        <v>1</v>
      </c>
      <c r="UY1804">
        <v>1</v>
      </c>
    </row>
    <row r="1805" spans="1:571" x14ac:dyDescent="0.3">
      <c r="A1805">
        <v>22</v>
      </c>
      <c r="B1805">
        <v>1208646.93</v>
      </c>
      <c r="C1805">
        <v>8912034146</v>
      </c>
      <c r="D1805">
        <v>9</v>
      </c>
      <c r="E1805">
        <v>1.06</v>
      </c>
      <c r="F1805">
        <v>907.83</v>
      </c>
      <c r="G1805">
        <v>925.34</v>
      </c>
      <c r="H1805">
        <v>340</v>
      </c>
      <c r="I1805">
        <v>1</v>
      </c>
      <c r="J1805">
        <v>0</v>
      </c>
      <c r="K1805">
        <v>0</v>
      </c>
      <c r="L1805">
        <v>0</v>
      </c>
      <c r="M1805">
        <v>0</v>
      </c>
      <c r="N1805">
        <v>1</v>
      </c>
      <c r="O1805">
        <v>0</v>
      </c>
      <c r="P1805">
        <v>1</v>
      </c>
      <c r="Q1805">
        <v>1</v>
      </c>
      <c r="R1805">
        <v>2</v>
      </c>
      <c r="S1805">
        <v>3</v>
      </c>
      <c r="T1805">
        <v>4</v>
      </c>
      <c r="U1805">
        <v>1</v>
      </c>
      <c r="V1805">
        <v>1</v>
      </c>
      <c r="W1805">
        <v>89.5</v>
      </c>
      <c r="X1805">
        <v>1</v>
      </c>
      <c r="Y1805">
        <v>1</v>
      </c>
      <c r="Z1805">
        <v>0</v>
      </c>
      <c r="AA1805">
        <v>71</v>
      </c>
      <c r="AB1805">
        <v>68</v>
      </c>
      <c r="AC1805">
        <v>3</v>
      </c>
      <c r="AD1805">
        <v>553</v>
      </c>
      <c r="AE1805">
        <v>10879</v>
      </c>
      <c r="AF1805">
        <v>67</v>
      </c>
      <c r="AG1805" t="s">
        <v>577</v>
      </c>
      <c r="AH1805">
        <v>66</v>
      </c>
      <c r="AI1805" t="s">
        <v>577</v>
      </c>
      <c r="AJ1805">
        <v>7.8</v>
      </c>
      <c r="AK1805">
        <v>3</v>
      </c>
      <c r="AL1805">
        <v>16790</v>
      </c>
      <c r="AM1805">
        <v>2007</v>
      </c>
      <c r="AN1805">
        <v>2355</v>
      </c>
      <c r="AO1805">
        <v>21536</v>
      </c>
      <c r="AP1805">
        <v>2235</v>
      </c>
      <c r="AQ1805">
        <v>19901</v>
      </c>
      <c r="AR1805">
        <v>2103</v>
      </c>
      <c r="AS1805">
        <v>18101</v>
      </c>
      <c r="AT1805">
        <v>6.8</v>
      </c>
      <c r="AU1805">
        <v>4.2</v>
      </c>
      <c r="AV1805">
        <v>4.3</v>
      </c>
      <c r="AW1805">
        <v>55</v>
      </c>
      <c r="AX1805">
        <v>4</v>
      </c>
      <c r="AY1805">
        <v>1808</v>
      </c>
      <c r="AZ1805">
        <v>0</v>
      </c>
      <c r="BA1805">
        <v>5</v>
      </c>
      <c r="BB1805">
        <v>21206</v>
      </c>
      <c r="BC1805">
        <v>27025</v>
      </c>
      <c r="BD1805">
        <v>27025</v>
      </c>
      <c r="BE1805">
        <v>0</v>
      </c>
      <c r="BF1805">
        <v>0</v>
      </c>
      <c r="BI1805">
        <v>7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1</v>
      </c>
      <c r="BS1805">
        <v>0</v>
      </c>
      <c r="BT1805">
        <v>2</v>
      </c>
      <c r="BU1805">
        <v>1</v>
      </c>
      <c r="BV1805">
        <v>0</v>
      </c>
      <c r="BW1805">
        <v>5</v>
      </c>
      <c r="BX1805">
        <v>8</v>
      </c>
      <c r="BY1805">
        <v>4</v>
      </c>
      <c r="BZ1805">
        <v>0</v>
      </c>
      <c r="CA1805">
        <v>2</v>
      </c>
      <c r="CB1805">
        <v>3</v>
      </c>
      <c r="CC1805">
        <v>2</v>
      </c>
      <c r="CD1805">
        <v>1</v>
      </c>
      <c r="CE1805">
        <v>2</v>
      </c>
      <c r="CF1805">
        <v>4</v>
      </c>
      <c r="CG1805">
        <v>88</v>
      </c>
      <c r="CH1805">
        <v>4</v>
      </c>
      <c r="CI1805">
        <v>2</v>
      </c>
      <c r="CJ1805">
        <v>1</v>
      </c>
      <c r="CK1805">
        <v>2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8</v>
      </c>
      <c r="DD1805">
        <v>0</v>
      </c>
      <c r="DE1805">
        <v>1</v>
      </c>
      <c r="DF1805">
        <v>2</v>
      </c>
      <c r="DG1805">
        <v>4</v>
      </c>
      <c r="DH1805">
        <v>4</v>
      </c>
      <c r="DI1805">
        <v>4</v>
      </c>
      <c r="DJ1805">
        <v>8</v>
      </c>
      <c r="DK1805">
        <v>5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Y1805">
        <v>0</v>
      </c>
      <c r="EZ1805">
        <v>88</v>
      </c>
      <c r="FA1805">
        <v>88</v>
      </c>
      <c r="FB1805">
        <v>88</v>
      </c>
      <c r="FC1805">
        <v>88</v>
      </c>
      <c r="FD1805">
        <v>88</v>
      </c>
      <c r="FE1805">
        <v>88</v>
      </c>
      <c r="FG1805">
        <v>88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O1805">
        <v>0</v>
      </c>
      <c r="FP1805">
        <v>88</v>
      </c>
      <c r="FQ1805">
        <v>88</v>
      </c>
      <c r="FR1805">
        <v>88</v>
      </c>
      <c r="FS1805">
        <v>88</v>
      </c>
      <c r="FT1805">
        <v>88</v>
      </c>
      <c r="FU1805">
        <v>88</v>
      </c>
      <c r="FW1805">
        <v>88</v>
      </c>
      <c r="FX1805">
        <v>1</v>
      </c>
      <c r="FY1805">
        <v>1</v>
      </c>
      <c r="FZ1805">
        <v>1</v>
      </c>
      <c r="GA1805">
        <v>1</v>
      </c>
      <c r="GB1805">
        <v>1</v>
      </c>
      <c r="GC1805">
        <v>1</v>
      </c>
      <c r="GE1805">
        <v>1</v>
      </c>
      <c r="GF1805">
        <v>1</v>
      </c>
      <c r="GG1805">
        <v>1</v>
      </c>
      <c r="GH1805">
        <v>1</v>
      </c>
      <c r="GI1805">
        <v>1</v>
      </c>
      <c r="GJ1805">
        <v>1</v>
      </c>
      <c r="GK1805">
        <v>1</v>
      </c>
      <c r="GM1805">
        <v>1</v>
      </c>
      <c r="GN1805">
        <v>1</v>
      </c>
      <c r="GO1805">
        <v>1</v>
      </c>
      <c r="GP1805">
        <v>1</v>
      </c>
      <c r="GQ1805">
        <v>1</v>
      </c>
      <c r="GR1805">
        <v>1</v>
      </c>
      <c r="GS1805">
        <v>1</v>
      </c>
      <c r="GU1805">
        <v>1</v>
      </c>
      <c r="GV1805">
        <v>1</v>
      </c>
      <c r="GW1805">
        <v>1</v>
      </c>
      <c r="GX1805">
        <v>1</v>
      </c>
      <c r="GY1805">
        <v>1</v>
      </c>
      <c r="GZ1805">
        <v>1</v>
      </c>
      <c r="HA1805">
        <v>1</v>
      </c>
      <c r="HC1805">
        <v>1</v>
      </c>
      <c r="HD1805">
        <v>1</v>
      </c>
      <c r="HE1805">
        <v>1</v>
      </c>
      <c r="HF1805">
        <v>1</v>
      </c>
      <c r="HG1805">
        <v>1</v>
      </c>
      <c r="HH1805">
        <v>1</v>
      </c>
      <c r="HJ1805">
        <v>1</v>
      </c>
      <c r="HK1805">
        <v>1</v>
      </c>
      <c r="HL1805">
        <v>1</v>
      </c>
      <c r="HM1805">
        <v>1</v>
      </c>
      <c r="HN1805">
        <v>1</v>
      </c>
      <c r="HO1805">
        <v>1</v>
      </c>
      <c r="HQ1805">
        <v>1</v>
      </c>
      <c r="HR1805">
        <v>1</v>
      </c>
      <c r="HS1805">
        <v>1</v>
      </c>
      <c r="HT1805">
        <v>1</v>
      </c>
      <c r="HU1805">
        <v>1</v>
      </c>
      <c r="HV1805">
        <v>1</v>
      </c>
      <c r="HW1805">
        <v>1</v>
      </c>
      <c r="HY1805">
        <v>1</v>
      </c>
      <c r="HZ1805">
        <v>1</v>
      </c>
      <c r="IA1805">
        <v>1</v>
      </c>
      <c r="IB1805">
        <v>1</v>
      </c>
      <c r="IC1805">
        <v>1</v>
      </c>
      <c r="ID1805">
        <v>1</v>
      </c>
      <c r="IF1805">
        <v>1</v>
      </c>
      <c r="IG1805">
        <v>1</v>
      </c>
      <c r="IH1805">
        <v>1</v>
      </c>
      <c r="II1805">
        <v>1</v>
      </c>
      <c r="IJ1805">
        <v>1</v>
      </c>
      <c r="IK1805">
        <v>1</v>
      </c>
      <c r="IL1805">
        <v>1</v>
      </c>
      <c r="IN1805">
        <v>1</v>
      </c>
      <c r="IO1805">
        <v>0</v>
      </c>
      <c r="IP1805">
        <v>0</v>
      </c>
      <c r="IQ1805">
        <v>0</v>
      </c>
      <c r="IR1805">
        <v>0</v>
      </c>
      <c r="IS1805">
        <v>0</v>
      </c>
      <c r="IT1805">
        <v>0</v>
      </c>
      <c r="IU1805">
        <v>0</v>
      </c>
      <c r="IW1805">
        <v>0</v>
      </c>
      <c r="IX1805">
        <v>0</v>
      </c>
      <c r="IY1805">
        <v>0</v>
      </c>
      <c r="IZ1805">
        <v>0</v>
      </c>
      <c r="JA1805">
        <v>0</v>
      </c>
      <c r="JB1805">
        <v>0</v>
      </c>
      <c r="JC1805">
        <v>0</v>
      </c>
      <c r="JD1805">
        <v>0</v>
      </c>
      <c r="JF1805">
        <v>0</v>
      </c>
      <c r="JG1805">
        <v>0</v>
      </c>
      <c r="JH1805">
        <v>0</v>
      </c>
      <c r="JI1805">
        <v>0</v>
      </c>
      <c r="JJ1805">
        <v>0</v>
      </c>
      <c r="JK1805">
        <v>0</v>
      </c>
      <c r="JL1805">
        <v>0</v>
      </c>
      <c r="JM1805">
        <v>0</v>
      </c>
      <c r="JO1805">
        <v>0</v>
      </c>
      <c r="JP1805">
        <v>0</v>
      </c>
      <c r="JQ1805">
        <v>0</v>
      </c>
      <c r="JR1805">
        <v>0</v>
      </c>
      <c r="JS1805">
        <v>0</v>
      </c>
      <c r="JT1805">
        <v>0</v>
      </c>
      <c r="JU1805">
        <v>0</v>
      </c>
      <c r="JV1805">
        <v>0</v>
      </c>
      <c r="JX1805">
        <v>0</v>
      </c>
      <c r="JY1805">
        <v>0</v>
      </c>
      <c r="JZ1805">
        <v>88</v>
      </c>
      <c r="KA1805">
        <v>88</v>
      </c>
      <c r="KB1805">
        <v>5</v>
      </c>
      <c r="KC1805">
        <v>1</v>
      </c>
      <c r="KD1805">
        <v>0</v>
      </c>
      <c r="KE1805">
        <v>88</v>
      </c>
      <c r="KF1805">
        <v>1</v>
      </c>
      <c r="KG1805">
        <v>1</v>
      </c>
      <c r="KH1805">
        <v>1</v>
      </c>
      <c r="KI1805">
        <v>1</v>
      </c>
      <c r="KJ1805">
        <v>1</v>
      </c>
      <c r="KK1805">
        <v>1</v>
      </c>
      <c r="KL1805">
        <v>0</v>
      </c>
      <c r="KM1805">
        <v>0</v>
      </c>
      <c r="KN1805">
        <v>0</v>
      </c>
      <c r="KO1805">
        <v>0</v>
      </c>
      <c r="KP1805">
        <v>0</v>
      </c>
      <c r="KQ1805">
        <v>2</v>
      </c>
      <c r="KR1805">
        <v>2</v>
      </c>
      <c r="KS1805">
        <v>1</v>
      </c>
      <c r="KT1805">
        <v>2</v>
      </c>
      <c r="KU1805">
        <v>2</v>
      </c>
      <c r="KV1805">
        <v>3</v>
      </c>
      <c r="KW1805">
        <v>3</v>
      </c>
      <c r="KX1805">
        <v>1</v>
      </c>
      <c r="KY1805">
        <v>12</v>
      </c>
      <c r="KZ1805">
        <v>1</v>
      </c>
      <c r="LA1805">
        <v>1</v>
      </c>
      <c r="LB1805">
        <v>1</v>
      </c>
      <c r="LC1805">
        <v>1</v>
      </c>
      <c r="LD1805">
        <v>0</v>
      </c>
      <c r="LE1805">
        <v>0</v>
      </c>
      <c r="LF1805">
        <v>0</v>
      </c>
      <c r="LG1805">
        <v>2</v>
      </c>
      <c r="LH1805">
        <v>4</v>
      </c>
      <c r="LI1805">
        <v>4</v>
      </c>
      <c r="LJ1805">
        <v>2</v>
      </c>
      <c r="LK1805">
        <v>1</v>
      </c>
      <c r="LL1805">
        <v>2</v>
      </c>
      <c r="LM1805">
        <v>8</v>
      </c>
      <c r="LN1805">
        <v>1</v>
      </c>
      <c r="LO1805">
        <v>1</v>
      </c>
      <c r="LP1805">
        <v>1</v>
      </c>
      <c r="LQ1805">
        <v>1</v>
      </c>
      <c r="LR1805">
        <v>1</v>
      </c>
      <c r="LS1805">
        <v>4</v>
      </c>
      <c r="LT1805">
        <v>1</v>
      </c>
      <c r="LU1805">
        <v>1</v>
      </c>
      <c r="LV1805">
        <v>0</v>
      </c>
      <c r="LW1805">
        <v>0</v>
      </c>
      <c r="LX1805">
        <v>0</v>
      </c>
      <c r="LY1805">
        <v>0</v>
      </c>
      <c r="LZ1805">
        <v>10</v>
      </c>
      <c r="MA1805">
        <v>1</v>
      </c>
      <c r="MB1805">
        <v>3</v>
      </c>
      <c r="MC1805">
        <v>0</v>
      </c>
      <c r="MD1805">
        <v>2</v>
      </c>
      <c r="ME1805">
        <v>6</v>
      </c>
      <c r="MF1805">
        <v>1</v>
      </c>
      <c r="MG1805">
        <v>1</v>
      </c>
      <c r="MH1805">
        <v>1</v>
      </c>
      <c r="MI1805">
        <v>1</v>
      </c>
      <c r="MJ1805">
        <v>1</v>
      </c>
      <c r="MK1805">
        <v>4</v>
      </c>
      <c r="ML1805">
        <v>1</v>
      </c>
      <c r="MM1805">
        <v>1</v>
      </c>
      <c r="MN1805">
        <v>8</v>
      </c>
      <c r="MO1805">
        <v>8</v>
      </c>
      <c r="MP1805">
        <v>8</v>
      </c>
      <c r="MQ1805">
        <v>8</v>
      </c>
      <c r="MR1805">
        <v>8</v>
      </c>
      <c r="MS1805">
        <v>8</v>
      </c>
      <c r="MT1805">
        <v>1</v>
      </c>
      <c r="MU1805">
        <v>1</v>
      </c>
      <c r="MV1805">
        <v>0</v>
      </c>
      <c r="MW1805">
        <v>0</v>
      </c>
      <c r="MX1805">
        <v>6</v>
      </c>
      <c r="MY1805">
        <v>1</v>
      </c>
      <c r="MZ1805">
        <v>0</v>
      </c>
      <c r="NA1805">
        <v>8</v>
      </c>
      <c r="NB1805">
        <v>8</v>
      </c>
      <c r="NC1805">
        <v>1</v>
      </c>
      <c r="ND1805">
        <v>7</v>
      </c>
      <c r="NE1805">
        <v>2</v>
      </c>
      <c r="NF1805">
        <v>2</v>
      </c>
      <c r="NG1805">
        <v>8</v>
      </c>
      <c r="NH1805">
        <v>8</v>
      </c>
      <c r="NI1805">
        <v>888</v>
      </c>
      <c r="NJ1805">
        <v>8</v>
      </c>
      <c r="NK1805">
        <v>4</v>
      </c>
      <c r="NL1805">
        <v>4</v>
      </c>
      <c r="NM1805">
        <v>2</v>
      </c>
      <c r="PI1805">
        <v>4</v>
      </c>
      <c r="PJ1805">
        <v>2</v>
      </c>
      <c r="PK1805">
        <v>3</v>
      </c>
      <c r="PL1805">
        <v>3</v>
      </c>
      <c r="PM1805">
        <v>8</v>
      </c>
      <c r="PN1805">
        <v>8</v>
      </c>
      <c r="PO1805">
        <v>2</v>
      </c>
      <c r="PP1805">
        <v>0</v>
      </c>
      <c r="PQ1805">
        <v>10</v>
      </c>
      <c r="PR1805">
        <v>8</v>
      </c>
      <c r="PZ1805">
        <v>1</v>
      </c>
      <c r="QA1805">
        <v>10</v>
      </c>
      <c r="QB1805">
        <v>2</v>
      </c>
      <c r="QC1805">
        <v>3</v>
      </c>
      <c r="QD1805">
        <v>8</v>
      </c>
      <c r="QE1805">
        <v>8</v>
      </c>
      <c r="QF1805">
        <v>8</v>
      </c>
      <c r="QG1805">
        <v>88</v>
      </c>
      <c r="QP1805">
        <v>88</v>
      </c>
      <c r="QY1805">
        <v>3</v>
      </c>
      <c r="QZ1805">
        <v>7</v>
      </c>
      <c r="RA1805">
        <v>3</v>
      </c>
      <c r="RB1805">
        <v>10</v>
      </c>
      <c r="RC1805">
        <v>88</v>
      </c>
      <c r="RD1805">
        <v>1</v>
      </c>
      <c r="RE1805">
        <v>1</v>
      </c>
      <c r="RF1805">
        <v>2</v>
      </c>
      <c r="RG1805">
        <v>5</v>
      </c>
      <c r="RH1805">
        <v>0</v>
      </c>
      <c r="RI1805">
        <v>0</v>
      </c>
      <c r="RJ1805">
        <v>4</v>
      </c>
      <c r="RK1805">
        <v>0</v>
      </c>
      <c r="RL1805">
        <v>0</v>
      </c>
      <c r="RM1805">
        <v>4</v>
      </c>
      <c r="RN1805">
        <v>4</v>
      </c>
      <c r="RO1805">
        <v>88</v>
      </c>
      <c r="RP1805">
        <v>88</v>
      </c>
      <c r="RQ1805">
        <v>8</v>
      </c>
      <c r="RR1805">
        <v>88</v>
      </c>
      <c r="RS1805">
        <v>88</v>
      </c>
      <c r="RT1805">
        <v>8</v>
      </c>
      <c r="RU1805">
        <v>8</v>
      </c>
      <c r="RV1805">
        <v>88</v>
      </c>
      <c r="RW1805">
        <v>88</v>
      </c>
      <c r="RX1805">
        <v>8</v>
      </c>
      <c r="RY1805">
        <v>8</v>
      </c>
      <c r="RZ1805">
        <v>0</v>
      </c>
      <c r="SA1805">
        <v>0</v>
      </c>
      <c r="SB1805">
        <v>4</v>
      </c>
      <c r="SC1805">
        <v>4</v>
      </c>
      <c r="SD1805">
        <v>0</v>
      </c>
      <c r="SE1805">
        <v>0</v>
      </c>
      <c r="SF1805">
        <v>4</v>
      </c>
      <c r="SG1805">
        <v>4</v>
      </c>
      <c r="SH1805">
        <v>0</v>
      </c>
      <c r="SI1805">
        <v>0</v>
      </c>
      <c r="SJ1805">
        <v>4</v>
      </c>
      <c r="SK1805">
        <v>4</v>
      </c>
      <c r="SL1805">
        <v>0</v>
      </c>
      <c r="SM1805">
        <v>0</v>
      </c>
      <c r="SN1805">
        <v>4</v>
      </c>
      <c r="SO1805">
        <v>0</v>
      </c>
      <c r="SP1805">
        <v>0</v>
      </c>
      <c r="SQ1805">
        <v>4</v>
      </c>
      <c r="SR1805">
        <v>4</v>
      </c>
      <c r="SS1805">
        <v>0</v>
      </c>
      <c r="ST1805">
        <v>0</v>
      </c>
      <c r="SU1805">
        <v>4</v>
      </c>
      <c r="SV1805">
        <v>0</v>
      </c>
      <c r="SW1805">
        <v>0</v>
      </c>
      <c r="SX1805">
        <v>4</v>
      </c>
      <c r="SY1805">
        <v>4</v>
      </c>
      <c r="SZ1805">
        <v>0</v>
      </c>
      <c r="TA1805">
        <v>0</v>
      </c>
      <c r="TB1805">
        <v>4</v>
      </c>
      <c r="TC1805">
        <v>88</v>
      </c>
      <c r="TD1805">
        <v>88</v>
      </c>
      <c r="TE1805">
        <v>8</v>
      </c>
      <c r="TF1805">
        <v>8</v>
      </c>
      <c r="TG1805">
        <v>0</v>
      </c>
      <c r="TH1805">
        <v>0</v>
      </c>
      <c r="TI1805">
        <v>4</v>
      </c>
      <c r="TJ1805">
        <v>4</v>
      </c>
      <c r="TK1805">
        <v>0</v>
      </c>
      <c r="TL1805">
        <v>0</v>
      </c>
      <c r="TM1805">
        <v>4</v>
      </c>
      <c r="TN1805">
        <v>4</v>
      </c>
      <c r="TO1805">
        <v>55</v>
      </c>
      <c r="TP1805">
        <v>55</v>
      </c>
      <c r="TQ1805">
        <v>2</v>
      </c>
      <c r="TR1805">
        <v>1</v>
      </c>
      <c r="TS1805">
        <v>88</v>
      </c>
      <c r="TT1805">
        <v>88</v>
      </c>
      <c r="TU1805">
        <v>8</v>
      </c>
      <c r="TV1805">
        <v>8</v>
      </c>
      <c r="TW1805">
        <v>0</v>
      </c>
      <c r="TX1805">
        <v>0</v>
      </c>
      <c r="TY1805">
        <v>4</v>
      </c>
      <c r="TZ1805">
        <v>0</v>
      </c>
      <c r="UA1805">
        <v>0</v>
      </c>
      <c r="UB1805">
        <v>4</v>
      </c>
      <c r="UC1805">
        <v>0</v>
      </c>
      <c r="UD1805">
        <v>0</v>
      </c>
      <c r="UE1805">
        <v>4</v>
      </c>
      <c r="UF1805">
        <v>0</v>
      </c>
      <c r="UG1805">
        <v>0</v>
      </c>
      <c r="UH1805">
        <v>4</v>
      </c>
      <c r="UI1805">
        <v>0</v>
      </c>
      <c r="UJ1805">
        <v>0</v>
      </c>
      <c r="UK1805">
        <v>4</v>
      </c>
      <c r="UL1805">
        <v>1</v>
      </c>
      <c r="UM1805">
        <v>1</v>
      </c>
      <c r="UN1805">
        <v>1</v>
      </c>
      <c r="UO1805">
        <v>1</v>
      </c>
      <c r="UP1805">
        <v>1</v>
      </c>
      <c r="UQ1805">
        <v>1</v>
      </c>
      <c r="UR1805">
        <v>1</v>
      </c>
      <c r="US1805">
        <v>1</v>
      </c>
      <c r="UT1805">
        <v>1</v>
      </c>
      <c r="UU1805">
        <v>1</v>
      </c>
      <c r="UV1805">
        <v>1</v>
      </c>
      <c r="UW1805">
        <v>1</v>
      </c>
      <c r="UX1805">
        <v>1</v>
      </c>
      <c r="UY1805">
        <v>1</v>
      </c>
    </row>
    <row r="1806" spans="1:571" x14ac:dyDescent="0.3">
      <c r="A1806">
        <v>22</v>
      </c>
      <c r="B1806">
        <v>1208878.1200000001</v>
      </c>
      <c r="C1806">
        <v>9546095104</v>
      </c>
      <c r="D1806">
        <v>2</v>
      </c>
      <c r="E1806">
        <v>1.85</v>
      </c>
      <c r="F1806">
        <v>1578.14</v>
      </c>
      <c r="G1806">
        <v>1608.58</v>
      </c>
      <c r="H1806">
        <v>320</v>
      </c>
      <c r="I1806">
        <v>1</v>
      </c>
      <c r="J1806">
        <v>0</v>
      </c>
      <c r="K1806">
        <v>0</v>
      </c>
      <c r="L1806">
        <v>0</v>
      </c>
      <c r="M1806">
        <v>0</v>
      </c>
      <c r="N1806">
        <v>1</v>
      </c>
      <c r="O1806">
        <v>0</v>
      </c>
      <c r="P1806">
        <v>1</v>
      </c>
      <c r="Q1806">
        <v>4</v>
      </c>
      <c r="R1806">
        <v>3</v>
      </c>
      <c r="S1806">
        <v>2</v>
      </c>
      <c r="T1806">
        <v>4</v>
      </c>
      <c r="U1806">
        <v>1</v>
      </c>
      <c r="V1806">
        <v>1</v>
      </c>
      <c r="W1806">
        <v>89.6</v>
      </c>
      <c r="X1806">
        <v>1</v>
      </c>
      <c r="Y1806">
        <v>1</v>
      </c>
      <c r="Z1806">
        <v>0</v>
      </c>
      <c r="AA1806">
        <v>85</v>
      </c>
      <c r="AB1806">
        <v>81</v>
      </c>
      <c r="AC1806">
        <v>1</v>
      </c>
      <c r="AD1806">
        <v>381</v>
      </c>
      <c r="AE1806">
        <v>6081</v>
      </c>
      <c r="AF1806">
        <v>81</v>
      </c>
      <c r="AG1806" t="s">
        <v>578</v>
      </c>
      <c r="AH1806">
        <v>83</v>
      </c>
      <c r="AI1806" t="s">
        <v>578</v>
      </c>
      <c r="AJ1806">
        <v>10.4</v>
      </c>
      <c r="AK1806">
        <v>3</v>
      </c>
      <c r="AL1806">
        <v>9497</v>
      </c>
      <c r="AM1806">
        <v>1381</v>
      </c>
      <c r="AN1806">
        <v>1508</v>
      </c>
      <c r="AO1806">
        <v>11209</v>
      </c>
      <c r="AP1806">
        <v>1485</v>
      </c>
      <c r="AQ1806">
        <v>10907</v>
      </c>
      <c r="AR1806">
        <v>1398</v>
      </c>
      <c r="AS1806">
        <v>9729</v>
      </c>
      <c r="AT1806">
        <v>5.7</v>
      </c>
      <c r="AU1806">
        <v>3.7</v>
      </c>
      <c r="AV1806">
        <v>2.7</v>
      </c>
      <c r="AW1806">
        <v>71</v>
      </c>
      <c r="AX1806">
        <v>4</v>
      </c>
      <c r="AY1806">
        <v>1182</v>
      </c>
      <c r="AZ1806">
        <v>0</v>
      </c>
      <c r="BA1806">
        <v>3</v>
      </c>
      <c r="BB1806">
        <v>9472</v>
      </c>
      <c r="BC1806">
        <v>17075</v>
      </c>
      <c r="BD1806">
        <v>17075</v>
      </c>
      <c r="BE1806">
        <v>0</v>
      </c>
      <c r="BF1806">
        <v>0</v>
      </c>
      <c r="BI1806">
        <v>12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1</v>
      </c>
      <c r="BS1806">
        <v>1</v>
      </c>
      <c r="BT1806">
        <v>3</v>
      </c>
      <c r="BU1806">
        <v>4</v>
      </c>
      <c r="BV1806">
        <v>1</v>
      </c>
      <c r="BW1806">
        <v>8</v>
      </c>
      <c r="BX1806">
        <v>1</v>
      </c>
      <c r="BY1806">
        <v>6</v>
      </c>
      <c r="BZ1806">
        <v>2</v>
      </c>
      <c r="CA1806">
        <v>2</v>
      </c>
      <c r="CB1806">
        <v>3</v>
      </c>
      <c r="CC1806">
        <v>0</v>
      </c>
      <c r="CD1806">
        <v>2</v>
      </c>
      <c r="CE1806">
        <v>8</v>
      </c>
      <c r="CF1806">
        <v>3</v>
      </c>
      <c r="CG1806">
        <v>88</v>
      </c>
      <c r="CH1806">
        <v>88</v>
      </c>
      <c r="CI1806">
        <v>5</v>
      </c>
      <c r="CJ1806">
        <v>1</v>
      </c>
      <c r="CK1806">
        <v>1</v>
      </c>
      <c r="CL1806">
        <v>4</v>
      </c>
      <c r="CM1806">
        <v>1</v>
      </c>
      <c r="CN1806">
        <v>1</v>
      </c>
      <c r="CO1806">
        <v>4</v>
      </c>
      <c r="CP1806">
        <v>1</v>
      </c>
      <c r="CQ1806">
        <v>5</v>
      </c>
      <c r="CR1806">
        <v>3</v>
      </c>
      <c r="CS1806">
        <v>888</v>
      </c>
      <c r="CT1806">
        <v>19</v>
      </c>
      <c r="CU1806">
        <v>19</v>
      </c>
      <c r="CV1806">
        <v>4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8</v>
      </c>
      <c r="DC1806">
        <v>8</v>
      </c>
      <c r="DD1806">
        <v>0</v>
      </c>
      <c r="DE1806">
        <v>1</v>
      </c>
      <c r="DF1806">
        <v>2</v>
      </c>
      <c r="DG1806">
        <v>4</v>
      </c>
      <c r="DH1806">
        <v>4</v>
      </c>
      <c r="DK1806">
        <v>5</v>
      </c>
      <c r="DL1806">
        <v>0</v>
      </c>
      <c r="DM1806">
        <v>0</v>
      </c>
      <c r="DN1806">
        <v>0</v>
      </c>
      <c r="DO1806">
        <v>0</v>
      </c>
      <c r="DP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Y1806">
        <v>0</v>
      </c>
      <c r="EZ1806">
        <v>88</v>
      </c>
      <c r="FA1806">
        <v>88</v>
      </c>
      <c r="FB1806">
        <v>88</v>
      </c>
      <c r="FC1806">
        <v>88</v>
      </c>
      <c r="FD1806">
        <v>88</v>
      </c>
      <c r="FG1806">
        <v>88</v>
      </c>
      <c r="FH1806">
        <v>0</v>
      </c>
      <c r="FI1806">
        <v>0</v>
      </c>
      <c r="FJ1806">
        <v>0</v>
      </c>
      <c r="FK1806">
        <v>0</v>
      </c>
      <c r="FL1806">
        <v>0</v>
      </c>
      <c r="FO1806">
        <v>0</v>
      </c>
      <c r="FP1806">
        <v>88</v>
      </c>
      <c r="FQ1806">
        <v>88</v>
      </c>
      <c r="FR1806">
        <v>88</v>
      </c>
      <c r="FS1806">
        <v>88</v>
      </c>
      <c r="FT1806">
        <v>88</v>
      </c>
      <c r="FW1806">
        <v>88</v>
      </c>
      <c r="FX1806">
        <v>1</v>
      </c>
      <c r="FY1806">
        <v>1</v>
      </c>
      <c r="FZ1806">
        <v>1</v>
      </c>
      <c r="GA1806">
        <v>1</v>
      </c>
      <c r="GB1806">
        <v>1</v>
      </c>
      <c r="GE1806">
        <v>1</v>
      </c>
      <c r="GF1806">
        <v>1</v>
      </c>
      <c r="GG1806">
        <v>1</v>
      </c>
      <c r="GH1806">
        <v>1</v>
      </c>
      <c r="GI1806">
        <v>1</v>
      </c>
      <c r="GJ1806">
        <v>1</v>
      </c>
      <c r="GM1806">
        <v>1</v>
      </c>
      <c r="GN1806">
        <v>1</v>
      </c>
      <c r="GO1806">
        <v>1</v>
      </c>
      <c r="GP1806">
        <v>1</v>
      </c>
      <c r="GQ1806">
        <v>1</v>
      </c>
      <c r="GR1806">
        <v>1</v>
      </c>
      <c r="GU1806">
        <v>1</v>
      </c>
      <c r="GV1806">
        <v>1</v>
      </c>
      <c r="GW1806">
        <v>1</v>
      </c>
      <c r="GX1806">
        <v>1</v>
      </c>
      <c r="GY1806">
        <v>1</v>
      </c>
      <c r="GZ1806">
        <v>1</v>
      </c>
      <c r="HC1806">
        <v>1</v>
      </c>
      <c r="HD1806">
        <v>1</v>
      </c>
      <c r="HE1806">
        <v>1</v>
      </c>
      <c r="HF1806">
        <v>1</v>
      </c>
      <c r="HG1806">
        <v>1</v>
      </c>
      <c r="HJ1806">
        <v>1</v>
      </c>
      <c r="HK1806">
        <v>1</v>
      </c>
      <c r="HL1806">
        <v>1</v>
      </c>
      <c r="HM1806">
        <v>1</v>
      </c>
      <c r="HN1806">
        <v>1</v>
      </c>
      <c r="HQ1806">
        <v>1</v>
      </c>
      <c r="HR1806">
        <v>1</v>
      </c>
      <c r="HS1806">
        <v>1</v>
      </c>
      <c r="HT1806">
        <v>1</v>
      </c>
      <c r="HU1806">
        <v>1</v>
      </c>
      <c r="HV1806">
        <v>1</v>
      </c>
      <c r="HY1806">
        <v>1</v>
      </c>
      <c r="HZ1806">
        <v>1</v>
      </c>
      <c r="IA1806">
        <v>1</v>
      </c>
      <c r="IB1806">
        <v>1</v>
      </c>
      <c r="IC1806">
        <v>1</v>
      </c>
      <c r="IF1806">
        <v>1</v>
      </c>
      <c r="IG1806">
        <v>1</v>
      </c>
      <c r="IH1806">
        <v>1</v>
      </c>
      <c r="II1806">
        <v>1</v>
      </c>
      <c r="IJ1806">
        <v>1</v>
      </c>
      <c r="IK1806">
        <v>1</v>
      </c>
      <c r="IN1806">
        <v>1</v>
      </c>
      <c r="IO1806">
        <v>0</v>
      </c>
      <c r="IP1806">
        <v>0</v>
      </c>
      <c r="IQ1806">
        <v>0</v>
      </c>
      <c r="IR1806">
        <v>0</v>
      </c>
      <c r="IS1806">
        <v>0</v>
      </c>
      <c r="IT1806">
        <v>0</v>
      </c>
      <c r="IW1806">
        <v>0</v>
      </c>
      <c r="IX1806">
        <v>0</v>
      </c>
      <c r="IY1806">
        <v>0</v>
      </c>
      <c r="IZ1806">
        <v>0</v>
      </c>
      <c r="JA1806">
        <v>0</v>
      </c>
      <c r="JB1806">
        <v>0</v>
      </c>
      <c r="JC1806">
        <v>0</v>
      </c>
      <c r="JF1806">
        <v>0</v>
      </c>
      <c r="JG1806">
        <v>0</v>
      </c>
      <c r="JH1806">
        <v>0</v>
      </c>
      <c r="JI1806">
        <v>0</v>
      </c>
      <c r="JJ1806">
        <v>0</v>
      </c>
      <c r="JK1806">
        <v>0</v>
      </c>
      <c r="JL1806">
        <v>0</v>
      </c>
      <c r="JO1806">
        <v>0</v>
      </c>
      <c r="JP1806">
        <v>0</v>
      </c>
      <c r="JQ1806">
        <v>0</v>
      </c>
      <c r="JR1806">
        <v>0</v>
      </c>
      <c r="JS1806">
        <v>0</v>
      </c>
      <c r="JT1806">
        <v>0</v>
      </c>
      <c r="JU1806">
        <v>0</v>
      </c>
      <c r="JX1806">
        <v>0</v>
      </c>
      <c r="JY1806">
        <v>0</v>
      </c>
      <c r="JZ1806">
        <v>0</v>
      </c>
      <c r="KA1806">
        <v>88</v>
      </c>
      <c r="KB1806">
        <v>4</v>
      </c>
      <c r="KC1806">
        <v>1</v>
      </c>
      <c r="KD1806">
        <v>0</v>
      </c>
      <c r="KE1806">
        <v>88</v>
      </c>
      <c r="KF1806">
        <v>1</v>
      </c>
      <c r="KG1806">
        <v>1</v>
      </c>
      <c r="KH1806">
        <v>1</v>
      </c>
      <c r="KI1806">
        <v>1</v>
      </c>
      <c r="KJ1806">
        <v>1</v>
      </c>
      <c r="KK1806">
        <v>2</v>
      </c>
      <c r="KL1806">
        <v>0</v>
      </c>
      <c r="KM1806">
        <v>0</v>
      </c>
      <c r="KN1806">
        <v>0</v>
      </c>
      <c r="KO1806">
        <v>0</v>
      </c>
      <c r="KP1806">
        <v>0</v>
      </c>
      <c r="KQ1806">
        <v>3</v>
      </c>
      <c r="KR1806">
        <v>1</v>
      </c>
      <c r="KS1806">
        <v>4</v>
      </c>
      <c r="KT1806">
        <v>1</v>
      </c>
      <c r="KU1806">
        <v>1</v>
      </c>
      <c r="KV1806">
        <v>1</v>
      </c>
      <c r="KW1806">
        <v>3</v>
      </c>
      <c r="KX1806">
        <v>1</v>
      </c>
      <c r="KY1806">
        <v>11</v>
      </c>
      <c r="KZ1806">
        <v>1</v>
      </c>
      <c r="LA1806">
        <v>1</v>
      </c>
      <c r="LB1806">
        <v>1</v>
      </c>
      <c r="LC1806">
        <v>3</v>
      </c>
      <c r="LD1806">
        <v>0</v>
      </c>
      <c r="LE1806">
        <v>0</v>
      </c>
      <c r="LF1806">
        <v>0</v>
      </c>
      <c r="LG1806">
        <v>2</v>
      </c>
      <c r="LH1806">
        <v>4</v>
      </c>
      <c r="LI1806">
        <v>1</v>
      </c>
      <c r="LJ1806">
        <v>1</v>
      </c>
      <c r="LK1806">
        <v>1</v>
      </c>
      <c r="LL1806">
        <v>2</v>
      </c>
      <c r="LM1806">
        <v>8</v>
      </c>
      <c r="LN1806">
        <v>1</v>
      </c>
      <c r="LO1806">
        <v>1</v>
      </c>
      <c r="LP1806">
        <v>1</v>
      </c>
      <c r="LQ1806">
        <v>1</v>
      </c>
      <c r="LR1806">
        <v>1</v>
      </c>
      <c r="LS1806">
        <v>2</v>
      </c>
      <c r="LT1806">
        <v>1</v>
      </c>
      <c r="LU1806">
        <v>2</v>
      </c>
      <c r="LV1806">
        <v>0</v>
      </c>
      <c r="LW1806">
        <v>0</v>
      </c>
      <c r="LX1806">
        <v>0</v>
      </c>
      <c r="LY1806">
        <v>0</v>
      </c>
      <c r="LZ1806">
        <v>10</v>
      </c>
      <c r="MA1806">
        <v>1</v>
      </c>
      <c r="MB1806">
        <v>3</v>
      </c>
      <c r="MC1806">
        <v>0</v>
      </c>
      <c r="MD1806">
        <v>0</v>
      </c>
      <c r="ME1806">
        <v>11</v>
      </c>
      <c r="MF1806">
        <v>1</v>
      </c>
      <c r="MG1806">
        <v>1</v>
      </c>
      <c r="MH1806">
        <v>1</v>
      </c>
      <c r="MI1806">
        <v>1</v>
      </c>
      <c r="MJ1806">
        <v>1</v>
      </c>
      <c r="MK1806">
        <v>4</v>
      </c>
      <c r="ML1806">
        <v>1</v>
      </c>
      <c r="MM1806">
        <v>1</v>
      </c>
      <c r="MN1806">
        <v>8</v>
      </c>
      <c r="MO1806">
        <v>8</v>
      </c>
      <c r="MP1806">
        <v>8</v>
      </c>
      <c r="MQ1806">
        <v>8</v>
      </c>
      <c r="MR1806">
        <v>8</v>
      </c>
      <c r="MS1806">
        <v>8</v>
      </c>
      <c r="MT1806">
        <v>1</v>
      </c>
      <c r="MU1806">
        <v>1</v>
      </c>
      <c r="MV1806">
        <v>0</v>
      </c>
      <c r="MW1806">
        <v>0</v>
      </c>
      <c r="MX1806">
        <v>5</v>
      </c>
      <c r="MY1806">
        <v>1</v>
      </c>
      <c r="MZ1806">
        <v>0</v>
      </c>
      <c r="NA1806">
        <v>8</v>
      </c>
      <c r="NB1806">
        <v>8</v>
      </c>
      <c r="NC1806">
        <v>1</v>
      </c>
      <c r="ND1806">
        <v>12</v>
      </c>
      <c r="NE1806">
        <v>2</v>
      </c>
      <c r="NF1806">
        <v>3</v>
      </c>
      <c r="NG1806">
        <v>8</v>
      </c>
      <c r="NH1806">
        <v>8</v>
      </c>
      <c r="NI1806">
        <v>888</v>
      </c>
      <c r="NJ1806">
        <v>8</v>
      </c>
      <c r="NK1806">
        <v>4</v>
      </c>
      <c r="NL1806">
        <v>4</v>
      </c>
      <c r="NM1806">
        <v>1</v>
      </c>
      <c r="NN1806">
        <v>2</v>
      </c>
      <c r="NO1806">
        <v>1</v>
      </c>
      <c r="NP1806">
        <v>1</v>
      </c>
      <c r="NQ1806">
        <v>2</v>
      </c>
      <c r="NR1806">
        <v>3</v>
      </c>
      <c r="NS1806">
        <v>2</v>
      </c>
      <c r="NT1806">
        <v>1</v>
      </c>
      <c r="NU1806">
        <v>1</v>
      </c>
      <c r="NV1806">
        <v>0</v>
      </c>
      <c r="NW1806">
        <v>4</v>
      </c>
      <c r="NX1806">
        <v>4</v>
      </c>
      <c r="NY1806">
        <v>88</v>
      </c>
      <c r="NZ1806">
        <v>8</v>
      </c>
      <c r="OA1806">
        <v>8</v>
      </c>
      <c r="OB1806">
        <v>0</v>
      </c>
      <c r="OC1806">
        <v>4</v>
      </c>
      <c r="OD1806">
        <v>4</v>
      </c>
      <c r="OE1806">
        <v>0</v>
      </c>
      <c r="OF1806">
        <v>4</v>
      </c>
      <c r="OG1806">
        <v>3</v>
      </c>
      <c r="OH1806">
        <v>0</v>
      </c>
      <c r="OI1806">
        <v>4</v>
      </c>
      <c r="OJ1806">
        <v>3</v>
      </c>
      <c r="OK1806">
        <v>0</v>
      </c>
      <c r="OL1806">
        <v>4</v>
      </c>
      <c r="OM1806">
        <v>4</v>
      </c>
      <c r="ON1806">
        <v>0</v>
      </c>
      <c r="OO1806">
        <v>4</v>
      </c>
      <c r="OP1806">
        <v>4</v>
      </c>
      <c r="OQ1806">
        <v>0</v>
      </c>
      <c r="OR1806">
        <v>4</v>
      </c>
      <c r="OS1806">
        <v>1</v>
      </c>
      <c r="OT1806">
        <v>0</v>
      </c>
      <c r="OU1806">
        <v>4</v>
      </c>
      <c r="OV1806">
        <v>3</v>
      </c>
      <c r="OW1806">
        <v>0</v>
      </c>
      <c r="OX1806">
        <v>4</v>
      </c>
      <c r="OY1806">
        <v>3</v>
      </c>
      <c r="OZ1806">
        <v>0</v>
      </c>
      <c r="PA1806">
        <v>4</v>
      </c>
      <c r="PB1806">
        <v>3</v>
      </c>
      <c r="PC1806">
        <v>88</v>
      </c>
      <c r="PD1806">
        <v>8</v>
      </c>
      <c r="PE1806">
        <v>8</v>
      </c>
      <c r="PF1806">
        <v>0</v>
      </c>
      <c r="PG1806">
        <v>4</v>
      </c>
      <c r="PH1806">
        <v>3</v>
      </c>
      <c r="PI1806">
        <v>4</v>
      </c>
      <c r="PJ1806">
        <v>2</v>
      </c>
      <c r="PK1806">
        <v>4</v>
      </c>
      <c r="PL1806">
        <v>1</v>
      </c>
      <c r="PM1806">
        <v>8</v>
      </c>
      <c r="PN1806">
        <v>8</v>
      </c>
      <c r="PO1806">
        <v>1</v>
      </c>
      <c r="PP1806">
        <v>0</v>
      </c>
      <c r="PQ1806">
        <v>6</v>
      </c>
      <c r="PR1806">
        <v>2</v>
      </c>
      <c r="PS1806">
        <v>8</v>
      </c>
      <c r="PT1806">
        <v>8</v>
      </c>
      <c r="PU1806">
        <v>8</v>
      </c>
      <c r="PV1806">
        <v>8</v>
      </c>
      <c r="PW1806">
        <v>1</v>
      </c>
      <c r="PX1806">
        <v>1</v>
      </c>
      <c r="PY1806">
        <v>0</v>
      </c>
      <c r="PZ1806">
        <v>1</v>
      </c>
      <c r="QA1806">
        <v>10</v>
      </c>
      <c r="QB1806">
        <v>2</v>
      </c>
      <c r="QC1806">
        <v>5</v>
      </c>
      <c r="QD1806">
        <v>8</v>
      </c>
      <c r="QE1806">
        <v>8</v>
      </c>
      <c r="QF1806">
        <v>8</v>
      </c>
      <c r="QG1806">
        <v>88</v>
      </c>
      <c r="QP1806">
        <v>88</v>
      </c>
      <c r="QY1806">
        <v>3</v>
      </c>
      <c r="QZ1806">
        <v>7</v>
      </c>
      <c r="RA1806">
        <v>3</v>
      </c>
      <c r="RB1806">
        <v>10</v>
      </c>
      <c r="RC1806">
        <v>0</v>
      </c>
      <c r="RD1806">
        <v>1</v>
      </c>
      <c r="RE1806">
        <v>1</v>
      </c>
      <c r="RF1806">
        <v>2</v>
      </c>
      <c r="RG1806">
        <v>5</v>
      </c>
      <c r="RH1806">
        <v>0</v>
      </c>
      <c r="RI1806">
        <v>0</v>
      </c>
      <c r="RJ1806">
        <v>4</v>
      </c>
      <c r="RK1806">
        <v>0</v>
      </c>
      <c r="RL1806">
        <v>0</v>
      </c>
      <c r="RM1806">
        <v>4</v>
      </c>
      <c r="RN1806">
        <v>4</v>
      </c>
      <c r="RO1806">
        <v>88</v>
      </c>
      <c r="RP1806">
        <v>88</v>
      </c>
      <c r="RQ1806">
        <v>8</v>
      </c>
      <c r="RR1806">
        <v>88</v>
      </c>
      <c r="RS1806">
        <v>88</v>
      </c>
      <c r="RT1806">
        <v>8</v>
      </c>
      <c r="RU1806">
        <v>8</v>
      </c>
      <c r="RV1806">
        <v>88</v>
      </c>
      <c r="RW1806">
        <v>88</v>
      </c>
      <c r="RX1806">
        <v>8</v>
      </c>
      <c r="RY1806">
        <v>8</v>
      </c>
      <c r="RZ1806">
        <v>0</v>
      </c>
      <c r="SA1806">
        <v>0</v>
      </c>
      <c r="SB1806">
        <v>4</v>
      </c>
      <c r="SC1806">
        <v>4</v>
      </c>
      <c r="SD1806">
        <v>0</v>
      </c>
      <c r="SE1806">
        <v>0</v>
      </c>
      <c r="SF1806">
        <v>4</v>
      </c>
      <c r="SG1806">
        <v>3</v>
      </c>
      <c r="SH1806">
        <v>88</v>
      </c>
      <c r="SI1806">
        <v>0</v>
      </c>
      <c r="SJ1806">
        <v>4</v>
      </c>
      <c r="SK1806">
        <v>3</v>
      </c>
      <c r="SL1806">
        <v>0</v>
      </c>
      <c r="SM1806">
        <v>0</v>
      </c>
      <c r="SN1806">
        <v>4</v>
      </c>
      <c r="SO1806">
        <v>0</v>
      </c>
      <c r="SP1806">
        <v>0</v>
      </c>
      <c r="SQ1806">
        <v>4</v>
      </c>
      <c r="SR1806">
        <v>4</v>
      </c>
      <c r="SS1806">
        <v>0</v>
      </c>
      <c r="ST1806">
        <v>0</v>
      </c>
      <c r="SU1806">
        <v>4</v>
      </c>
      <c r="SV1806">
        <v>0</v>
      </c>
      <c r="SW1806">
        <v>0</v>
      </c>
      <c r="SX1806">
        <v>4</v>
      </c>
      <c r="SY1806">
        <v>4</v>
      </c>
      <c r="SZ1806">
        <v>0</v>
      </c>
      <c r="TA1806">
        <v>0</v>
      </c>
      <c r="TB1806">
        <v>4</v>
      </c>
      <c r="TC1806">
        <v>88</v>
      </c>
      <c r="TD1806">
        <v>88</v>
      </c>
      <c r="TE1806">
        <v>8</v>
      </c>
      <c r="TF1806">
        <v>8</v>
      </c>
      <c r="TG1806">
        <v>0</v>
      </c>
      <c r="TH1806">
        <v>0</v>
      </c>
      <c r="TI1806">
        <v>4</v>
      </c>
      <c r="TJ1806">
        <v>3</v>
      </c>
      <c r="TK1806">
        <v>0</v>
      </c>
      <c r="TL1806">
        <v>0</v>
      </c>
      <c r="TM1806">
        <v>4</v>
      </c>
      <c r="TN1806">
        <v>3</v>
      </c>
      <c r="TO1806">
        <v>0</v>
      </c>
      <c r="TP1806">
        <v>0</v>
      </c>
      <c r="TQ1806">
        <v>4</v>
      </c>
      <c r="TR1806">
        <v>1</v>
      </c>
      <c r="TS1806">
        <v>88</v>
      </c>
      <c r="TT1806">
        <v>88</v>
      </c>
      <c r="TU1806">
        <v>8</v>
      </c>
      <c r="TV1806">
        <v>8</v>
      </c>
      <c r="TW1806">
        <v>0</v>
      </c>
      <c r="TX1806">
        <v>0</v>
      </c>
      <c r="TY1806">
        <v>4</v>
      </c>
      <c r="TZ1806">
        <v>0</v>
      </c>
      <c r="UA1806">
        <v>0</v>
      </c>
      <c r="UB1806">
        <v>4</v>
      </c>
      <c r="UC1806">
        <v>88</v>
      </c>
      <c r="UD1806">
        <v>88</v>
      </c>
      <c r="UE1806">
        <v>8</v>
      </c>
      <c r="UF1806">
        <v>0</v>
      </c>
      <c r="UG1806">
        <v>0</v>
      </c>
      <c r="UH1806">
        <v>4</v>
      </c>
      <c r="UI1806">
        <v>0</v>
      </c>
      <c r="UJ1806">
        <v>0</v>
      </c>
      <c r="UK1806">
        <v>4</v>
      </c>
      <c r="UL1806">
        <v>1</v>
      </c>
      <c r="UM1806">
        <v>1</v>
      </c>
      <c r="UN1806">
        <v>1</v>
      </c>
      <c r="UO1806">
        <v>1</v>
      </c>
      <c r="UP1806">
        <v>1</v>
      </c>
      <c r="UQ1806">
        <v>1</v>
      </c>
      <c r="UR1806">
        <v>1</v>
      </c>
      <c r="US1806">
        <v>1</v>
      </c>
      <c r="UT1806">
        <v>1</v>
      </c>
      <c r="UU1806">
        <v>1</v>
      </c>
      <c r="UV1806">
        <v>1</v>
      </c>
      <c r="UW1806">
        <v>1</v>
      </c>
      <c r="UX1806">
        <v>1</v>
      </c>
      <c r="UY1806">
        <v>1</v>
      </c>
    </row>
    <row r="1807" spans="1:571" x14ac:dyDescent="0.3">
      <c r="A1807">
        <v>22</v>
      </c>
      <c r="B1807">
        <v>1210863.94</v>
      </c>
      <c r="C1807">
        <v>3367909449</v>
      </c>
      <c r="D1807">
        <v>4</v>
      </c>
      <c r="E1807">
        <v>0.13</v>
      </c>
      <c r="F1807">
        <v>108.25</v>
      </c>
      <c r="G1807">
        <v>110.34</v>
      </c>
      <c r="H1807">
        <v>330</v>
      </c>
      <c r="I1807">
        <v>2</v>
      </c>
      <c r="J1807">
        <v>1</v>
      </c>
      <c r="K1807">
        <v>0</v>
      </c>
      <c r="L1807">
        <v>0</v>
      </c>
      <c r="M1807">
        <v>0</v>
      </c>
      <c r="N1807">
        <v>0</v>
      </c>
      <c r="O1807">
        <v>1</v>
      </c>
      <c r="P1807">
        <v>2</v>
      </c>
      <c r="Q1807">
        <v>1</v>
      </c>
      <c r="R1807">
        <v>3</v>
      </c>
      <c r="S1807">
        <v>4</v>
      </c>
      <c r="T1807">
        <v>1</v>
      </c>
      <c r="U1807">
        <v>2</v>
      </c>
      <c r="V1807">
        <v>0</v>
      </c>
      <c r="W1807">
        <v>71</v>
      </c>
      <c r="X1807">
        <v>4</v>
      </c>
      <c r="Y1807">
        <v>1</v>
      </c>
      <c r="Z1807">
        <v>0</v>
      </c>
      <c r="AA1807">
        <v>50</v>
      </c>
      <c r="AB1807">
        <v>50</v>
      </c>
      <c r="AC1807">
        <v>4</v>
      </c>
      <c r="AD1807">
        <v>1750</v>
      </c>
      <c r="AE1807">
        <v>35482</v>
      </c>
      <c r="AF1807">
        <v>44</v>
      </c>
      <c r="AG1807" t="s">
        <v>580</v>
      </c>
      <c r="AH1807">
        <v>35</v>
      </c>
      <c r="AI1807" t="s">
        <v>579</v>
      </c>
      <c r="AJ1807">
        <v>4.8</v>
      </c>
      <c r="AK1807">
        <v>2</v>
      </c>
      <c r="AL1807">
        <v>48921</v>
      </c>
      <c r="AM1807">
        <v>5378</v>
      </c>
      <c r="AN1807">
        <v>6716</v>
      </c>
      <c r="AO1807">
        <v>63510</v>
      </c>
      <c r="AP1807">
        <v>6279</v>
      </c>
      <c r="AQ1807">
        <v>58369</v>
      </c>
      <c r="AR1807">
        <v>5730</v>
      </c>
      <c r="AS1807">
        <v>52691</v>
      </c>
      <c r="AT1807">
        <v>31.1</v>
      </c>
      <c r="AU1807">
        <v>26.6</v>
      </c>
      <c r="AV1807">
        <v>14.4</v>
      </c>
      <c r="AW1807">
        <v>192</v>
      </c>
      <c r="AX1807">
        <v>1</v>
      </c>
      <c r="AY1807">
        <v>5807</v>
      </c>
      <c r="AZ1807">
        <v>0</v>
      </c>
      <c r="BA1807">
        <v>10</v>
      </c>
      <c r="BB1807">
        <v>33916</v>
      </c>
      <c r="BC1807">
        <v>71900</v>
      </c>
      <c r="BD1807">
        <v>65580</v>
      </c>
      <c r="BE1807">
        <v>0</v>
      </c>
      <c r="BF1807">
        <v>0</v>
      </c>
      <c r="BI1807">
        <v>6</v>
      </c>
      <c r="BJ1807">
        <v>0</v>
      </c>
      <c r="BK1807">
        <v>1</v>
      </c>
      <c r="BL1807">
        <v>0</v>
      </c>
      <c r="BM1807">
        <v>0</v>
      </c>
      <c r="BN1807">
        <v>1</v>
      </c>
      <c r="BO1807">
        <v>0</v>
      </c>
      <c r="BP1807">
        <v>0</v>
      </c>
      <c r="BQ1807">
        <v>1</v>
      </c>
      <c r="BR1807">
        <v>1</v>
      </c>
      <c r="BS1807">
        <v>0</v>
      </c>
      <c r="BT1807">
        <v>3</v>
      </c>
      <c r="BU1807">
        <v>1</v>
      </c>
      <c r="BV1807">
        <v>0</v>
      </c>
      <c r="BW1807">
        <v>5</v>
      </c>
      <c r="BX1807">
        <v>8</v>
      </c>
      <c r="BY1807">
        <v>4</v>
      </c>
      <c r="BZ1807">
        <v>0</v>
      </c>
      <c r="CA1807">
        <v>2</v>
      </c>
      <c r="CB1807">
        <v>3</v>
      </c>
      <c r="CC1807">
        <v>0</v>
      </c>
      <c r="CD1807">
        <v>2</v>
      </c>
      <c r="CE1807">
        <v>1</v>
      </c>
      <c r="CF1807">
        <v>3</v>
      </c>
      <c r="CG1807">
        <v>88</v>
      </c>
      <c r="CH1807">
        <v>88</v>
      </c>
      <c r="CI1807">
        <v>1</v>
      </c>
      <c r="CJ1807">
        <v>2</v>
      </c>
      <c r="CK1807">
        <v>2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1</v>
      </c>
      <c r="DD1807">
        <v>0</v>
      </c>
      <c r="DE1807">
        <v>1</v>
      </c>
      <c r="DF1807">
        <v>4</v>
      </c>
      <c r="DG1807">
        <v>4</v>
      </c>
      <c r="DH1807">
        <v>2</v>
      </c>
      <c r="DI1807">
        <v>3</v>
      </c>
      <c r="DJ1807">
        <v>4</v>
      </c>
      <c r="DK1807">
        <v>5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88</v>
      </c>
      <c r="FA1807">
        <v>88</v>
      </c>
      <c r="FB1807">
        <v>88</v>
      </c>
      <c r="FC1807">
        <v>88</v>
      </c>
      <c r="FD1807">
        <v>88</v>
      </c>
      <c r="FE1807">
        <v>88</v>
      </c>
      <c r="FF1807">
        <v>88</v>
      </c>
      <c r="FG1807">
        <v>88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88</v>
      </c>
      <c r="FQ1807">
        <v>88</v>
      </c>
      <c r="FR1807">
        <v>88</v>
      </c>
      <c r="FS1807">
        <v>88</v>
      </c>
      <c r="FT1807">
        <v>0</v>
      </c>
      <c r="FU1807">
        <v>88</v>
      </c>
      <c r="FV1807">
        <v>88</v>
      </c>
      <c r="FW1807">
        <v>88</v>
      </c>
      <c r="FX1807">
        <v>1</v>
      </c>
      <c r="FY1807">
        <v>1</v>
      </c>
      <c r="FZ1807">
        <v>1</v>
      </c>
      <c r="GA1807">
        <v>1</v>
      </c>
      <c r="GB1807">
        <v>1</v>
      </c>
      <c r="GC1807">
        <v>1</v>
      </c>
      <c r="GD1807">
        <v>1</v>
      </c>
      <c r="GE1807">
        <v>1</v>
      </c>
      <c r="GF1807">
        <v>1</v>
      </c>
      <c r="GG1807">
        <v>1</v>
      </c>
      <c r="GH1807">
        <v>1</v>
      </c>
      <c r="GI1807">
        <v>1</v>
      </c>
      <c r="GJ1807">
        <v>1</v>
      </c>
      <c r="GK1807">
        <v>1</v>
      </c>
      <c r="GL1807">
        <v>1</v>
      </c>
      <c r="GM1807">
        <v>1</v>
      </c>
      <c r="GN1807">
        <v>1</v>
      </c>
      <c r="GO1807">
        <v>1</v>
      </c>
      <c r="GP1807">
        <v>1</v>
      </c>
      <c r="GQ1807">
        <v>1</v>
      </c>
      <c r="GR1807">
        <v>1</v>
      </c>
      <c r="GS1807">
        <v>1</v>
      </c>
      <c r="GT1807">
        <v>1</v>
      </c>
      <c r="GU1807">
        <v>1</v>
      </c>
      <c r="GV1807">
        <v>1</v>
      </c>
      <c r="GW1807">
        <v>1</v>
      </c>
      <c r="GX1807">
        <v>1</v>
      </c>
      <c r="GY1807">
        <v>1</v>
      </c>
      <c r="GZ1807">
        <v>1</v>
      </c>
      <c r="HA1807">
        <v>1</v>
      </c>
      <c r="HB1807">
        <v>1</v>
      </c>
      <c r="HC1807">
        <v>1</v>
      </c>
      <c r="HD1807">
        <v>1</v>
      </c>
      <c r="HE1807">
        <v>1</v>
      </c>
      <c r="HF1807">
        <v>1</v>
      </c>
      <c r="HG1807">
        <v>1</v>
      </c>
      <c r="HH1807">
        <v>1</v>
      </c>
      <c r="HI1807">
        <v>1</v>
      </c>
      <c r="HJ1807">
        <v>1</v>
      </c>
      <c r="HK1807">
        <v>1</v>
      </c>
      <c r="HL1807">
        <v>1</v>
      </c>
      <c r="HM1807">
        <v>1</v>
      </c>
      <c r="HN1807">
        <v>1</v>
      </c>
      <c r="HO1807">
        <v>1</v>
      </c>
      <c r="HP1807">
        <v>1</v>
      </c>
      <c r="HQ1807">
        <v>1</v>
      </c>
      <c r="HR1807">
        <v>1</v>
      </c>
      <c r="HS1807">
        <v>1</v>
      </c>
      <c r="HT1807">
        <v>1</v>
      </c>
      <c r="HU1807">
        <v>1</v>
      </c>
      <c r="HV1807">
        <v>1</v>
      </c>
      <c r="HW1807">
        <v>1</v>
      </c>
      <c r="HX1807">
        <v>1</v>
      </c>
      <c r="HY1807">
        <v>1</v>
      </c>
      <c r="HZ1807">
        <v>1</v>
      </c>
      <c r="IA1807">
        <v>1</v>
      </c>
      <c r="IB1807">
        <v>1</v>
      </c>
      <c r="IC1807">
        <v>1</v>
      </c>
      <c r="ID1807">
        <v>1</v>
      </c>
      <c r="IE1807">
        <v>1</v>
      </c>
      <c r="IF1807">
        <v>1</v>
      </c>
      <c r="IG1807">
        <v>1</v>
      </c>
      <c r="IH1807">
        <v>1</v>
      </c>
      <c r="II1807">
        <v>1</v>
      </c>
      <c r="IJ1807">
        <v>1</v>
      </c>
      <c r="IK1807">
        <v>1</v>
      </c>
      <c r="IL1807">
        <v>1</v>
      </c>
      <c r="IM1807">
        <v>1</v>
      </c>
      <c r="IN1807">
        <v>1</v>
      </c>
      <c r="IO1807">
        <v>0</v>
      </c>
      <c r="IP1807">
        <v>0</v>
      </c>
      <c r="IQ1807">
        <v>0</v>
      </c>
      <c r="IR1807">
        <v>0</v>
      </c>
      <c r="IS1807">
        <v>0</v>
      </c>
      <c r="IT1807">
        <v>0</v>
      </c>
      <c r="IU1807">
        <v>0</v>
      </c>
      <c r="IV1807">
        <v>0</v>
      </c>
      <c r="IW1807">
        <v>0</v>
      </c>
      <c r="IX1807">
        <v>0</v>
      </c>
      <c r="IY1807">
        <v>0</v>
      </c>
      <c r="IZ1807">
        <v>0</v>
      </c>
      <c r="JA1807">
        <v>0</v>
      </c>
      <c r="JB1807">
        <v>0</v>
      </c>
      <c r="JC1807">
        <v>0</v>
      </c>
      <c r="JD1807">
        <v>0</v>
      </c>
      <c r="JE1807">
        <v>0</v>
      </c>
      <c r="JF1807">
        <v>0</v>
      </c>
      <c r="JG1807">
        <v>0</v>
      </c>
      <c r="JH1807">
        <v>0</v>
      </c>
      <c r="JI1807">
        <v>0</v>
      </c>
      <c r="JJ1807">
        <v>0</v>
      </c>
      <c r="JK1807">
        <v>0</v>
      </c>
      <c r="JL1807">
        <v>0</v>
      </c>
      <c r="JM1807">
        <v>0</v>
      </c>
      <c r="JN1807">
        <v>0</v>
      </c>
      <c r="JO1807">
        <v>0</v>
      </c>
      <c r="JP1807">
        <v>0</v>
      </c>
      <c r="JQ1807">
        <v>0</v>
      </c>
      <c r="JR1807">
        <v>0</v>
      </c>
      <c r="JS1807">
        <v>0</v>
      </c>
      <c r="JT1807">
        <v>0</v>
      </c>
      <c r="JU1807">
        <v>0</v>
      </c>
      <c r="JV1807">
        <v>0</v>
      </c>
      <c r="JW1807">
        <v>0</v>
      </c>
      <c r="JX1807">
        <v>0</v>
      </c>
      <c r="JY1807">
        <v>0</v>
      </c>
      <c r="JZ1807">
        <v>88</v>
      </c>
      <c r="KA1807">
        <v>0</v>
      </c>
      <c r="KB1807">
        <v>7</v>
      </c>
      <c r="KC1807">
        <v>1</v>
      </c>
      <c r="KD1807">
        <v>1</v>
      </c>
      <c r="KE1807">
        <v>88</v>
      </c>
      <c r="KF1807">
        <v>1</v>
      </c>
      <c r="KG1807">
        <v>1</v>
      </c>
      <c r="KH1807">
        <v>1</v>
      </c>
      <c r="KI1807">
        <v>1</v>
      </c>
      <c r="KJ1807">
        <v>1</v>
      </c>
      <c r="KK1807">
        <v>3</v>
      </c>
      <c r="KL1807">
        <v>0</v>
      </c>
      <c r="KM1807">
        <v>0</v>
      </c>
      <c r="KN1807">
        <v>0</v>
      </c>
      <c r="KO1807">
        <v>0</v>
      </c>
      <c r="KP1807">
        <v>0</v>
      </c>
      <c r="KQ1807">
        <v>2</v>
      </c>
      <c r="KR1807">
        <v>1</v>
      </c>
      <c r="KS1807">
        <v>3</v>
      </c>
      <c r="KT1807">
        <v>1</v>
      </c>
      <c r="KU1807">
        <v>1</v>
      </c>
      <c r="KV1807">
        <v>1</v>
      </c>
      <c r="KW1807">
        <v>3</v>
      </c>
      <c r="KX1807">
        <v>1</v>
      </c>
      <c r="KY1807">
        <v>10</v>
      </c>
      <c r="KZ1807">
        <v>1</v>
      </c>
      <c r="LA1807">
        <v>1</v>
      </c>
      <c r="LB1807">
        <v>1</v>
      </c>
      <c r="LC1807">
        <v>2</v>
      </c>
      <c r="LD1807">
        <v>0</v>
      </c>
      <c r="LE1807">
        <v>0</v>
      </c>
      <c r="LF1807">
        <v>0</v>
      </c>
      <c r="LG1807">
        <v>1</v>
      </c>
      <c r="LH1807">
        <v>4</v>
      </c>
      <c r="LI1807">
        <v>4</v>
      </c>
      <c r="LJ1807">
        <v>1</v>
      </c>
      <c r="LK1807">
        <v>1</v>
      </c>
      <c r="LL1807">
        <v>2</v>
      </c>
      <c r="LM1807">
        <v>8</v>
      </c>
      <c r="LN1807">
        <v>1</v>
      </c>
      <c r="LO1807">
        <v>1</v>
      </c>
      <c r="LP1807">
        <v>1</v>
      </c>
      <c r="LQ1807">
        <v>1</v>
      </c>
      <c r="LR1807">
        <v>1</v>
      </c>
      <c r="LS1807">
        <v>4</v>
      </c>
      <c r="LT1807">
        <v>1</v>
      </c>
      <c r="LU1807">
        <v>2</v>
      </c>
      <c r="LV1807">
        <v>0</v>
      </c>
      <c r="LW1807">
        <v>0</v>
      </c>
      <c r="LX1807">
        <v>0</v>
      </c>
      <c r="LY1807">
        <v>0</v>
      </c>
      <c r="LZ1807">
        <v>7</v>
      </c>
      <c r="MA1807">
        <v>1</v>
      </c>
      <c r="MB1807">
        <v>3</v>
      </c>
      <c r="MC1807">
        <v>0</v>
      </c>
      <c r="MD1807">
        <v>0</v>
      </c>
      <c r="ME1807">
        <v>5</v>
      </c>
      <c r="MF1807">
        <v>1</v>
      </c>
      <c r="MG1807">
        <v>1</v>
      </c>
      <c r="MH1807">
        <v>1</v>
      </c>
      <c r="MI1807">
        <v>4</v>
      </c>
      <c r="MJ1807">
        <v>2</v>
      </c>
      <c r="MK1807">
        <v>1</v>
      </c>
      <c r="ML1807">
        <v>2</v>
      </c>
      <c r="MM1807">
        <v>2</v>
      </c>
      <c r="MN1807">
        <v>8</v>
      </c>
      <c r="MO1807">
        <v>8</v>
      </c>
      <c r="MP1807">
        <v>8</v>
      </c>
      <c r="MQ1807">
        <v>8</v>
      </c>
      <c r="MR1807">
        <v>8</v>
      </c>
      <c r="MS1807">
        <v>8</v>
      </c>
      <c r="MT1807">
        <v>1</v>
      </c>
      <c r="MU1807">
        <v>4</v>
      </c>
      <c r="MV1807">
        <v>0</v>
      </c>
      <c r="MW1807">
        <v>0</v>
      </c>
      <c r="MX1807">
        <v>4</v>
      </c>
      <c r="MY1807">
        <v>2</v>
      </c>
      <c r="MZ1807">
        <v>5</v>
      </c>
      <c r="NA1807">
        <v>8</v>
      </c>
      <c r="NB1807">
        <v>8</v>
      </c>
      <c r="NC1807">
        <v>1</v>
      </c>
      <c r="ND1807">
        <v>6</v>
      </c>
      <c r="NE1807">
        <v>2</v>
      </c>
      <c r="NF1807">
        <v>3</v>
      </c>
      <c r="NG1807">
        <v>4</v>
      </c>
      <c r="NH1807">
        <v>1</v>
      </c>
      <c r="NI1807">
        <v>50</v>
      </c>
      <c r="NJ1807">
        <v>2</v>
      </c>
      <c r="NK1807">
        <v>1</v>
      </c>
      <c r="NL1807">
        <v>2</v>
      </c>
      <c r="NM1807">
        <v>2</v>
      </c>
      <c r="PI1807">
        <v>4</v>
      </c>
      <c r="PJ1807">
        <v>2</v>
      </c>
      <c r="PK1807">
        <v>4</v>
      </c>
      <c r="PL1807">
        <v>1</v>
      </c>
      <c r="PM1807">
        <v>8</v>
      </c>
      <c r="PN1807">
        <v>8</v>
      </c>
      <c r="PO1807">
        <v>1</v>
      </c>
      <c r="PP1807">
        <v>0</v>
      </c>
      <c r="PQ1807">
        <v>10</v>
      </c>
      <c r="PR1807">
        <v>8</v>
      </c>
      <c r="PZ1807">
        <v>1</v>
      </c>
      <c r="QA1807">
        <v>10</v>
      </c>
      <c r="QB1807">
        <v>2</v>
      </c>
      <c r="QC1807">
        <v>5</v>
      </c>
      <c r="QD1807">
        <v>8</v>
      </c>
      <c r="QE1807">
        <v>8</v>
      </c>
      <c r="QF1807">
        <v>8</v>
      </c>
      <c r="QG1807">
        <v>10</v>
      </c>
      <c r="QH1807">
        <v>2</v>
      </c>
      <c r="QI1807">
        <v>4</v>
      </c>
      <c r="QJ1807">
        <v>1</v>
      </c>
      <c r="QK1807">
        <v>8</v>
      </c>
      <c r="QL1807">
        <v>1</v>
      </c>
      <c r="QM1807">
        <v>0</v>
      </c>
      <c r="QN1807">
        <v>6</v>
      </c>
      <c r="QO1807">
        <v>2</v>
      </c>
      <c r="QP1807">
        <v>88</v>
      </c>
      <c r="QY1807">
        <v>2</v>
      </c>
      <c r="QZ1807">
        <v>6</v>
      </c>
      <c r="RA1807">
        <v>3</v>
      </c>
      <c r="RB1807">
        <v>10</v>
      </c>
      <c r="RC1807">
        <v>0</v>
      </c>
      <c r="RD1807">
        <v>1</v>
      </c>
      <c r="RE1807">
        <v>2</v>
      </c>
      <c r="RF1807">
        <v>2</v>
      </c>
      <c r="RG1807">
        <v>5</v>
      </c>
      <c r="RH1807">
        <v>0</v>
      </c>
      <c r="RI1807">
        <v>0</v>
      </c>
      <c r="RJ1807">
        <v>4</v>
      </c>
      <c r="RK1807">
        <v>0</v>
      </c>
      <c r="RL1807">
        <v>0</v>
      </c>
      <c r="RM1807">
        <v>4</v>
      </c>
      <c r="RN1807">
        <v>3</v>
      </c>
      <c r="RO1807">
        <v>88</v>
      </c>
      <c r="RP1807">
        <v>88</v>
      </c>
      <c r="RQ1807">
        <v>8</v>
      </c>
      <c r="RR1807">
        <v>88</v>
      </c>
      <c r="RS1807">
        <v>88</v>
      </c>
      <c r="RT1807">
        <v>8</v>
      </c>
      <c r="RU1807">
        <v>8</v>
      </c>
      <c r="RV1807">
        <v>88</v>
      </c>
      <c r="RW1807">
        <v>0</v>
      </c>
      <c r="RX1807">
        <v>4</v>
      </c>
      <c r="RY1807">
        <v>4</v>
      </c>
      <c r="RZ1807">
        <v>0</v>
      </c>
      <c r="SA1807">
        <v>0</v>
      </c>
      <c r="SB1807">
        <v>4</v>
      </c>
      <c r="SC1807">
        <v>3</v>
      </c>
      <c r="SD1807">
        <v>0</v>
      </c>
      <c r="SE1807">
        <v>0</v>
      </c>
      <c r="SF1807">
        <v>4</v>
      </c>
      <c r="SG1807">
        <v>3</v>
      </c>
      <c r="SH1807">
        <v>0</v>
      </c>
      <c r="SI1807">
        <v>0</v>
      </c>
      <c r="SJ1807">
        <v>4</v>
      </c>
      <c r="SK1807">
        <v>4</v>
      </c>
      <c r="SL1807">
        <v>0</v>
      </c>
      <c r="SM1807">
        <v>0</v>
      </c>
      <c r="SN1807">
        <v>4</v>
      </c>
      <c r="SO1807">
        <v>0</v>
      </c>
      <c r="SP1807">
        <v>0</v>
      </c>
      <c r="SQ1807">
        <v>4</v>
      </c>
      <c r="SR1807">
        <v>3</v>
      </c>
      <c r="SS1807">
        <v>0</v>
      </c>
      <c r="ST1807">
        <v>0</v>
      </c>
      <c r="SU1807">
        <v>4</v>
      </c>
      <c r="SV1807">
        <v>0</v>
      </c>
      <c r="SW1807">
        <v>0</v>
      </c>
      <c r="SX1807">
        <v>4</v>
      </c>
      <c r="SY1807">
        <v>4</v>
      </c>
      <c r="SZ1807">
        <v>0</v>
      </c>
      <c r="TA1807">
        <v>0</v>
      </c>
      <c r="TB1807">
        <v>4</v>
      </c>
      <c r="TC1807">
        <v>88</v>
      </c>
      <c r="TD1807">
        <v>88</v>
      </c>
      <c r="TE1807">
        <v>8</v>
      </c>
      <c r="TF1807">
        <v>8</v>
      </c>
      <c r="TG1807">
        <v>0</v>
      </c>
      <c r="TH1807">
        <v>0</v>
      </c>
      <c r="TI1807">
        <v>4</v>
      </c>
      <c r="TJ1807">
        <v>3</v>
      </c>
      <c r="TK1807">
        <v>0</v>
      </c>
      <c r="TL1807">
        <v>0</v>
      </c>
      <c r="TM1807">
        <v>4</v>
      </c>
      <c r="TN1807">
        <v>3</v>
      </c>
      <c r="TO1807">
        <v>88</v>
      </c>
      <c r="TP1807">
        <v>88</v>
      </c>
      <c r="TQ1807">
        <v>8</v>
      </c>
      <c r="TR1807">
        <v>8</v>
      </c>
      <c r="TS1807">
        <v>88</v>
      </c>
      <c r="TT1807">
        <v>88</v>
      </c>
      <c r="TU1807">
        <v>8</v>
      </c>
      <c r="TV1807">
        <v>8</v>
      </c>
      <c r="TW1807">
        <v>0</v>
      </c>
      <c r="TX1807">
        <v>0</v>
      </c>
      <c r="TY1807">
        <v>4</v>
      </c>
      <c r="TZ1807">
        <v>0</v>
      </c>
      <c r="UA1807">
        <v>0</v>
      </c>
      <c r="UB1807">
        <v>4</v>
      </c>
      <c r="UC1807">
        <v>0</v>
      </c>
      <c r="UD1807">
        <v>0</v>
      </c>
      <c r="UE1807">
        <v>4</v>
      </c>
      <c r="UF1807">
        <v>0</v>
      </c>
      <c r="UG1807">
        <v>0</v>
      </c>
      <c r="UH1807">
        <v>4</v>
      </c>
      <c r="UI1807">
        <v>0</v>
      </c>
      <c r="UJ1807">
        <v>0</v>
      </c>
      <c r="UK1807">
        <v>4</v>
      </c>
      <c r="UL1807">
        <v>1</v>
      </c>
      <c r="UM1807">
        <v>1</v>
      </c>
      <c r="UN1807">
        <v>1</v>
      </c>
      <c r="UO1807">
        <v>1</v>
      </c>
      <c r="UP1807">
        <v>1</v>
      </c>
      <c r="UQ1807">
        <v>1</v>
      </c>
      <c r="UR1807">
        <v>1</v>
      </c>
      <c r="US1807">
        <v>1</v>
      </c>
      <c r="UT1807">
        <v>1</v>
      </c>
      <c r="UU1807">
        <v>1</v>
      </c>
      <c r="UV1807">
        <v>1</v>
      </c>
      <c r="UW1807">
        <v>1</v>
      </c>
      <c r="UX1807">
        <v>1</v>
      </c>
      <c r="UY1807">
        <v>1</v>
      </c>
    </row>
    <row r="1808" spans="1:571" x14ac:dyDescent="0.3">
      <c r="A1808">
        <v>22</v>
      </c>
      <c r="B1808">
        <v>1212239.8899999999</v>
      </c>
      <c r="C1808">
        <v>3147653859</v>
      </c>
      <c r="D1808">
        <v>4</v>
      </c>
      <c r="E1808">
        <v>0.84</v>
      </c>
      <c r="F1808">
        <v>715.17</v>
      </c>
      <c r="G1808">
        <v>728.97</v>
      </c>
      <c r="H1808">
        <v>170</v>
      </c>
      <c r="I1808">
        <v>1</v>
      </c>
      <c r="J1808">
        <v>0</v>
      </c>
      <c r="K1808">
        <v>0</v>
      </c>
      <c r="L1808">
        <v>0</v>
      </c>
      <c r="M1808">
        <v>0</v>
      </c>
      <c r="N1808">
        <v>1</v>
      </c>
      <c r="O1808">
        <v>1</v>
      </c>
      <c r="P1808">
        <v>1</v>
      </c>
      <c r="Q1808">
        <v>2</v>
      </c>
      <c r="R1808">
        <v>4</v>
      </c>
      <c r="S1808">
        <v>2</v>
      </c>
      <c r="T1808">
        <v>4</v>
      </c>
      <c r="U1808">
        <v>1</v>
      </c>
      <c r="V1808">
        <v>1</v>
      </c>
      <c r="W1808">
        <v>90.5</v>
      </c>
      <c r="X1808">
        <v>1</v>
      </c>
      <c r="Y1808">
        <v>1</v>
      </c>
      <c r="Z1808">
        <v>0</v>
      </c>
      <c r="AA1808">
        <v>76</v>
      </c>
      <c r="AB1808">
        <v>72</v>
      </c>
      <c r="AC1808">
        <v>2</v>
      </c>
      <c r="AD1808">
        <v>656</v>
      </c>
      <c r="AE1808">
        <v>13648</v>
      </c>
      <c r="AF1808">
        <v>70</v>
      </c>
      <c r="AG1808" t="s">
        <v>576</v>
      </c>
      <c r="AH1808">
        <v>67</v>
      </c>
      <c r="AI1808" t="s">
        <v>577</v>
      </c>
      <c r="AJ1808">
        <v>8.4</v>
      </c>
      <c r="AK1808">
        <v>3</v>
      </c>
      <c r="AL1808">
        <v>17825</v>
      </c>
      <c r="AM1808">
        <v>2333</v>
      </c>
      <c r="AN1808">
        <v>2664</v>
      </c>
      <c r="AO1808">
        <v>22283</v>
      </c>
      <c r="AP1808">
        <v>2574</v>
      </c>
      <c r="AQ1808">
        <v>21073</v>
      </c>
      <c r="AR1808">
        <v>2401</v>
      </c>
      <c r="AS1808">
        <v>18736</v>
      </c>
      <c r="AT1808">
        <v>10.4</v>
      </c>
      <c r="AU1808">
        <v>6.7</v>
      </c>
      <c r="AV1808">
        <v>4.9000000000000004</v>
      </c>
      <c r="AW1808">
        <v>83</v>
      </c>
      <c r="AX1808">
        <v>1</v>
      </c>
      <c r="AY1808">
        <v>2465</v>
      </c>
      <c r="AZ1808">
        <v>0</v>
      </c>
      <c r="BA1808">
        <v>10</v>
      </c>
      <c r="BB1808">
        <v>27315</v>
      </c>
      <c r="BC1808">
        <v>33946</v>
      </c>
      <c r="BD1808">
        <v>48346</v>
      </c>
      <c r="BE1808">
        <v>0</v>
      </c>
      <c r="BF1808">
        <v>0</v>
      </c>
      <c r="BI1808">
        <v>10</v>
      </c>
      <c r="BJ1808">
        <v>0</v>
      </c>
      <c r="BK1808">
        <v>1</v>
      </c>
      <c r="BL1808">
        <v>0</v>
      </c>
      <c r="BM1808">
        <v>0</v>
      </c>
      <c r="BN1808">
        <v>0</v>
      </c>
      <c r="BO1808">
        <v>1</v>
      </c>
      <c r="BP1808">
        <v>0</v>
      </c>
      <c r="BQ1808">
        <v>1</v>
      </c>
      <c r="BR1808">
        <v>3</v>
      </c>
      <c r="BS1808">
        <v>1</v>
      </c>
      <c r="BT1808">
        <v>2</v>
      </c>
      <c r="BU1808">
        <v>3</v>
      </c>
      <c r="BV1808">
        <v>0</v>
      </c>
      <c r="BW1808">
        <v>4</v>
      </c>
      <c r="BX1808">
        <v>8</v>
      </c>
      <c r="BY1808">
        <v>3</v>
      </c>
      <c r="BZ1808">
        <v>0</v>
      </c>
      <c r="CA1808">
        <v>2</v>
      </c>
      <c r="CB1808">
        <v>2</v>
      </c>
      <c r="CC1808">
        <v>2</v>
      </c>
      <c r="CD1808">
        <v>2</v>
      </c>
      <c r="CE1808">
        <v>1</v>
      </c>
      <c r="CF1808">
        <v>1</v>
      </c>
      <c r="CG1808">
        <v>88</v>
      </c>
      <c r="CH1808">
        <v>88</v>
      </c>
      <c r="CI1808">
        <v>2</v>
      </c>
      <c r="CJ1808">
        <v>1</v>
      </c>
      <c r="CK1808">
        <v>2</v>
      </c>
      <c r="CW1808">
        <v>0</v>
      </c>
      <c r="CX1808">
        <v>0</v>
      </c>
      <c r="CY1808">
        <v>0</v>
      </c>
      <c r="CZ1808">
        <v>0</v>
      </c>
      <c r="DA1808">
        <v>1</v>
      </c>
      <c r="DB1808">
        <v>1</v>
      </c>
      <c r="DC1808">
        <v>8</v>
      </c>
      <c r="DD1808">
        <v>1</v>
      </c>
      <c r="DE1808">
        <v>1</v>
      </c>
      <c r="DF1808">
        <v>2</v>
      </c>
      <c r="DG1808">
        <v>3</v>
      </c>
      <c r="DH1808">
        <v>4</v>
      </c>
      <c r="DI1808">
        <v>4</v>
      </c>
      <c r="DK1808">
        <v>5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Y1808">
        <v>0</v>
      </c>
      <c r="EZ1808">
        <v>88</v>
      </c>
      <c r="FA1808">
        <v>88</v>
      </c>
      <c r="FB1808">
        <v>88</v>
      </c>
      <c r="FC1808">
        <v>88</v>
      </c>
      <c r="FD1808">
        <v>88</v>
      </c>
      <c r="FE1808">
        <v>88</v>
      </c>
      <c r="FG1808">
        <v>88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O1808">
        <v>0</v>
      </c>
      <c r="FP1808">
        <v>88</v>
      </c>
      <c r="FQ1808">
        <v>88</v>
      </c>
      <c r="FR1808">
        <v>88</v>
      </c>
      <c r="FS1808">
        <v>88</v>
      </c>
      <c r="FT1808">
        <v>88</v>
      </c>
      <c r="FU1808">
        <v>88</v>
      </c>
      <c r="FW1808">
        <v>88</v>
      </c>
      <c r="FX1808">
        <v>1</v>
      </c>
      <c r="FY1808">
        <v>1</v>
      </c>
      <c r="FZ1808">
        <v>1</v>
      </c>
      <c r="GA1808">
        <v>1</v>
      </c>
      <c r="GB1808">
        <v>1</v>
      </c>
      <c r="GC1808">
        <v>1</v>
      </c>
      <c r="GE1808">
        <v>1</v>
      </c>
      <c r="GF1808">
        <v>1</v>
      </c>
      <c r="GG1808">
        <v>1</v>
      </c>
      <c r="GH1808">
        <v>1</v>
      </c>
      <c r="GI1808">
        <v>1</v>
      </c>
      <c r="GJ1808">
        <v>1</v>
      </c>
      <c r="GK1808">
        <v>1</v>
      </c>
      <c r="GM1808">
        <v>1</v>
      </c>
      <c r="GN1808">
        <v>1</v>
      </c>
      <c r="GO1808">
        <v>1</v>
      </c>
      <c r="GP1808">
        <v>1</v>
      </c>
      <c r="GQ1808">
        <v>1</v>
      </c>
      <c r="GR1808">
        <v>1</v>
      </c>
      <c r="GS1808">
        <v>1</v>
      </c>
      <c r="GU1808">
        <v>1</v>
      </c>
      <c r="GV1808">
        <v>1</v>
      </c>
      <c r="GW1808">
        <v>1</v>
      </c>
      <c r="GX1808">
        <v>1</v>
      </c>
      <c r="GY1808">
        <v>1</v>
      </c>
      <c r="GZ1808">
        <v>1</v>
      </c>
      <c r="HA1808">
        <v>1</v>
      </c>
      <c r="HC1808">
        <v>1</v>
      </c>
      <c r="HD1808">
        <v>1</v>
      </c>
      <c r="HE1808">
        <v>1</v>
      </c>
      <c r="HF1808">
        <v>1</v>
      </c>
      <c r="HG1808">
        <v>1</v>
      </c>
      <c r="HH1808">
        <v>1</v>
      </c>
      <c r="HJ1808">
        <v>1</v>
      </c>
      <c r="HK1808">
        <v>1</v>
      </c>
      <c r="HL1808">
        <v>1</v>
      </c>
      <c r="HM1808">
        <v>1</v>
      </c>
      <c r="HN1808">
        <v>1</v>
      </c>
      <c r="HO1808">
        <v>1</v>
      </c>
      <c r="HQ1808">
        <v>1</v>
      </c>
      <c r="HR1808">
        <v>8</v>
      </c>
      <c r="HS1808">
        <v>1</v>
      </c>
      <c r="HT1808">
        <v>1</v>
      </c>
      <c r="HU1808">
        <v>1</v>
      </c>
      <c r="HV1808">
        <v>1</v>
      </c>
      <c r="HW1808">
        <v>1</v>
      </c>
      <c r="HY1808">
        <v>1</v>
      </c>
      <c r="HZ1808">
        <v>1</v>
      </c>
      <c r="IA1808">
        <v>1</v>
      </c>
      <c r="IB1808">
        <v>1</v>
      </c>
      <c r="IC1808">
        <v>1</v>
      </c>
      <c r="ID1808">
        <v>1</v>
      </c>
      <c r="IF1808">
        <v>1</v>
      </c>
      <c r="IG1808">
        <v>1</v>
      </c>
      <c r="IH1808">
        <v>1</v>
      </c>
      <c r="II1808">
        <v>1</v>
      </c>
      <c r="IJ1808">
        <v>1</v>
      </c>
      <c r="IK1808">
        <v>1</v>
      </c>
      <c r="IL1808">
        <v>1</v>
      </c>
      <c r="IN1808">
        <v>1</v>
      </c>
      <c r="IO1808">
        <v>0</v>
      </c>
      <c r="IP1808">
        <v>0</v>
      </c>
      <c r="IQ1808">
        <v>0</v>
      </c>
      <c r="IR1808">
        <v>0</v>
      </c>
      <c r="IS1808">
        <v>0</v>
      </c>
      <c r="IT1808">
        <v>0</v>
      </c>
      <c r="IU1808">
        <v>0</v>
      </c>
      <c r="IW1808">
        <v>0</v>
      </c>
      <c r="IX1808">
        <v>0</v>
      </c>
      <c r="IY1808">
        <v>0</v>
      </c>
      <c r="IZ1808">
        <v>0</v>
      </c>
      <c r="JA1808">
        <v>0</v>
      </c>
      <c r="JB1808">
        <v>0</v>
      </c>
      <c r="JC1808">
        <v>0</v>
      </c>
      <c r="JD1808">
        <v>0</v>
      </c>
      <c r="JF1808">
        <v>0</v>
      </c>
      <c r="JG1808">
        <v>0</v>
      </c>
      <c r="JH1808">
        <v>0</v>
      </c>
      <c r="JI1808">
        <v>0</v>
      </c>
      <c r="JJ1808">
        <v>0</v>
      </c>
      <c r="JK1808">
        <v>0</v>
      </c>
      <c r="JL1808">
        <v>0</v>
      </c>
      <c r="JM1808">
        <v>0</v>
      </c>
      <c r="JO1808">
        <v>0</v>
      </c>
      <c r="JP1808">
        <v>0</v>
      </c>
      <c r="JQ1808">
        <v>0</v>
      </c>
      <c r="JR1808">
        <v>0</v>
      </c>
      <c r="JS1808">
        <v>0</v>
      </c>
      <c r="JT1808">
        <v>0</v>
      </c>
      <c r="JU1808">
        <v>0</v>
      </c>
      <c r="JV1808">
        <v>0</v>
      </c>
      <c r="JX1808">
        <v>0</v>
      </c>
      <c r="JY1808">
        <v>0</v>
      </c>
      <c r="JZ1808">
        <v>0</v>
      </c>
      <c r="KA1808">
        <v>0</v>
      </c>
      <c r="KB1808">
        <v>5</v>
      </c>
      <c r="KC1808">
        <v>2</v>
      </c>
      <c r="KD1808">
        <v>0</v>
      </c>
      <c r="KE1808">
        <v>88</v>
      </c>
      <c r="KF1808">
        <v>1</v>
      </c>
      <c r="KG1808">
        <v>1</v>
      </c>
      <c r="KH1808">
        <v>1</v>
      </c>
      <c r="KI1808">
        <v>1</v>
      </c>
      <c r="KJ1808">
        <v>1</v>
      </c>
      <c r="KK1808">
        <v>1</v>
      </c>
      <c r="KL1808">
        <v>0</v>
      </c>
      <c r="KM1808">
        <v>0</v>
      </c>
      <c r="KN1808">
        <v>0</v>
      </c>
      <c r="KO1808">
        <v>0</v>
      </c>
      <c r="KP1808">
        <v>0</v>
      </c>
      <c r="KQ1808">
        <v>1</v>
      </c>
      <c r="KR1808">
        <v>1</v>
      </c>
      <c r="KS1808">
        <v>1</v>
      </c>
      <c r="KT1808">
        <v>1</v>
      </c>
      <c r="KU1808">
        <v>1</v>
      </c>
      <c r="KV1808">
        <v>1</v>
      </c>
      <c r="KW1808">
        <v>2</v>
      </c>
      <c r="KX1808">
        <v>1</v>
      </c>
      <c r="KY1808">
        <v>8</v>
      </c>
      <c r="KZ1808">
        <v>1</v>
      </c>
      <c r="LA1808">
        <v>2</v>
      </c>
      <c r="LB1808">
        <v>1</v>
      </c>
      <c r="LC1808">
        <v>2</v>
      </c>
      <c r="LD1808">
        <v>0</v>
      </c>
      <c r="LE1808">
        <v>0</v>
      </c>
      <c r="LF1808">
        <v>0</v>
      </c>
      <c r="LG1808">
        <v>2</v>
      </c>
      <c r="LH1808">
        <v>4</v>
      </c>
      <c r="LI1808">
        <v>4</v>
      </c>
      <c r="LJ1808">
        <v>1</v>
      </c>
      <c r="LK1808">
        <v>1</v>
      </c>
      <c r="LL1808">
        <v>2</v>
      </c>
      <c r="LM1808">
        <v>8</v>
      </c>
      <c r="LN1808">
        <v>1</v>
      </c>
      <c r="LO1808">
        <v>1</v>
      </c>
      <c r="LP1808">
        <v>1</v>
      </c>
      <c r="LQ1808">
        <v>1</v>
      </c>
      <c r="LR1808">
        <v>1</v>
      </c>
      <c r="LS1808">
        <v>4</v>
      </c>
      <c r="LT1808">
        <v>1</v>
      </c>
      <c r="LU1808">
        <v>1</v>
      </c>
      <c r="LV1808">
        <v>0</v>
      </c>
      <c r="LW1808">
        <v>0</v>
      </c>
      <c r="LX1808">
        <v>0</v>
      </c>
      <c r="LY1808">
        <v>0</v>
      </c>
      <c r="LZ1808">
        <v>8</v>
      </c>
      <c r="MA1808">
        <v>1</v>
      </c>
      <c r="MB1808">
        <v>1</v>
      </c>
      <c r="MC1808">
        <v>0</v>
      </c>
      <c r="MD1808">
        <v>1</v>
      </c>
      <c r="ME1808">
        <v>4</v>
      </c>
      <c r="MF1808">
        <v>1</v>
      </c>
      <c r="MG1808">
        <v>1</v>
      </c>
      <c r="MH1808">
        <v>1</v>
      </c>
      <c r="MI1808">
        <v>1</v>
      </c>
      <c r="MJ1808">
        <v>1</v>
      </c>
      <c r="MK1808">
        <v>4</v>
      </c>
      <c r="ML1808">
        <v>1</v>
      </c>
      <c r="MM1808">
        <v>1</v>
      </c>
      <c r="MN1808">
        <v>8</v>
      </c>
      <c r="MO1808">
        <v>8</v>
      </c>
      <c r="MP1808">
        <v>8</v>
      </c>
      <c r="MQ1808">
        <v>8</v>
      </c>
      <c r="MR1808">
        <v>8</v>
      </c>
      <c r="MS1808">
        <v>8</v>
      </c>
      <c r="MT1808">
        <v>1</v>
      </c>
      <c r="MU1808">
        <v>1</v>
      </c>
      <c r="MV1808">
        <v>0</v>
      </c>
      <c r="MW1808">
        <v>0</v>
      </c>
      <c r="MX1808">
        <v>6</v>
      </c>
      <c r="MY1808">
        <v>1</v>
      </c>
      <c r="MZ1808">
        <v>0</v>
      </c>
      <c r="NA1808">
        <v>8</v>
      </c>
      <c r="NB1808">
        <v>8</v>
      </c>
      <c r="NC1808">
        <v>1</v>
      </c>
      <c r="ND1808">
        <v>10</v>
      </c>
      <c r="NE1808">
        <v>2</v>
      </c>
      <c r="NF1808">
        <v>2</v>
      </c>
      <c r="NG1808">
        <v>8</v>
      </c>
      <c r="NH1808">
        <v>8</v>
      </c>
      <c r="NI1808">
        <v>888</v>
      </c>
      <c r="NJ1808">
        <v>8</v>
      </c>
      <c r="NK1808">
        <v>4</v>
      </c>
      <c r="NL1808">
        <v>4</v>
      </c>
      <c r="NM1808">
        <v>2</v>
      </c>
      <c r="PI1808">
        <v>1</v>
      </c>
      <c r="PJ1808">
        <v>2</v>
      </c>
      <c r="PK1808">
        <v>3</v>
      </c>
      <c r="PL1808">
        <v>1</v>
      </c>
      <c r="PM1808">
        <v>8</v>
      </c>
      <c r="PN1808">
        <v>8</v>
      </c>
      <c r="PO1808">
        <v>1</v>
      </c>
      <c r="PP1808">
        <v>190</v>
      </c>
      <c r="PQ1808">
        <v>10</v>
      </c>
      <c r="PR1808">
        <v>8</v>
      </c>
      <c r="PZ1808">
        <v>1</v>
      </c>
      <c r="QA1808">
        <v>10</v>
      </c>
      <c r="QB1808">
        <v>2</v>
      </c>
      <c r="QC1808">
        <v>5</v>
      </c>
      <c r="QD1808">
        <v>8</v>
      </c>
      <c r="QE1808">
        <v>8</v>
      </c>
      <c r="QF1808">
        <v>8</v>
      </c>
      <c r="QG1808">
        <v>88</v>
      </c>
      <c r="QY1808">
        <v>2</v>
      </c>
      <c r="QZ1808">
        <v>7</v>
      </c>
      <c r="RA1808">
        <v>3</v>
      </c>
      <c r="RB1808">
        <v>10</v>
      </c>
      <c r="RC1808">
        <v>0</v>
      </c>
      <c r="RD1808">
        <v>1</v>
      </c>
      <c r="RE1808">
        <v>1</v>
      </c>
      <c r="RF1808">
        <v>2</v>
      </c>
      <c r="RG1808">
        <v>4</v>
      </c>
      <c r="RH1808">
        <v>0</v>
      </c>
      <c r="RI1808">
        <v>0</v>
      </c>
      <c r="RJ1808">
        <v>4</v>
      </c>
      <c r="RK1808">
        <v>0</v>
      </c>
      <c r="RL1808">
        <v>0</v>
      </c>
      <c r="RM1808">
        <v>4</v>
      </c>
      <c r="RN1808">
        <v>2</v>
      </c>
      <c r="RO1808">
        <v>88</v>
      </c>
      <c r="RP1808">
        <v>88</v>
      </c>
      <c r="RQ1808">
        <v>8</v>
      </c>
      <c r="RR1808">
        <v>88</v>
      </c>
      <c r="RS1808">
        <v>88</v>
      </c>
      <c r="RT1808">
        <v>8</v>
      </c>
      <c r="RU1808">
        <v>8</v>
      </c>
      <c r="RV1808">
        <v>0</v>
      </c>
      <c r="RW1808">
        <v>88</v>
      </c>
      <c r="RX1808">
        <v>4</v>
      </c>
      <c r="RY1808">
        <v>3</v>
      </c>
      <c r="RZ1808">
        <v>0</v>
      </c>
      <c r="SA1808">
        <v>0</v>
      </c>
      <c r="SB1808">
        <v>4</v>
      </c>
      <c r="SC1808">
        <v>3</v>
      </c>
      <c r="SD1808">
        <v>0</v>
      </c>
      <c r="SE1808">
        <v>0</v>
      </c>
      <c r="SF1808">
        <v>4</v>
      </c>
      <c r="SG1808">
        <v>3</v>
      </c>
      <c r="SH1808">
        <v>88</v>
      </c>
      <c r="SI1808">
        <v>0</v>
      </c>
      <c r="SJ1808">
        <v>4</v>
      </c>
      <c r="SK1808">
        <v>3</v>
      </c>
      <c r="SL1808">
        <v>0</v>
      </c>
      <c r="SM1808">
        <v>0</v>
      </c>
      <c r="SN1808">
        <v>4</v>
      </c>
      <c r="SO1808">
        <v>0</v>
      </c>
      <c r="SP1808">
        <v>0</v>
      </c>
      <c r="SQ1808">
        <v>4</v>
      </c>
      <c r="SR1808">
        <v>4</v>
      </c>
      <c r="SS1808">
        <v>0</v>
      </c>
      <c r="ST1808">
        <v>0</v>
      </c>
      <c r="SU1808">
        <v>4</v>
      </c>
      <c r="SV1808">
        <v>0</v>
      </c>
      <c r="SW1808">
        <v>0</v>
      </c>
      <c r="SX1808">
        <v>4</v>
      </c>
      <c r="SY1808">
        <v>4</v>
      </c>
      <c r="SZ1808">
        <v>0</v>
      </c>
      <c r="TA1808">
        <v>0</v>
      </c>
      <c r="TB1808">
        <v>4</v>
      </c>
      <c r="TC1808">
        <v>88</v>
      </c>
      <c r="TD1808">
        <v>88</v>
      </c>
      <c r="TE1808">
        <v>8</v>
      </c>
      <c r="TF1808">
        <v>8</v>
      </c>
      <c r="TG1808">
        <v>0</v>
      </c>
      <c r="TH1808">
        <v>0</v>
      </c>
      <c r="TI1808">
        <v>4</v>
      </c>
      <c r="TJ1808">
        <v>3</v>
      </c>
      <c r="TK1808">
        <v>0</v>
      </c>
      <c r="TL1808">
        <v>0</v>
      </c>
      <c r="TM1808">
        <v>4</v>
      </c>
      <c r="TN1808">
        <v>3</v>
      </c>
      <c r="TO1808">
        <v>0</v>
      </c>
      <c r="TP1808">
        <v>0</v>
      </c>
      <c r="TQ1808">
        <v>4</v>
      </c>
      <c r="TR1808">
        <v>1</v>
      </c>
      <c r="TS1808">
        <v>88</v>
      </c>
      <c r="TT1808">
        <v>88</v>
      </c>
      <c r="TU1808">
        <v>8</v>
      </c>
      <c r="TV1808">
        <v>8</v>
      </c>
      <c r="TW1808">
        <v>0</v>
      </c>
      <c r="TX1808">
        <v>0</v>
      </c>
      <c r="TY1808">
        <v>4</v>
      </c>
      <c r="TZ1808">
        <v>0</v>
      </c>
      <c r="UA1808">
        <v>0</v>
      </c>
      <c r="UB1808">
        <v>4</v>
      </c>
      <c r="UC1808">
        <v>88</v>
      </c>
      <c r="UD1808">
        <v>88</v>
      </c>
      <c r="UE1808">
        <v>8</v>
      </c>
      <c r="UF1808">
        <v>0</v>
      </c>
      <c r="UG1808">
        <v>0</v>
      </c>
      <c r="UH1808">
        <v>4</v>
      </c>
      <c r="UI1808">
        <v>0</v>
      </c>
      <c r="UJ1808">
        <v>0</v>
      </c>
      <c r="UK1808">
        <v>4</v>
      </c>
      <c r="UL1808">
        <v>1</v>
      </c>
      <c r="UM1808">
        <v>1</v>
      </c>
      <c r="UN1808">
        <v>1</v>
      </c>
      <c r="UO1808">
        <v>1</v>
      </c>
      <c r="UP1808">
        <v>1</v>
      </c>
      <c r="UQ1808">
        <v>1</v>
      </c>
      <c r="UR1808">
        <v>1</v>
      </c>
      <c r="US1808">
        <v>1</v>
      </c>
      <c r="UT1808">
        <v>1</v>
      </c>
      <c r="UU1808">
        <v>1</v>
      </c>
      <c r="UV1808">
        <v>1</v>
      </c>
      <c r="UW1808">
        <v>1</v>
      </c>
      <c r="UX1808">
        <v>1</v>
      </c>
      <c r="UY1808">
        <v>1</v>
      </c>
    </row>
    <row r="1809" spans="1:571" x14ac:dyDescent="0.3">
      <c r="A1809">
        <v>22</v>
      </c>
      <c r="B1809">
        <v>1214440.1000000001</v>
      </c>
      <c r="C1809">
        <v>3701866218</v>
      </c>
      <c r="D1809">
        <v>3</v>
      </c>
      <c r="E1809">
        <v>1.36</v>
      </c>
      <c r="F1809">
        <v>1158.3599999999999</v>
      </c>
      <c r="G1809">
        <v>1180.71</v>
      </c>
      <c r="H1809">
        <v>320</v>
      </c>
      <c r="I1809">
        <v>1</v>
      </c>
      <c r="J1809">
        <v>0</v>
      </c>
      <c r="K1809">
        <v>1</v>
      </c>
      <c r="L1809">
        <v>1</v>
      </c>
      <c r="M1809">
        <v>0</v>
      </c>
      <c r="N1809">
        <v>0</v>
      </c>
      <c r="O1809">
        <v>0</v>
      </c>
      <c r="P1809">
        <v>5</v>
      </c>
      <c r="Q1809">
        <v>3</v>
      </c>
      <c r="R1809">
        <v>4</v>
      </c>
      <c r="S1809">
        <v>2</v>
      </c>
      <c r="T1809">
        <v>4</v>
      </c>
      <c r="U1809">
        <v>1</v>
      </c>
      <c r="V1809">
        <v>0</v>
      </c>
      <c r="W1809">
        <v>86.4</v>
      </c>
      <c r="X1809">
        <v>1</v>
      </c>
      <c r="Y1809">
        <v>1</v>
      </c>
      <c r="Z1809">
        <v>0</v>
      </c>
      <c r="AA1809">
        <v>77</v>
      </c>
      <c r="AB1809">
        <v>73</v>
      </c>
      <c r="AC1809">
        <v>2</v>
      </c>
      <c r="AD1809">
        <v>599</v>
      </c>
      <c r="AE1809">
        <v>12365</v>
      </c>
      <c r="AF1809">
        <v>71</v>
      </c>
      <c r="AG1809" t="s">
        <v>576</v>
      </c>
      <c r="AH1809">
        <v>69</v>
      </c>
      <c r="AI1809" t="s">
        <v>576</v>
      </c>
      <c r="AJ1809">
        <v>8.6</v>
      </c>
      <c r="AK1809">
        <v>3</v>
      </c>
      <c r="AL1809">
        <v>18041</v>
      </c>
      <c r="AM1809">
        <v>2147</v>
      </c>
      <c r="AN1809">
        <v>2484</v>
      </c>
      <c r="AO1809">
        <v>22587</v>
      </c>
      <c r="AP1809">
        <v>2386</v>
      </c>
      <c r="AQ1809">
        <v>21271</v>
      </c>
      <c r="AR1809">
        <v>2224</v>
      </c>
      <c r="AS1809">
        <v>19084</v>
      </c>
      <c r="AT1809">
        <v>7.9</v>
      </c>
      <c r="AU1809">
        <v>4.9000000000000004</v>
      </c>
      <c r="AV1809">
        <v>4.7</v>
      </c>
      <c r="AW1809">
        <v>76</v>
      </c>
      <c r="AX1809">
        <v>4</v>
      </c>
      <c r="AY1809">
        <v>1948</v>
      </c>
      <c r="AZ1809">
        <v>0</v>
      </c>
      <c r="BA1809">
        <v>6</v>
      </c>
      <c r="BB1809">
        <v>15306</v>
      </c>
      <c r="BC1809">
        <v>5742</v>
      </c>
      <c r="BD1809">
        <v>5742</v>
      </c>
      <c r="BE1809">
        <v>1</v>
      </c>
      <c r="BF1809">
        <v>2</v>
      </c>
      <c r="BG1809">
        <v>1374</v>
      </c>
      <c r="BH1809">
        <v>1129</v>
      </c>
      <c r="BI1809">
        <v>12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2</v>
      </c>
      <c r="BS1809">
        <v>1</v>
      </c>
      <c r="BT1809">
        <v>2</v>
      </c>
      <c r="BU1809">
        <v>2</v>
      </c>
      <c r="BV1809">
        <v>0</v>
      </c>
      <c r="BW1809">
        <v>2</v>
      </c>
      <c r="BX1809">
        <v>8</v>
      </c>
      <c r="BY1809">
        <v>3</v>
      </c>
      <c r="BZ1809">
        <v>0</v>
      </c>
      <c r="CA1809">
        <v>2</v>
      </c>
      <c r="CB1809">
        <v>2</v>
      </c>
      <c r="CC1809">
        <v>1</v>
      </c>
      <c r="CD1809">
        <v>1</v>
      </c>
      <c r="CE1809">
        <v>1</v>
      </c>
      <c r="CF1809">
        <v>3</v>
      </c>
      <c r="CG1809">
        <v>88</v>
      </c>
      <c r="CH1809">
        <v>88</v>
      </c>
      <c r="CI1809">
        <v>3</v>
      </c>
      <c r="CJ1809">
        <v>1</v>
      </c>
      <c r="CK1809">
        <v>2</v>
      </c>
      <c r="CW1809">
        <v>0</v>
      </c>
      <c r="CX1809">
        <v>0</v>
      </c>
      <c r="CY1809">
        <v>0</v>
      </c>
      <c r="CZ1809">
        <v>1</v>
      </c>
      <c r="DA1809">
        <v>1</v>
      </c>
      <c r="DB1809">
        <v>8</v>
      </c>
      <c r="DC1809">
        <v>8</v>
      </c>
      <c r="DD1809">
        <v>1</v>
      </c>
      <c r="DE1809">
        <v>1</v>
      </c>
      <c r="DF1809">
        <v>2</v>
      </c>
      <c r="DG1809">
        <v>4</v>
      </c>
      <c r="DH1809">
        <v>4</v>
      </c>
      <c r="DK1809">
        <v>5</v>
      </c>
      <c r="DL1809">
        <v>0</v>
      </c>
      <c r="DM1809">
        <v>0</v>
      </c>
      <c r="DN1809">
        <v>0</v>
      </c>
      <c r="DO1809">
        <v>0</v>
      </c>
      <c r="DP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Y1809">
        <v>0</v>
      </c>
      <c r="EZ1809">
        <v>88</v>
      </c>
      <c r="FA1809">
        <v>88</v>
      </c>
      <c r="FB1809">
        <v>88</v>
      </c>
      <c r="FC1809">
        <v>88</v>
      </c>
      <c r="FD1809">
        <v>88</v>
      </c>
      <c r="FG1809">
        <v>88</v>
      </c>
      <c r="FH1809">
        <v>0</v>
      </c>
      <c r="FI1809">
        <v>0</v>
      </c>
      <c r="FJ1809">
        <v>0</v>
      </c>
      <c r="FK1809">
        <v>0</v>
      </c>
      <c r="FL1809">
        <v>0</v>
      </c>
      <c r="FO1809">
        <v>0</v>
      </c>
      <c r="FP1809">
        <v>88</v>
      </c>
      <c r="FQ1809">
        <v>88</v>
      </c>
      <c r="FR1809">
        <v>88</v>
      </c>
      <c r="FS1809">
        <v>88</v>
      </c>
      <c r="FT1809">
        <v>88</v>
      </c>
      <c r="FW1809">
        <v>88</v>
      </c>
      <c r="FX1809">
        <v>1</v>
      </c>
      <c r="FY1809">
        <v>1</v>
      </c>
      <c r="FZ1809">
        <v>1</v>
      </c>
      <c r="GA1809">
        <v>1</v>
      </c>
      <c r="GB1809">
        <v>1</v>
      </c>
      <c r="GE1809">
        <v>1</v>
      </c>
      <c r="GF1809">
        <v>1</v>
      </c>
      <c r="GG1809">
        <v>1</v>
      </c>
      <c r="GH1809">
        <v>1</v>
      </c>
      <c r="GI1809">
        <v>1</v>
      </c>
      <c r="GJ1809">
        <v>1</v>
      </c>
      <c r="GM1809">
        <v>1</v>
      </c>
      <c r="GN1809">
        <v>1</v>
      </c>
      <c r="GO1809">
        <v>1</v>
      </c>
      <c r="GP1809">
        <v>1</v>
      </c>
      <c r="GQ1809">
        <v>1</v>
      </c>
      <c r="GR1809">
        <v>1</v>
      </c>
      <c r="GU1809">
        <v>1</v>
      </c>
      <c r="GV1809">
        <v>1</v>
      </c>
      <c r="GW1809">
        <v>1</v>
      </c>
      <c r="GX1809">
        <v>1</v>
      </c>
      <c r="GY1809">
        <v>1</v>
      </c>
      <c r="GZ1809">
        <v>1</v>
      </c>
      <c r="HC1809">
        <v>1</v>
      </c>
      <c r="HD1809">
        <v>1</v>
      </c>
      <c r="HE1809">
        <v>1</v>
      </c>
      <c r="HF1809">
        <v>1</v>
      </c>
      <c r="HG1809">
        <v>1</v>
      </c>
      <c r="HJ1809">
        <v>1</v>
      </c>
      <c r="HK1809">
        <v>1</v>
      </c>
      <c r="HL1809">
        <v>1</v>
      </c>
      <c r="HM1809">
        <v>1</v>
      </c>
      <c r="HN1809">
        <v>1</v>
      </c>
      <c r="HQ1809">
        <v>1</v>
      </c>
      <c r="HR1809">
        <v>1</v>
      </c>
      <c r="HS1809">
        <v>1</v>
      </c>
      <c r="HT1809">
        <v>1</v>
      </c>
      <c r="HU1809">
        <v>1</v>
      </c>
      <c r="HV1809">
        <v>1</v>
      </c>
      <c r="HY1809">
        <v>1</v>
      </c>
      <c r="HZ1809">
        <v>1</v>
      </c>
      <c r="IA1809">
        <v>1</v>
      </c>
      <c r="IB1809">
        <v>1</v>
      </c>
      <c r="IC1809">
        <v>1</v>
      </c>
      <c r="IF1809">
        <v>1</v>
      </c>
      <c r="IG1809">
        <v>1</v>
      </c>
      <c r="IH1809">
        <v>1</v>
      </c>
      <c r="II1809">
        <v>1</v>
      </c>
      <c r="IJ1809">
        <v>1</v>
      </c>
      <c r="IK1809">
        <v>1</v>
      </c>
      <c r="IN1809">
        <v>1</v>
      </c>
      <c r="IO1809">
        <v>0</v>
      </c>
      <c r="IP1809">
        <v>0</v>
      </c>
      <c r="IQ1809">
        <v>0</v>
      </c>
      <c r="IR1809">
        <v>0</v>
      </c>
      <c r="IS1809">
        <v>0</v>
      </c>
      <c r="IT1809">
        <v>0</v>
      </c>
      <c r="IW1809">
        <v>0</v>
      </c>
      <c r="IX1809">
        <v>0</v>
      </c>
      <c r="IY1809">
        <v>0</v>
      </c>
      <c r="IZ1809">
        <v>0</v>
      </c>
      <c r="JA1809">
        <v>0</v>
      </c>
      <c r="JB1809">
        <v>0</v>
      </c>
      <c r="JC1809">
        <v>0</v>
      </c>
      <c r="JF1809">
        <v>0</v>
      </c>
      <c r="JG1809">
        <v>0</v>
      </c>
      <c r="JH1809">
        <v>0</v>
      </c>
      <c r="JI1809">
        <v>0</v>
      </c>
      <c r="JJ1809">
        <v>0</v>
      </c>
      <c r="JK1809">
        <v>0</v>
      </c>
      <c r="JL1809">
        <v>0</v>
      </c>
      <c r="JO1809">
        <v>0</v>
      </c>
      <c r="JP1809">
        <v>0</v>
      </c>
      <c r="JQ1809">
        <v>0</v>
      </c>
      <c r="JR1809">
        <v>0</v>
      </c>
      <c r="JS1809">
        <v>0</v>
      </c>
      <c r="JT1809">
        <v>0</v>
      </c>
      <c r="JU1809">
        <v>0</v>
      </c>
      <c r="JX1809">
        <v>0</v>
      </c>
      <c r="JY1809">
        <v>0</v>
      </c>
      <c r="JZ1809">
        <v>0</v>
      </c>
      <c r="KA1809">
        <v>0</v>
      </c>
      <c r="KB1809">
        <v>4</v>
      </c>
      <c r="KC1809">
        <v>2</v>
      </c>
      <c r="KD1809">
        <v>0</v>
      </c>
      <c r="KE1809">
        <v>88</v>
      </c>
      <c r="KF1809">
        <v>1</v>
      </c>
      <c r="KG1809">
        <v>1</v>
      </c>
      <c r="KH1809">
        <v>1</v>
      </c>
      <c r="KI1809">
        <v>1</v>
      </c>
      <c r="KJ1809">
        <v>1</v>
      </c>
      <c r="KK1809">
        <v>1</v>
      </c>
      <c r="KL1809">
        <v>0</v>
      </c>
      <c r="KM1809">
        <v>0</v>
      </c>
      <c r="KN1809">
        <v>0</v>
      </c>
      <c r="KO1809">
        <v>0</v>
      </c>
      <c r="KP1809">
        <v>0</v>
      </c>
      <c r="KQ1809">
        <v>1</v>
      </c>
      <c r="KR1809">
        <v>1</v>
      </c>
      <c r="KS1809">
        <v>1</v>
      </c>
      <c r="KT1809">
        <v>1</v>
      </c>
      <c r="KU1809">
        <v>1</v>
      </c>
      <c r="KV1809">
        <v>2</v>
      </c>
      <c r="KW1809">
        <v>3</v>
      </c>
      <c r="KX1809">
        <v>1</v>
      </c>
      <c r="KY1809">
        <v>12</v>
      </c>
      <c r="KZ1809">
        <v>1</v>
      </c>
      <c r="LA1809">
        <v>1</v>
      </c>
      <c r="LB1809">
        <v>1</v>
      </c>
      <c r="LC1809">
        <v>3</v>
      </c>
      <c r="LD1809">
        <v>0</v>
      </c>
      <c r="LE1809">
        <v>0</v>
      </c>
      <c r="LF1809">
        <v>0</v>
      </c>
      <c r="LG1809">
        <v>2</v>
      </c>
      <c r="LH1809">
        <v>4</v>
      </c>
      <c r="LI1809">
        <v>4</v>
      </c>
      <c r="LJ1809">
        <v>1</v>
      </c>
      <c r="LK1809">
        <v>1</v>
      </c>
      <c r="LL1809">
        <v>2</v>
      </c>
      <c r="LM1809">
        <v>8</v>
      </c>
      <c r="LN1809">
        <v>1</v>
      </c>
      <c r="LO1809">
        <v>1</v>
      </c>
      <c r="LP1809">
        <v>1</v>
      </c>
      <c r="LQ1809">
        <v>1</v>
      </c>
      <c r="LR1809">
        <v>1</v>
      </c>
      <c r="LS1809">
        <v>2</v>
      </c>
      <c r="LT1809">
        <v>1</v>
      </c>
      <c r="LU1809">
        <v>1</v>
      </c>
      <c r="LV1809">
        <v>0</v>
      </c>
      <c r="LW1809">
        <v>0</v>
      </c>
      <c r="LX1809">
        <v>0</v>
      </c>
      <c r="LY1809">
        <v>0</v>
      </c>
      <c r="LZ1809">
        <v>10</v>
      </c>
      <c r="MA1809">
        <v>1</v>
      </c>
      <c r="MB1809">
        <v>0</v>
      </c>
      <c r="MC1809">
        <v>0</v>
      </c>
      <c r="MD1809">
        <v>0</v>
      </c>
      <c r="ME1809">
        <v>4</v>
      </c>
      <c r="MF1809">
        <v>1</v>
      </c>
      <c r="MG1809">
        <v>1</v>
      </c>
      <c r="MH1809">
        <v>1</v>
      </c>
      <c r="MI1809">
        <v>1</v>
      </c>
      <c r="MJ1809">
        <v>1</v>
      </c>
      <c r="MK1809">
        <v>4</v>
      </c>
      <c r="ML1809">
        <v>1</v>
      </c>
      <c r="MM1809">
        <v>1</v>
      </c>
      <c r="MN1809">
        <v>8</v>
      </c>
      <c r="MO1809">
        <v>8</v>
      </c>
      <c r="MP1809">
        <v>8</v>
      </c>
      <c r="MQ1809">
        <v>8</v>
      </c>
      <c r="MR1809">
        <v>8</v>
      </c>
      <c r="MS1809">
        <v>8</v>
      </c>
      <c r="MT1809">
        <v>1</v>
      </c>
      <c r="MU1809">
        <v>1</v>
      </c>
      <c r="MV1809">
        <v>0</v>
      </c>
      <c r="MW1809">
        <v>0</v>
      </c>
      <c r="MX1809">
        <v>5</v>
      </c>
      <c r="MY1809">
        <v>1</v>
      </c>
      <c r="MZ1809">
        <v>0</v>
      </c>
      <c r="NA1809">
        <v>8</v>
      </c>
      <c r="NB1809">
        <v>8</v>
      </c>
      <c r="NC1809">
        <v>1</v>
      </c>
      <c r="ND1809">
        <v>12</v>
      </c>
      <c r="NE1809">
        <v>2</v>
      </c>
      <c r="NF1809">
        <v>3</v>
      </c>
      <c r="NG1809">
        <v>8</v>
      </c>
      <c r="NH1809">
        <v>8</v>
      </c>
      <c r="NI1809">
        <v>888</v>
      </c>
      <c r="NJ1809">
        <v>8</v>
      </c>
      <c r="NK1809">
        <v>4</v>
      </c>
      <c r="NL1809">
        <v>1</v>
      </c>
      <c r="NM1809">
        <v>2</v>
      </c>
      <c r="PI1809">
        <v>1</v>
      </c>
      <c r="PJ1809">
        <v>2</v>
      </c>
      <c r="PK1809">
        <v>3</v>
      </c>
      <c r="PL1809">
        <v>1</v>
      </c>
      <c r="PM1809">
        <v>8</v>
      </c>
      <c r="PN1809">
        <v>8</v>
      </c>
      <c r="PO1809">
        <v>1</v>
      </c>
      <c r="PP1809">
        <v>50</v>
      </c>
      <c r="PQ1809">
        <v>10</v>
      </c>
      <c r="PR1809">
        <v>8</v>
      </c>
      <c r="PZ1809">
        <v>1</v>
      </c>
      <c r="QA1809">
        <v>10</v>
      </c>
      <c r="QB1809">
        <v>2</v>
      </c>
      <c r="QC1809">
        <v>5</v>
      </c>
      <c r="QD1809">
        <v>8</v>
      </c>
      <c r="QE1809">
        <v>8</v>
      </c>
      <c r="QF1809">
        <v>8</v>
      </c>
      <c r="QG1809">
        <v>7</v>
      </c>
      <c r="QH1809">
        <v>2</v>
      </c>
      <c r="QI1809">
        <v>3</v>
      </c>
      <c r="QJ1809">
        <v>1</v>
      </c>
      <c r="QK1809">
        <v>8</v>
      </c>
      <c r="QL1809">
        <v>1</v>
      </c>
      <c r="QM1809">
        <v>0</v>
      </c>
      <c r="QN1809">
        <v>7</v>
      </c>
      <c r="QO1809">
        <v>2</v>
      </c>
      <c r="QP1809">
        <v>88</v>
      </c>
      <c r="QY1809">
        <v>2</v>
      </c>
      <c r="QZ1809">
        <v>7</v>
      </c>
      <c r="RA1809">
        <v>3</v>
      </c>
      <c r="RB1809">
        <v>10</v>
      </c>
      <c r="RC1809">
        <v>0</v>
      </c>
      <c r="RD1809">
        <v>1</v>
      </c>
      <c r="RE1809">
        <v>1</v>
      </c>
      <c r="RF1809">
        <v>1</v>
      </c>
      <c r="RG1809">
        <v>4</v>
      </c>
      <c r="RH1809">
        <v>0</v>
      </c>
      <c r="RI1809">
        <v>0</v>
      </c>
      <c r="RJ1809">
        <v>4</v>
      </c>
      <c r="RK1809">
        <v>0</v>
      </c>
      <c r="RL1809">
        <v>0</v>
      </c>
      <c r="RM1809">
        <v>4</v>
      </c>
      <c r="RN1809">
        <v>4</v>
      </c>
      <c r="RO1809">
        <v>88</v>
      </c>
      <c r="RP1809">
        <v>88</v>
      </c>
      <c r="RQ1809">
        <v>8</v>
      </c>
      <c r="RR1809">
        <v>88</v>
      </c>
      <c r="RS1809">
        <v>88</v>
      </c>
      <c r="RT1809">
        <v>8</v>
      </c>
      <c r="RU1809">
        <v>8</v>
      </c>
      <c r="RV1809">
        <v>88</v>
      </c>
      <c r="RW1809">
        <v>88</v>
      </c>
      <c r="RX1809">
        <v>8</v>
      </c>
      <c r="RY1809">
        <v>8</v>
      </c>
      <c r="RZ1809">
        <v>0</v>
      </c>
      <c r="SA1809">
        <v>0</v>
      </c>
      <c r="SB1809">
        <v>4</v>
      </c>
      <c r="SC1809">
        <v>4</v>
      </c>
      <c r="SD1809">
        <v>0</v>
      </c>
      <c r="SE1809">
        <v>0</v>
      </c>
      <c r="SF1809">
        <v>4</v>
      </c>
      <c r="SG1809">
        <v>3</v>
      </c>
      <c r="SH1809">
        <v>88</v>
      </c>
      <c r="SI1809">
        <v>0</v>
      </c>
      <c r="SJ1809">
        <v>3</v>
      </c>
      <c r="SK1809">
        <v>3</v>
      </c>
      <c r="SL1809">
        <v>0</v>
      </c>
      <c r="SM1809">
        <v>0</v>
      </c>
      <c r="SN1809">
        <v>4</v>
      </c>
      <c r="SO1809">
        <v>0</v>
      </c>
      <c r="SP1809">
        <v>0</v>
      </c>
      <c r="SQ1809">
        <v>4</v>
      </c>
      <c r="SR1809">
        <v>4</v>
      </c>
      <c r="SS1809">
        <v>0</v>
      </c>
      <c r="ST1809">
        <v>0</v>
      </c>
      <c r="SU1809">
        <v>4</v>
      </c>
      <c r="SV1809">
        <v>0</v>
      </c>
      <c r="SW1809">
        <v>0</v>
      </c>
      <c r="SX1809">
        <v>4</v>
      </c>
      <c r="SY1809">
        <v>4</v>
      </c>
      <c r="SZ1809">
        <v>0</v>
      </c>
      <c r="TA1809">
        <v>0</v>
      </c>
      <c r="TB1809">
        <v>4</v>
      </c>
      <c r="TC1809">
        <v>88</v>
      </c>
      <c r="TD1809">
        <v>88</v>
      </c>
      <c r="TE1809">
        <v>8</v>
      </c>
      <c r="TF1809">
        <v>8</v>
      </c>
      <c r="TG1809">
        <v>0</v>
      </c>
      <c r="TH1809">
        <v>0</v>
      </c>
      <c r="TI1809">
        <v>4</v>
      </c>
      <c r="TJ1809">
        <v>3</v>
      </c>
      <c r="TK1809">
        <v>0</v>
      </c>
      <c r="TL1809">
        <v>0</v>
      </c>
      <c r="TM1809">
        <v>4</v>
      </c>
      <c r="TN1809">
        <v>3</v>
      </c>
      <c r="TO1809">
        <v>0</v>
      </c>
      <c r="TP1809">
        <v>0</v>
      </c>
      <c r="TQ1809">
        <v>4</v>
      </c>
      <c r="TR1809">
        <v>1</v>
      </c>
      <c r="TS1809">
        <v>88</v>
      </c>
      <c r="TT1809">
        <v>88</v>
      </c>
      <c r="TU1809">
        <v>8</v>
      </c>
      <c r="TV1809">
        <v>8</v>
      </c>
      <c r="TW1809">
        <v>0</v>
      </c>
      <c r="TX1809">
        <v>0</v>
      </c>
      <c r="TY1809">
        <v>4</v>
      </c>
      <c r="TZ1809">
        <v>0</v>
      </c>
      <c r="UA1809">
        <v>0</v>
      </c>
      <c r="UB1809">
        <v>4</v>
      </c>
      <c r="UC1809">
        <v>88</v>
      </c>
      <c r="UD1809">
        <v>88</v>
      </c>
      <c r="UE1809">
        <v>8</v>
      </c>
      <c r="UF1809">
        <v>0</v>
      </c>
      <c r="UG1809">
        <v>0</v>
      </c>
      <c r="UH1809">
        <v>4</v>
      </c>
      <c r="UI1809">
        <v>0</v>
      </c>
      <c r="UJ1809">
        <v>0</v>
      </c>
      <c r="UK1809">
        <v>4</v>
      </c>
      <c r="UL1809">
        <v>1</v>
      </c>
      <c r="UM1809">
        <v>1</v>
      </c>
      <c r="UN1809">
        <v>1</v>
      </c>
      <c r="UO1809">
        <v>1</v>
      </c>
      <c r="UP1809">
        <v>1</v>
      </c>
      <c r="UQ1809">
        <v>1</v>
      </c>
      <c r="UR1809">
        <v>1</v>
      </c>
      <c r="US1809">
        <v>1</v>
      </c>
      <c r="UT1809">
        <v>1</v>
      </c>
      <c r="UU1809">
        <v>1</v>
      </c>
      <c r="UV1809">
        <v>1</v>
      </c>
      <c r="UW1809">
        <v>1</v>
      </c>
      <c r="UX1809">
        <v>1</v>
      </c>
      <c r="UY1809">
        <v>1</v>
      </c>
    </row>
    <row r="1810" spans="1:571" x14ac:dyDescent="0.3">
      <c r="A1810">
        <v>22</v>
      </c>
      <c r="B1810">
        <v>1214539.26</v>
      </c>
      <c r="C1810">
        <v>2303307099</v>
      </c>
      <c r="D1810">
        <v>2</v>
      </c>
      <c r="E1810">
        <v>0.76</v>
      </c>
      <c r="F1810">
        <v>645.73</v>
      </c>
      <c r="G1810">
        <v>658.19</v>
      </c>
      <c r="H1810">
        <v>120</v>
      </c>
      <c r="I1810">
        <v>2</v>
      </c>
      <c r="J1810">
        <v>1</v>
      </c>
      <c r="K1810">
        <v>0</v>
      </c>
      <c r="L1810">
        <v>0</v>
      </c>
      <c r="M1810">
        <v>0</v>
      </c>
      <c r="N1810">
        <v>1</v>
      </c>
      <c r="O1810">
        <v>0</v>
      </c>
      <c r="P1810">
        <v>1</v>
      </c>
      <c r="Q1810">
        <v>1</v>
      </c>
      <c r="R1810">
        <v>2</v>
      </c>
      <c r="S1810">
        <v>3</v>
      </c>
      <c r="T1810">
        <v>4</v>
      </c>
      <c r="U1810">
        <v>1</v>
      </c>
      <c r="V1810">
        <v>1</v>
      </c>
      <c r="W1810">
        <v>91.8</v>
      </c>
      <c r="X1810">
        <v>3</v>
      </c>
      <c r="Y1810">
        <v>1</v>
      </c>
      <c r="Z1810">
        <v>0</v>
      </c>
      <c r="AA1810">
        <v>45</v>
      </c>
      <c r="AB1810">
        <v>48</v>
      </c>
      <c r="AC1810">
        <v>5</v>
      </c>
      <c r="AD1810">
        <v>1071</v>
      </c>
      <c r="AE1810">
        <v>12776</v>
      </c>
      <c r="AF1810">
        <v>44</v>
      </c>
      <c r="AG1810" t="s">
        <v>579</v>
      </c>
      <c r="AH1810">
        <v>52</v>
      </c>
      <c r="AI1810" t="s">
        <v>580</v>
      </c>
      <c r="AJ1810">
        <v>4.4000000000000004</v>
      </c>
      <c r="AK1810">
        <v>2</v>
      </c>
      <c r="AL1810">
        <v>18737</v>
      </c>
      <c r="AM1810">
        <v>2103</v>
      </c>
      <c r="AN1810">
        <v>2537</v>
      </c>
      <c r="AO1810">
        <v>24601</v>
      </c>
      <c r="AP1810">
        <v>2355</v>
      </c>
      <c r="AQ1810">
        <v>22143</v>
      </c>
      <c r="AR1810">
        <v>2250</v>
      </c>
      <c r="AS1810">
        <v>20723</v>
      </c>
      <c r="AT1810">
        <v>9.1999999999999993</v>
      </c>
      <c r="AU1810">
        <v>4.0999999999999996</v>
      </c>
      <c r="AV1810">
        <v>5.0999999999999996</v>
      </c>
      <c r="AW1810">
        <v>43</v>
      </c>
      <c r="AX1810">
        <v>4</v>
      </c>
      <c r="AY1810">
        <v>1904</v>
      </c>
      <c r="AZ1810">
        <v>0</v>
      </c>
      <c r="BA1810">
        <v>5</v>
      </c>
      <c r="BB1810">
        <v>17033</v>
      </c>
      <c r="BC1810">
        <v>24395</v>
      </c>
      <c r="BD1810">
        <v>24395</v>
      </c>
      <c r="BE1810">
        <v>0</v>
      </c>
      <c r="BF1810">
        <v>0</v>
      </c>
      <c r="BI1810">
        <v>6</v>
      </c>
      <c r="BJ1810">
        <v>0</v>
      </c>
      <c r="BK1810">
        <v>1</v>
      </c>
      <c r="BL1810">
        <v>0</v>
      </c>
      <c r="BM1810">
        <v>0</v>
      </c>
      <c r="BN1810">
        <v>1</v>
      </c>
      <c r="BO1810">
        <v>1</v>
      </c>
      <c r="BP1810">
        <v>0</v>
      </c>
      <c r="BQ1810">
        <v>2</v>
      </c>
      <c r="BR1810">
        <v>1</v>
      </c>
      <c r="BS1810">
        <v>0</v>
      </c>
      <c r="BT1810">
        <v>1</v>
      </c>
      <c r="BU1810">
        <v>5</v>
      </c>
      <c r="BV1810">
        <v>0</v>
      </c>
      <c r="BW1810">
        <v>5</v>
      </c>
      <c r="BX1810">
        <v>8</v>
      </c>
      <c r="BY1810">
        <v>1</v>
      </c>
      <c r="BZ1810">
        <v>0</v>
      </c>
      <c r="CA1810">
        <v>2</v>
      </c>
      <c r="CB1810">
        <v>3</v>
      </c>
      <c r="CC1810">
        <v>1</v>
      </c>
      <c r="CD1810">
        <v>2</v>
      </c>
      <c r="CE1810">
        <v>2</v>
      </c>
      <c r="CF1810">
        <v>3</v>
      </c>
      <c r="CG1810">
        <v>88</v>
      </c>
      <c r="CH1810">
        <v>88</v>
      </c>
      <c r="CI1810">
        <v>5</v>
      </c>
      <c r="CJ1810">
        <v>1</v>
      </c>
      <c r="CK1810">
        <v>2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8</v>
      </c>
      <c r="DD1810">
        <v>0</v>
      </c>
      <c r="DE1810">
        <v>1</v>
      </c>
      <c r="DF1810">
        <v>2</v>
      </c>
      <c r="DG1810">
        <v>4</v>
      </c>
      <c r="DH1810">
        <v>4</v>
      </c>
      <c r="DI1810">
        <v>4</v>
      </c>
      <c r="DJ1810">
        <v>8</v>
      </c>
      <c r="DK1810">
        <v>5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Y1810">
        <v>0</v>
      </c>
      <c r="EZ1810">
        <v>88</v>
      </c>
      <c r="FA1810">
        <v>88</v>
      </c>
      <c r="FB1810">
        <v>88</v>
      </c>
      <c r="FC1810">
        <v>88</v>
      </c>
      <c r="FD1810">
        <v>88</v>
      </c>
      <c r="FE1810">
        <v>88</v>
      </c>
      <c r="FG1810">
        <v>88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O1810">
        <v>0</v>
      </c>
      <c r="FP1810">
        <v>88</v>
      </c>
      <c r="FQ1810">
        <v>88</v>
      </c>
      <c r="FR1810">
        <v>0</v>
      </c>
      <c r="FS1810">
        <v>0</v>
      </c>
      <c r="FT1810">
        <v>88</v>
      </c>
      <c r="FU1810">
        <v>88</v>
      </c>
      <c r="FW1810">
        <v>88</v>
      </c>
      <c r="FX1810">
        <v>1</v>
      </c>
      <c r="FY1810">
        <v>1</v>
      </c>
      <c r="FZ1810">
        <v>1</v>
      </c>
      <c r="GA1810">
        <v>1</v>
      </c>
      <c r="GB1810">
        <v>1</v>
      </c>
      <c r="GC1810">
        <v>1</v>
      </c>
      <c r="GE1810">
        <v>1</v>
      </c>
      <c r="GF1810">
        <v>1</v>
      </c>
      <c r="GG1810">
        <v>1</v>
      </c>
      <c r="GH1810">
        <v>1</v>
      </c>
      <c r="GI1810">
        <v>1</v>
      </c>
      <c r="GJ1810">
        <v>1</v>
      </c>
      <c r="GK1810">
        <v>1</v>
      </c>
      <c r="GM1810">
        <v>1</v>
      </c>
      <c r="GN1810">
        <v>1</v>
      </c>
      <c r="GO1810">
        <v>1</v>
      </c>
      <c r="GP1810">
        <v>1</v>
      </c>
      <c r="GQ1810">
        <v>1</v>
      </c>
      <c r="GR1810">
        <v>1</v>
      </c>
      <c r="GS1810">
        <v>1</v>
      </c>
      <c r="GU1810">
        <v>1</v>
      </c>
      <c r="GV1810">
        <v>1</v>
      </c>
      <c r="GW1810">
        <v>1</v>
      </c>
      <c r="GX1810">
        <v>1</v>
      </c>
      <c r="GY1810">
        <v>1</v>
      </c>
      <c r="GZ1810">
        <v>1</v>
      </c>
      <c r="HA1810">
        <v>1</v>
      </c>
      <c r="HC1810">
        <v>1</v>
      </c>
      <c r="HD1810">
        <v>1</v>
      </c>
      <c r="HE1810">
        <v>1</v>
      </c>
      <c r="HF1810">
        <v>1</v>
      </c>
      <c r="HG1810">
        <v>1</v>
      </c>
      <c r="HH1810">
        <v>1</v>
      </c>
      <c r="HJ1810">
        <v>1</v>
      </c>
      <c r="HK1810">
        <v>1</v>
      </c>
      <c r="HL1810">
        <v>1</v>
      </c>
      <c r="HM1810">
        <v>1</v>
      </c>
      <c r="HN1810">
        <v>1</v>
      </c>
      <c r="HO1810">
        <v>1</v>
      </c>
      <c r="HQ1810">
        <v>1</v>
      </c>
      <c r="HR1810">
        <v>8</v>
      </c>
      <c r="HS1810">
        <v>1</v>
      </c>
      <c r="HT1810">
        <v>1</v>
      </c>
      <c r="HU1810">
        <v>1</v>
      </c>
      <c r="HV1810">
        <v>1</v>
      </c>
      <c r="HW1810">
        <v>1</v>
      </c>
      <c r="HY1810">
        <v>1</v>
      </c>
      <c r="HZ1810">
        <v>1</v>
      </c>
      <c r="IA1810">
        <v>1</v>
      </c>
      <c r="IB1810">
        <v>1</v>
      </c>
      <c r="IC1810">
        <v>1</v>
      </c>
      <c r="ID1810">
        <v>1</v>
      </c>
      <c r="IF1810">
        <v>1</v>
      </c>
      <c r="IG1810">
        <v>1</v>
      </c>
      <c r="IH1810">
        <v>1</v>
      </c>
      <c r="II1810">
        <v>1</v>
      </c>
      <c r="IJ1810">
        <v>1</v>
      </c>
      <c r="IK1810">
        <v>1</v>
      </c>
      <c r="IL1810">
        <v>1</v>
      </c>
      <c r="IN1810">
        <v>1</v>
      </c>
      <c r="IO1810">
        <v>0</v>
      </c>
      <c r="IP1810">
        <v>0</v>
      </c>
      <c r="IQ1810">
        <v>0</v>
      </c>
      <c r="IR1810">
        <v>0</v>
      </c>
      <c r="IS1810">
        <v>0</v>
      </c>
      <c r="IT1810">
        <v>0</v>
      </c>
      <c r="IU1810">
        <v>0</v>
      </c>
      <c r="IW1810">
        <v>0</v>
      </c>
      <c r="IX1810">
        <v>0</v>
      </c>
      <c r="IY1810">
        <v>0</v>
      </c>
      <c r="IZ1810">
        <v>0</v>
      </c>
      <c r="JA1810">
        <v>0</v>
      </c>
      <c r="JB1810">
        <v>0</v>
      </c>
      <c r="JC1810">
        <v>0</v>
      </c>
      <c r="JD1810">
        <v>0</v>
      </c>
      <c r="JF1810">
        <v>0</v>
      </c>
      <c r="JG1810">
        <v>0</v>
      </c>
      <c r="JH1810">
        <v>0</v>
      </c>
      <c r="JI1810">
        <v>0</v>
      </c>
      <c r="JJ1810">
        <v>0</v>
      </c>
      <c r="JK1810">
        <v>0</v>
      </c>
      <c r="JL1810">
        <v>0</v>
      </c>
      <c r="JM1810">
        <v>0</v>
      </c>
      <c r="JO1810">
        <v>0</v>
      </c>
      <c r="JP1810">
        <v>0</v>
      </c>
      <c r="JQ1810">
        <v>0</v>
      </c>
      <c r="JR1810">
        <v>0</v>
      </c>
      <c r="JS1810">
        <v>0</v>
      </c>
      <c r="JT1810">
        <v>0</v>
      </c>
      <c r="JU1810">
        <v>0</v>
      </c>
      <c r="JV1810">
        <v>0</v>
      </c>
      <c r="JX1810">
        <v>0</v>
      </c>
      <c r="JY1810">
        <v>0</v>
      </c>
      <c r="JZ1810">
        <v>88</v>
      </c>
      <c r="KA1810">
        <v>88</v>
      </c>
      <c r="KB1810">
        <v>5</v>
      </c>
      <c r="KC1810">
        <v>1</v>
      </c>
      <c r="KD1810">
        <v>0</v>
      </c>
      <c r="KE1810">
        <v>88</v>
      </c>
      <c r="KF1810">
        <v>1</v>
      </c>
      <c r="KG1810">
        <v>1</v>
      </c>
      <c r="KH1810">
        <v>1</v>
      </c>
      <c r="KI1810">
        <v>1</v>
      </c>
      <c r="KJ1810">
        <v>1</v>
      </c>
      <c r="KK1810">
        <v>1</v>
      </c>
      <c r="KL1810">
        <v>0</v>
      </c>
      <c r="KM1810">
        <v>0</v>
      </c>
      <c r="KN1810">
        <v>0</v>
      </c>
      <c r="KO1810">
        <v>0</v>
      </c>
      <c r="KP1810">
        <v>0</v>
      </c>
      <c r="KQ1810">
        <v>2</v>
      </c>
      <c r="KR1810">
        <v>2</v>
      </c>
      <c r="KS1810">
        <v>1</v>
      </c>
      <c r="KT1810">
        <v>2</v>
      </c>
      <c r="KU1810">
        <v>2</v>
      </c>
      <c r="KV1810">
        <v>3</v>
      </c>
      <c r="KW1810">
        <v>3</v>
      </c>
      <c r="KX1810">
        <v>1</v>
      </c>
      <c r="KY1810">
        <v>0</v>
      </c>
      <c r="KZ1810">
        <v>1</v>
      </c>
      <c r="LA1810">
        <v>1</v>
      </c>
      <c r="LB1810">
        <v>1</v>
      </c>
      <c r="LC1810">
        <v>3</v>
      </c>
      <c r="LD1810">
        <v>0</v>
      </c>
      <c r="LE1810">
        <v>0</v>
      </c>
      <c r="LF1810">
        <v>0</v>
      </c>
      <c r="LG1810">
        <v>1</v>
      </c>
      <c r="LH1810">
        <v>4</v>
      </c>
      <c r="LI1810">
        <v>4</v>
      </c>
      <c r="LJ1810">
        <v>2</v>
      </c>
      <c r="LK1810">
        <v>1</v>
      </c>
      <c r="LL1810">
        <v>2</v>
      </c>
      <c r="LM1810">
        <v>8</v>
      </c>
      <c r="LN1810">
        <v>1</v>
      </c>
      <c r="LO1810">
        <v>1</v>
      </c>
      <c r="LP1810">
        <v>1</v>
      </c>
      <c r="LQ1810">
        <v>1</v>
      </c>
      <c r="LR1810">
        <v>1</v>
      </c>
      <c r="LS1810">
        <v>4</v>
      </c>
      <c r="LT1810">
        <v>1</v>
      </c>
      <c r="LU1810">
        <v>4</v>
      </c>
      <c r="LV1810">
        <v>0</v>
      </c>
      <c r="LW1810">
        <v>0</v>
      </c>
      <c r="LX1810">
        <v>0</v>
      </c>
      <c r="LY1810">
        <v>0</v>
      </c>
      <c r="LZ1810">
        <v>8</v>
      </c>
      <c r="MA1810">
        <v>1</v>
      </c>
      <c r="MB1810">
        <v>2</v>
      </c>
      <c r="MC1810">
        <v>2</v>
      </c>
      <c r="MD1810">
        <v>0</v>
      </c>
      <c r="ME1810">
        <v>1</v>
      </c>
      <c r="MF1810">
        <v>1</v>
      </c>
      <c r="MG1810">
        <v>1</v>
      </c>
      <c r="MH1810">
        <v>1</v>
      </c>
      <c r="MI1810">
        <v>2</v>
      </c>
      <c r="MJ1810">
        <v>1</v>
      </c>
      <c r="MK1810">
        <v>4</v>
      </c>
      <c r="ML1810">
        <v>1</v>
      </c>
      <c r="MM1810">
        <v>1</v>
      </c>
      <c r="MN1810">
        <v>8</v>
      </c>
      <c r="MO1810">
        <v>8</v>
      </c>
      <c r="MP1810">
        <v>8</v>
      </c>
      <c r="MQ1810">
        <v>8</v>
      </c>
      <c r="MR1810">
        <v>8</v>
      </c>
      <c r="MS1810">
        <v>8</v>
      </c>
      <c r="MT1810">
        <v>1</v>
      </c>
      <c r="MU1810">
        <v>2</v>
      </c>
      <c r="MV1810">
        <v>0</v>
      </c>
      <c r="MW1810">
        <v>0</v>
      </c>
      <c r="MX1810">
        <v>6</v>
      </c>
      <c r="MY1810">
        <v>1</v>
      </c>
      <c r="MZ1810">
        <v>0</v>
      </c>
      <c r="NA1810">
        <v>8</v>
      </c>
      <c r="NB1810">
        <v>8</v>
      </c>
      <c r="NC1810">
        <v>1</v>
      </c>
      <c r="ND1810">
        <v>6</v>
      </c>
      <c r="NE1810">
        <v>2</v>
      </c>
      <c r="NF1810">
        <v>2</v>
      </c>
      <c r="NG1810">
        <v>8</v>
      </c>
      <c r="NH1810">
        <v>8</v>
      </c>
      <c r="NI1810">
        <v>888</v>
      </c>
      <c r="NJ1810">
        <v>8</v>
      </c>
      <c r="NK1810">
        <v>4</v>
      </c>
      <c r="NL1810">
        <v>4</v>
      </c>
      <c r="NM1810">
        <v>2</v>
      </c>
      <c r="PI1810">
        <v>4</v>
      </c>
      <c r="PJ1810">
        <v>1</v>
      </c>
      <c r="PK1810">
        <v>1</v>
      </c>
      <c r="PL1810">
        <v>2</v>
      </c>
      <c r="PM1810">
        <v>3</v>
      </c>
      <c r="PN1810">
        <v>4</v>
      </c>
      <c r="PO1810">
        <v>3</v>
      </c>
      <c r="PP1810">
        <v>0</v>
      </c>
      <c r="PQ1810">
        <v>10</v>
      </c>
      <c r="PR1810">
        <v>8</v>
      </c>
      <c r="PZ1810">
        <v>1</v>
      </c>
      <c r="QA1810">
        <v>8</v>
      </c>
      <c r="QB1810">
        <v>1</v>
      </c>
      <c r="QC1810">
        <v>1</v>
      </c>
      <c r="QD1810">
        <v>1</v>
      </c>
      <c r="QE1810">
        <v>3</v>
      </c>
      <c r="QF1810">
        <v>8</v>
      </c>
      <c r="QG1810">
        <v>5</v>
      </c>
      <c r="QH1810">
        <v>2</v>
      </c>
      <c r="QI1810">
        <v>3</v>
      </c>
      <c r="QJ1810">
        <v>5</v>
      </c>
      <c r="QK1810">
        <v>8</v>
      </c>
      <c r="QL1810">
        <v>1</v>
      </c>
      <c r="QM1810">
        <v>0</v>
      </c>
      <c r="QN1810">
        <v>13</v>
      </c>
      <c r="QO1810">
        <v>3</v>
      </c>
      <c r="QP1810">
        <v>88</v>
      </c>
      <c r="QY1810">
        <v>2</v>
      </c>
      <c r="QZ1810">
        <v>6</v>
      </c>
      <c r="RA1810">
        <v>3</v>
      </c>
      <c r="RB1810">
        <v>10</v>
      </c>
      <c r="RC1810">
        <v>88</v>
      </c>
      <c r="RD1810">
        <v>1</v>
      </c>
      <c r="RE1810">
        <v>1</v>
      </c>
      <c r="RF1810">
        <v>2</v>
      </c>
      <c r="RG1810">
        <v>5</v>
      </c>
      <c r="RH1810">
        <v>0</v>
      </c>
      <c r="RI1810">
        <v>0</v>
      </c>
      <c r="RJ1810">
        <v>4</v>
      </c>
      <c r="RK1810">
        <v>1</v>
      </c>
      <c r="RL1810">
        <v>1</v>
      </c>
      <c r="RM1810">
        <v>2</v>
      </c>
      <c r="RN1810">
        <v>4</v>
      </c>
      <c r="RO1810">
        <v>0</v>
      </c>
      <c r="RP1810">
        <v>0</v>
      </c>
      <c r="RQ1810">
        <v>4</v>
      </c>
      <c r="RR1810">
        <v>0</v>
      </c>
      <c r="RS1810">
        <v>0</v>
      </c>
      <c r="RT1810">
        <v>4</v>
      </c>
      <c r="RU1810">
        <v>4</v>
      </c>
      <c r="RV1810">
        <v>1</v>
      </c>
      <c r="RW1810">
        <v>1</v>
      </c>
      <c r="RX1810">
        <v>2</v>
      </c>
      <c r="RY1810">
        <v>4</v>
      </c>
      <c r="RZ1810">
        <v>0</v>
      </c>
      <c r="SA1810">
        <v>0</v>
      </c>
      <c r="SB1810">
        <v>4</v>
      </c>
      <c r="SC1810">
        <v>4</v>
      </c>
      <c r="SD1810">
        <v>0</v>
      </c>
      <c r="SE1810">
        <v>0</v>
      </c>
      <c r="SF1810">
        <v>4</v>
      </c>
      <c r="SG1810">
        <v>4</v>
      </c>
      <c r="SH1810">
        <v>0</v>
      </c>
      <c r="SI1810">
        <v>0</v>
      </c>
      <c r="SJ1810">
        <v>4</v>
      </c>
      <c r="SK1810">
        <v>4</v>
      </c>
      <c r="SL1810">
        <v>0</v>
      </c>
      <c r="SM1810">
        <v>0</v>
      </c>
      <c r="SN1810">
        <v>4</v>
      </c>
      <c r="SO1810">
        <v>55</v>
      </c>
      <c r="SP1810">
        <v>55</v>
      </c>
      <c r="SQ1810">
        <v>2</v>
      </c>
      <c r="SR1810">
        <v>4</v>
      </c>
      <c r="SS1810">
        <v>0</v>
      </c>
      <c r="ST1810">
        <v>0</v>
      </c>
      <c r="SU1810">
        <v>4</v>
      </c>
      <c r="SV1810">
        <v>0</v>
      </c>
      <c r="SW1810">
        <v>0</v>
      </c>
      <c r="SX1810">
        <v>4</v>
      </c>
      <c r="SY1810">
        <v>4</v>
      </c>
      <c r="SZ1810">
        <v>0</v>
      </c>
      <c r="TA1810">
        <v>0</v>
      </c>
      <c r="TB1810">
        <v>4</v>
      </c>
      <c r="TC1810">
        <v>88</v>
      </c>
      <c r="TD1810">
        <v>88</v>
      </c>
      <c r="TE1810">
        <v>8</v>
      </c>
      <c r="TF1810">
        <v>8</v>
      </c>
      <c r="TG1810">
        <v>0</v>
      </c>
      <c r="TH1810">
        <v>0</v>
      </c>
      <c r="TI1810">
        <v>4</v>
      </c>
      <c r="TJ1810">
        <v>4</v>
      </c>
      <c r="TK1810">
        <v>0</v>
      </c>
      <c r="TL1810">
        <v>0</v>
      </c>
      <c r="TM1810">
        <v>4</v>
      </c>
      <c r="TN1810">
        <v>4</v>
      </c>
      <c r="TO1810">
        <v>55</v>
      </c>
      <c r="TP1810">
        <v>55</v>
      </c>
      <c r="TQ1810">
        <v>2</v>
      </c>
      <c r="TR1810">
        <v>1</v>
      </c>
      <c r="TS1810">
        <v>88</v>
      </c>
      <c r="TT1810">
        <v>88</v>
      </c>
      <c r="TU1810">
        <v>8</v>
      </c>
      <c r="TV1810">
        <v>8</v>
      </c>
      <c r="TW1810">
        <v>1</v>
      </c>
      <c r="TX1810">
        <v>1</v>
      </c>
      <c r="TY1810">
        <v>2</v>
      </c>
      <c r="TZ1810">
        <v>2</v>
      </c>
      <c r="UA1810">
        <v>2</v>
      </c>
      <c r="UB1810">
        <v>2</v>
      </c>
      <c r="UC1810">
        <v>88</v>
      </c>
      <c r="UD1810">
        <v>88</v>
      </c>
      <c r="UE1810">
        <v>8</v>
      </c>
      <c r="UF1810">
        <v>2</v>
      </c>
      <c r="UG1810">
        <v>2</v>
      </c>
      <c r="UH1810">
        <v>2</v>
      </c>
      <c r="UI1810">
        <v>0</v>
      </c>
      <c r="UJ1810">
        <v>0</v>
      </c>
      <c r="UK1810">
        <v>4</v>
      </c>
      <c r="UL1810">
        <v>1</v>
      </c>
      <c r="UM1810">
        <v>1</v>
      </c>
      <c r="UN1810">
        <v>1</v>
      </c>
      <c r="UO1810">
        <v>1</v>
      </c>
      <c r="UP1810">
        <v>1</v>
      </c>
      <c r="UQ1810">
        <v>1</v>
      </c>
      <c r="UR1810">
        <v>1</v>
      </c>
      <c r="US1810">
        <v>1</v>
      </c>
      <c r="UT1810">
        <v>1</v>
      </c>
      <c r="UU1810">
        <v>1</v>
      </c>
      <c r="UV1810">
        <v>1</v>
      </c>
      <c r="UW1810">
        <v>1</v>
      </c>
      <c r="UX1810">
        <v>1</v>
      </c>
      <c r="UY1810">
        <v>1</v>
      </c>
    </row>
    <row r="1811" spans="1:571" x14ac:dyDescent="0.3">
      <c r="A1811">
        <v>22</v>
      </c>
      <c r="B1811">
        <v>1215091.1200000001</v>
      </c>
      <c r="C1811">
        <v>1322500245</v>
      </c>
      <c r="D1811">
        <v>4</v>
      </c>
      <c r="E1811">
        <v>1.34</v>
      </c>
      <c r="F1811">
        <v>1146.94</v>
      </c>
      <c r="G1811">
        <v>1169.06</v>
      </c>
      <c r="H1811">
        <v>320</v>
      </c>
      <c r="I1811">
        <v>1</v>
      </c>
      <c r="J1811">
        <v>0</v>
      </c>
      <c r="K1811">
        <v>0</v>
      </c>
      <c r="L1811">
        <v>0</v>
      </c>
      <c r="M1811">
        <v>0</v>
      </c>
      <c r="N1811">
        <v>1</v>
      </c>
      <c r="O1811">
        <v>0</v>
      </c>
      <c r="P1811">
        <v>1</v>
      </c>
      <c r="Q1811">
        <v>1</v>
      </c>
      <c r="R1811">
        <v>4</v>
      </c>
      <c r="S1811">
        <v>1</v>
      </c>
      <c r="T1811">
        <v>4</v>
      </c>
      <c r="U1811">
        <v>1</v>
      </c>
      <c r="V1811">
        <v>1</v>
      </c>
      <c r="W1811">
        <v>89.5</v>
      </c>
      <c r="X1811">
        <v>1</v>
      </c>
      <c r="Y1811">
        <v>1</v>
      </c>
      <c r="Z1811">
        <v>1</v>
      </c>
      <c r="AA1811">
        <v>72</v>
      </c>
      <c r="AB1811">
        <v>69</v>
      </c>
      <c r="AC1811">
        <v>2</v>
      </c>
      <c r="AD1811">
        <v>675</v>
      </c>
      <c r="AE1811">
        <v>13421</v>
      </c>
      <c r="AF1811">
        <v>68</v>
      </c>
      <c r="AG1811" t="s">
        <v>577</v>
      </c>
      <c r="AH1811">
        <v>66</v>
      </c>
      <c r="AI1811" t="s">
        <v>577</v>
      </c>
      <c r="AJ1811">
        <v>8.3000000000000007</v>
      </c>
      <c r="AK1811">
        <v>3</v>
      </c>
      <c r="AL1811">
        <v>18720</v>
      </c>
      <c r="AM1811">
        <v>2133</v>
      </c>
      <c r="AN1811">
        <v>2483</v>
      </c>
      <c r="AO1811">
        <v>23441</v>
      </c>
      <c r="AP1811">
        <v>2382</v>
      </c>
      <c r="AQ1811">
        <v>22087</v>
      </c>
      <c r="AR1811">
        <v>2214</v>
      </c>
      <c r="AS1811">
        <v>19818</v>
      </c>
      <c r="AT1811">
        <v>7.2</v>
      </c>
      <c r="AU1811">
        <v>4.4000000000000004</v>
      </c>
      <c r="AV1811">
        <v>4.7</v>
      </c>
      <c r="AW1811">
        <v>80</v>
      </c>
      <c r="AX1811">
        <v>4</v>
      </c>
      <c r="AY1811">
        <v>1784</v>
      </c>
      <c r="AZ1811">
        <v>0</v>
      </c>
      <c r="BA1811">
        <v>3</v>
      </c>
      <c r="BB1811">
        <v>9472</v>
      </c>
      <c r="BC1811">
        <v>10676</v>
      </c>
      <c r="BD1811">
        <v>10676</v>
      </c>
      <c r="BE1811">
        <v>0</v>
      </c>
      <c r="BF1811">
        <v>0</v>
      </c>
      <c r="BI1811">
        <v>7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1</v>
      </c>
      <c r="BS1811">
        <v>1</v>
      </c>
      <c r="BT1811">
        <v>4</v>
      </c>
      <c r="BU1811">
        <v>4</v>
      </c>
      <c r="BV1811">
        <v>1</v>
      </c>
      <c r="BW1811">
        <v>5</v>
      </c>
      <c r="BX1811">
        <v>8</v>
      </c>
      <c r="BY1811">
        <v>5</v>
      </c>
      <c r="BZ1811">
        <v>0</v>
      </c>
      <c r="CA1811">
        <v>2</v>
      </c>
      <c r="CB1811">
        <v>2</v>
      </c>
      <c r="CC1811">
        <v>1</v>
      </c>
      <c r="CD1811">
        <v>1</v>
      </c>
      <c r="CE1811">
        <v>1</v>
      </c>
      <c r="CF1811">
        <v>3</v>
      </c>
      <c r="CG1811">
        <v>88</v>
      </c>
      <c r="CH1811">
        <v>88</v>
      </c>
      <c r="CI1811">
        <v>2</v>
      </c>
      <c r="CJ1811">
        <v>1</v>
      </c>
      <c r="CK1811">
        <v>2</v>
      </c>
      <c r="CW1811">
        <v>0</v>
      </c>
      <c r="CX1811">
        <v>0</v>
      </c>
      <c r="CY1811">
        <v>0</v>
      </c>
      <c r="CZ1811">
        <v>0</v>
      </c>
      <c r="DA1811">
        <v>2</v>
      </c>
      <c r="DB1811">
        <v>8</v>
      </c>
      <c r="DC1811">
        <v>8</v>
      </c>
      <c r="DD1811">
        <v>0</v>
      </c>
      <c r="DE1811">
        <v>3</v>
      </c>
      <c r="DG1811">
        <v>4</v>
      </c>
      <c r="DH1811">
        <v>2</v>
      </c>
      <c r="DK1811">
        <v>5</v>
      </c>
      <c r="DL1811">
        <v>0</v>
      </c>
      <c r="DM1811">
        <v>0</v>
      </c>
      <c r="DO1811">
        <v>0</v>
      </c>
      <c r="DP1811">
        <v>0</v>
      </c>
      <c r="DS1811">
        <v>0</v>
      </c>
      <c r="DT1811">
        <v>0</v>
      </c>
      <c r="DU1811">
        <v>0</v>
      </c>
      <c r="DW1811">
        <v>0</v>
      </c>
      <c r="DX1811">
        <v>0</v>
      </c>
      <c r="EA1811">
        <v>0</v>
      </c>
      <c r="EB1811">
        <v>0</v>
      </c>
      <c r="EC1811">
        <v>0</v>
      </c>
      <c r="EE1811">
        <v>0</v>
      </c>
      <c r="EF1811">
        <v>0</v>
      </c>
      <c r="EI1811">
        <v>0</v>
      </c>
      <c r="EJ1811">
        <v>55</v>
      </c>
      <c r="EK1811">
        <v>0</v>
      </c>
      <c r="EM1811">
        <v>0</v>
      </c>
      <c r="EN1811">
        <v>0</v>
      </c>
      <c r="EQ1811">
        <v>0</v>
      </c>
      <c r="ER1811">
        <v>0</v>
      </c>
      <c r="ES1811">
        <v>0</v>
      </c>
      <c r="EU1811">
        <v>0</v>
      </c>
      <c r="EV1811">
        <v>0</v>
      </c>
      <c r="EY1811">
        <v>0</v>
      </c>
      <c r="EZ1811">
        <v>0</v>
      </c>
      <c r="FA1811">
        <v>0</v>
      </c>
      <c r="FC1811">
        <v>0</v>
      </c>
      <c r="FD1811">
        <v>0</v>
      </c>
      <c r="FG1811">
        <v>0</v>
      </c>
      <c r="FH1811">
        <v>0</v>
      </c>
      <c r="FI1811">
        <v>0</v>
      </c>
      <c r="FK1811">
        <v>0</v>
      </c>
      <c r="FL1811">
        <v>0</v>
      </c>
      <c r="FO1811">
        <v>0</v>
      </c>
      <c r="FP1811">
        <v>88</v>
      </c>
      <c r="FQ1811">
        <v>88</v>
      </c>
      <c r="FS1811">
        <v>88</v>
      </c>
      <c r="FT1811">
        <v>0</v>
      </c>
      <c r="FU1811">
        <v>884</v>
      </c>
      <c r="FW1811">
        <v>88</v>
      </c>
      <c r="FX1811">
        <v>1</v>
      </c>
      <c r="FY1811">
        <v>1</v>
      </c>
      <c r="GA1811">
        <v>1</v>
      </c>
      <c r="GB1811">
        <v>1</v>
      </c>
      <c r="GE1811">
        <v>1</v>
      </c>
      <c r="GF1811">
        <v>1</v>
      </c>
      <c r="GG1811">
        <v>1</v>
      </c>
      <c r="GI1811">
        <v>1</v>
      </c>
      <c r="GJ1811">
        <v>1</v>
      </c>
      <c r="GM1811">
        <v>1</v>
      </c>
      <c r="GN1811">
        <v>1</v>
      </c>
      <c r="GO1811">
        <v>1</v>
      </c>
      <c r="GQ1811">
        <v>1</v>
      </c>
      <c r="GR1811">
        <v>1</v>
      </c>
      <c r="GU1811">
        <v>1</v>
      </c>
      <c r="GV1811">
        <v>1</v>
      </c>
      <c r="GW1811">
        <v>1</v>
      </c>
      <c r="GY1811">
        <v>1</v>
      </c>
      <c r="GZ1811">
        <v>1</v>
      </c>
      <c r="HC1811">
        <v>1</v>
      </c>
      <c r="HD1811">
        <v>1</v>
      </c>
      <c r="HF1811">
        <v>1</v>
      </c>
      <c r="HG1811">
        <v>1</v>
      </c>
      <c r="HJ1811">
        <v>1</v>
      </c>
      <c r="HK1811">
        <v>1</v>
      </c>
      <c r="HM1811">
        <v>1</v>
      </c>
      <c r="HN1811">
        <v>1</v>
      </c>
      <c r="HQ1811">
        <v>1</v>
      </c>
      <c r="HR1811">
        <v>8</v>
      </c>
      <c r="HS1811">
        <v>1</v>
      </c>
      <c r="HU1811">
        <v>1</v>
      </c>
      <c r="HV1811">
        <v>1</v>
      </c>
      <c r="HY1811">
        <v>1</v>
      </c>
      <c r="HZ1811">
        <v>1</v>
      </c>
      <c r="IB1811">
        <v>1</v>
      </c>
      <c r="IC1811">
        <v>1</v>
      </c>
      <c r="IF1811">
        <v>1</v>
      </c>
      <c r="IG1811">
        <v>1</v>
      </c>
      <c r="IH1811">
        <v>1</v>
      </c>
      <c r="IJ1811">
        <v>1</v>
      </c>
      <c r="IK1811">
        <v>1</v>
      </c>
      <c r="IN1811">
        <v>1</v>
      </c>
      <c r="IO1811">
        <v>0</v>
      </c>
      <c r="IP1811">
        <v>0</v>
      </c>
      <c r="IQ1811">
        <v>0</v>
      </c>
      <c r="IS1811">
        <v>0</v>
      </c>
      <c r="IT1811">
        <v>0</v>
      </c>
      <c r="IW1811">
        <v>0</v>
      </c>
      <c r="IX1811">
        <v>0</v>
      </c>
      <c r="IY1811">
        <v>0</v>
      </c>
      <c r="IZ1811">
        <v>0</v>
      </c>
      <c r="JB1811">
        <v>0</v>
      </c>
      <c r="JC1811">
        <v>0</v>
      </c>
      <c r="JF1811">
        <v>0</v>
      </c>
      <c r="JG1811">
        <v>0</v>
      </c>
      <c r="JH1811">
        <v>0</v>
      </c>
      <c r="JI1811">
        <v>0</v>
      </c>
      <c r="JK1811">
        <v>0</v>
      </c>
      <c r="JL1811">
        <v>0</v>
      </c>
      <c r="JO1811">
        <v>0</v>
      </c>
      <c r="JP1811">
        <v>0</v>
      </c>
      <c r="JQ1811">
        <v>0</v>
      </c>
      <c r="JR1811">
        <v>0</v>
      </c>
      <c r="JT1811">
        <v>0</v>
      </c>
      <c r="JU1811">
        <v>0</v>
      </c>
      <c r="JX1811">
        <v>0</v>
      </c>
      <c r="JY1811">
        <v>55</v>
      </c>
      <c r="JZ1811">
        <v>88</v>
      </c>
      <c r="KA1811">
        <v>88</v>
      </c>
      <c r="KB1811">
        <v>4</v>
      </c>
      <c r="KC1811">
        <v>1</v>
      </c>
      <c r="KD1811">
        <v>0</v>
      </c>
      <c r="KE1811">
        <v>88</v>
      </c>
      <c r="KF1811">
        <v>2</v>
      </c>
      <c r="KG1811">
        <v>1</v>
      </c>
      <c r="KH1811">
        <v>1</v>
      </c>
      <c r="KI1811">
        <v>1</v>
      </c>
      <c r="KJ1811">
        <v>1</v>
      </c>
      <c r="KK1811">
        <v>2</v>
      </c>
      <c r="KL1811">
        <v>0</v>
      </c>
      <c r="KM1811">
        <v>0</v>
      </c>
      <c r="KN1811">
        <v>0</v>
      </c>
      <c r="KO1811">
        <v>0</v>
      </c>
      <c r="KP1811">
        <v>0</v>
      </c>
      <c r="KQ1811">
        <v>2</v>
      </c>
      <c r="KR1811">
        <v>2</v>
      </c>
      <c r="KS1811">
        <v>3</v>
      </c>
      <c r="KT1811">
        <v>1</v>
      </c>
      <c r="KU1811">
        <v>1</v>
      </c>
      <c r="KV1811">
        <v>1</v>
      </c>
      <c r="KW1811">
        <v>3</v>
      </c>
      <c r="KX1811">
        <v>2</v>
      </c>
      <c r="KY1811">
        <v>11</v>
      </c>
      <c r="KZ1811">
        <v>1</v>
      </c>
      <c r="LA1811">
        <v>1</v>
      </c>
      <c r="LB1811">
        <v>1</v>
      </c>
      <c r="LC1811">
        <v>3</v>
      </c>
      <c r="LD1811">
        <v>0</v>
      </c>
      <c r="LE1811">
        <v>0</v>
      </c>
      <c r="LF1811">
        <v>0</v>
      </c>
      <c r="LG1811">
        <v>2</v>
      </c>
      <c r="LH1811">
        <v>4</v>
      </c>
      <c r="LI1811">
        <v>4</v>
      </c>
      <c r="LJ1811">
        <v>1</v>
      </c>
      <c r="LK1811">
        <v>1</v>
      </c>
      <c r="LL1811">
        <v>2</v>
      </c>
      <c r="LM1811">
        <v>8</v>
      </c>
      <c r="LN1811">
        <v>1</v>
      </c>
      <c r="LO1811">
        <v>1</v>
      </c>
      <c r="LP1811">
        <v>1</v>
      </c>
      <c r="LQ1811">
        <v>1</v>
      </c>
      <c r="LR1811">
        <v>1</v>
      </c>
      <c r="LS1811">
        <v>4</v>
      </c>
      <c r="LT1811">
        <v>1</v>
      </c>
      <c r="LU1811">
        <v>1</v>
      </c>
      <c r="LV1811">
        <v>0</v>
      </c>
      <c r="LW1811">
        <v>0</v>
      </c>
      <c r="LX1811">
        <v>0</v>
      </c>
      <c r="LY1811">
        <v>0</v>
      </c>
      <c r="LZ1811">
        <v>0</v>
      </c>
      <c r="MA1811">
        <v>1</v>
      </c>
      <c r="MB1811">
        <v>4</v>
      </c>
      <c r="MC1811">
        <v>0</v>
      </c>
      <c r="MD1811">
        <v>0</v>
      </c>
      <c r="ME1811">
        <v>9</v>
      </c>
      <c r="MF1811">
        <v>1</v>
      </c>
      <c r="MG1811">
        <v>1</v>
      </c>
      <c r="MH1811">
        <v>1</v>
      </c>
      <c r="MI1811">
        <v>1</v>
      </c>
      <c r="MJ1811">
        <v>1</v>
      </c>
      <c r="MK1811">
        <v>4</v>
      </c>
      <c r="ML1811">
        <v>1</v>
      </c>
      <c r="MM1811">
        <v>1</v>
      </c>
      <c r="MN1811">
        <v>8</v>
      </c>
      <c r="MO1811">
        <v>8</v>
      </c>
      <c r="MP1811">
        <v>8</v>
      </c>
      <c r="MQ1811">
        <v>8</v>
      </c>
      <c r="MR1811">
        <v>8</v>
      </c>
      <c r="MS1811">
        <v>8</v>
      </c>
      <c r="MT1811">
        <v>1</v>
      </c>
      <c r="MU1811">
        <v>1</v>
      </c>
      <c r="MV1811">
        <v>0</v>
      </c>
      <c r="MW1811">
        <v>0</v>
      </c>
      <c r="MX1811">
        <v>4</v>
      </c>
      <c r="MY1811">
        <v>1</v>
      </c>
      <c r="MZ1811">
        <v>1</v>
      </c>
      <c r="NA1811">
        <v>8</v>
      </c>
      <c r="NB1811">
        <v>8</v>
      </c>
      <c r="NC1811">
        <v>1</v>
      </c>
      <c r="ND1811">
        <v>7</v>
      </c>
      <c r="NE1811">
        <v>2</v>
      </c>
      <c r="NF1811">
        <v>2</v>
      </c>
      <c r="NG1811">
        <v>8</v>
      </c>
      <c r="NH1811">
        <v>8</v>
      </c>
      <c r="NI1811">
        <v>888</v>
      </c>
      <c r="NJ1811">
        <v>8</v>
      </c>
      <c r="NK1811">
        <v>4</v>
      </c>
      <c r="NL1811">
        <v>4</v>
      </c>
      <c r="NM1811">
        <v>2</v>
      </c>
      <c r="PI1811">
        <v>4</v>
      </c>
      <c r="PJ1811">
        <v>2</v>
      </c>
      <c r="PK1811">
        <v>5</v>
      </c>
      <c r="PL1811">
        <v>1</v>
      </c>
      <c r="PM1811">
        <v>8</v>
      </c>
      <c r="PN1811">
        <v>8</v>
      </c>
      <c r="PO1811">
        <v>1</v>
      </c>
      <c r="PP1811">
        <v>0</v>
      </c>
      <c r="PQ1811">
        <v>9</v>
      </c>
      <c r="PR1811">
        <v>2</v>
      </c>
      <c r="PS1811">
        <v>5</v>
      </c>
      <c r="PT1811">
        <v>3</v>
      </c>
      <c r="PU1811">
        <v>8</v>
      </c>
      <c r="PV1811">
        <v>8</v>
      </c>
      <c r="PW1811">
        <v>1</v>
      </c>
      <c r="PX1811">
        <v>1</v>
      </c>
      <c r="PY1811">
        <v>0</v>
      </c>
      <c r="PZ1811">
        <v>1</v>
      </c>
      <c r="QA1811">
        <v>10</v>
      </c>
      <c r="QB1811">
        <v>2</v>
      </c>
      <c r="QC1811">
        <v>5</v>
      </c>
      <c r="QD1811">
        <v>8</v>
      </c>
      <c r="QE1811">
        <v>8</v>
      </c>
      <c r="QF1811">
        <v>8</v>
      </c>
      <c r="QG1811">
        <v>88</v>
      </c>
      <c r="QP1811">
        <v>88</v>
      </c>
      <c r="QY1811">
        <v>2</v>
      </c>
      <c r="QZ1811">
        <v>6</v>
      </c>
      <c r="RA1811">
        <v>3</v>
      </c>
      <c r="RB1811">
        <v>10</v>
      </c>
      <c r="RC1811">
        <v>0</v>
      </c>
      <c r="RD1811">
        <v>1</v>
      </c>
      <c r="RE1811">
        <v>1</v>
      </c>
      <c r="RF1811">
        <v>3</v>
      </c>
      <c r="RG1811">
        <v>6</v>
      </c>
      <c r="RH1811">
        <v>0</v>
      </c>
      <c r="RI1811">
        <v>0</v>
      </c>
      <c r="RJ1811">
        <v>4</v>
      </c>
      <c r="RK1811">
        <v>0</v>
      </c>
      <c r="RL1811">
        <v>55</v>
      </c>
      <c r="RM1811">
        <v>1</v>
      </c>
      <c r="RN1811">
        <v>4</v>
      </c>
      <c r="RO1811">
        <v>88</v>
      </c>
      <c r="RP1811">
        <v>88</v>
      </c>
      <c r="RQ1811">
        <v>8</v>
      </c>
      <c r="RR1811">
        <v>88</v>
      </c>
      <c r="RS1811">
        <v>88</v>
      </c>
      <c r="RT1811">
        <v>8</v>
      </c>
      <c r="RU1811">
        <v>8</v>
      </c>
      <c r="RV1811">
        <v>88</v>
      </c>
      <c r="RW1811">
        <v>88</v>
      </c>
      <c r="RX1811">
        <v>8</v>
      </c>
      <c r="RY1811">
        <v>8</v>
      </c>
      <c r="RZ1811">
        <v>0</v>
      </c>
      <c r="SA1811">
        <v>55</v>
      </c>
      <c r="SB1811">
        <v>1</v>
      </c>
      <c r="SC1811">
        <v>3</v>
      </c>
      <c r="SD1811">
        <v>0</v>
      </c>
      <c r="SE1811">
        <v>0</v>
      </c>
      <c r="SF1811">
        <v>4</v>
      </c>
      <c r="SG1811">
        <v>3</v>
      </c>
      <c r="SH1811">
        <v>88</v>
      </c>
      <c r="SI1811">
        <v>0</v>
      </c>
      <c r="SJ1811">
        <v>4</v>
      </c>
      <c r="SK1811">
        <v>3</v>
      </c>
      <c r="SL1811">
        <v>0</v>
      </c>
      <c r="SM1811">
        <v>0</v>
      </c>
      <c r="SN1811">
        <v>4</v>
      </c>
      <c r="SO1811">
        <v>0</v>
      </c>
      <c r="SP1811">
        <v>0</v>
      </c>
      <c r="SQ1811">
        <v>4</v>
      </c>
      <c r="SR1811">
        <v>4</v>
      </c>
      <c r="SS1811">
        <v>0</v>
      </c>
      <c r="ST1811">
        <v>0</v>
      </c>
      <c r="SU1811">
        <v>4</v>
      </c>
      <c r="SV1811">
        <v>0</v>
      </c>
      <c r="SW1811">
        <v>0</v>
      </c>
      <c r="SX1811">
        <v>4</v>
      </c>
      <c r="SY1811">
        <v>4</v>
      </c>
      <c r="SZ1811">
        <v>0</v>
      </c>
      <c r="TA1811">
        <v>0</v>
      </c>
      <c r="TB1811">
        <v>4</v>
      </c>
      <c r="TC1811">
        <v>88</v>
      </c>
      <c r="TD1811">
        <v>88</v>
      </c>
      <c r="TE1811">
        <v>8</v>
      </c>
      <c r="TF1811">
        <v>8</v>
      </c>
      <c r="TG1811">
        <v>0</v>
      </c>
      <c r="TH1811">
        <v>0</v>
      </c>
      <c r="TI1811">
        <v>4</v>
      </c>
      <c r="TJ1811">
        <v>3</v>
      </c>
      <c r="TK1811">
        <v>0</v>
      </c>
      <c r="TL1811">
        <v>0</v>
      </c>
      <c r="TM1811">
        <v>4</v>
      </c>
      <c r="TN1811">
        <v>3</v>
      </c>
      <c r="TO1811">
        <v>88</v>
      </c>
      <c r="TP1811">
        <v>88</v>
      </c>
      <c r="TQ1811">
        <v>8</v>
      </c>
      <c r="TR1811">
        <v>8</v>
      </c>
      <c r="TS1811">
        <v>88</v>
      </c>
      <c r="TT1811">
        <v>88</v>
      </c>
      <c r="TU1811">
        <v>8</v>
      </c>
      <c r="TV1811">
        <v>8</v>
      </c>
      <c r="TW1811">
        <v>0</v>
      </c>
      <c r="TX1811">
        <v>0</v>
      </c>
      <c r="TY1811">
        <v>4</v>
      </c>
      <c r="TZ1811">
        <v>0</v>
      </c>
      <c r="UA1811">
        <v>0</v>
      </c>
      <c r="UB1811">
        <v>4</v>
      </c>
      <c r="UC1811">
        <v>88</v>
      </c>
      <c r="UD1811">
        <v>88</v>
      </c>
      <c r="UE1811">
        <v>8</v>
      </c>
      <c r="UF1811">
        <v>0</v>
      </c>
      <c r="UG1811">
        <v>0</v>
      </c>
      <c r="UH1811">
        <v>4</v>
      </c>
      <c r="UI1811">
        <v>0</v>
      </c>
      <c r="UJ1811">
        <v>0</v>
      </c>
      <c r="UK1811">
        <v>4</v>
      </c>
      <c r="UL1811">
        <v>1</v>
      </c>
      <c r="UM1811">
        <v>1</v>
      </c>
      <c r="UN1811">
        <v>1</v>
      </c>
      <c r="UO1811">
        <v>1</v>
      </c>
      <c r="UP1811">
        <v>1</v>
      </c>
      <c r="UQ1811">
        <v>1</v>
      </c>
      <c r="UR1811">
        <v>1</v>
      </c>
      <c r="US1811">
        <v>1</v>
      </c>
      <c r="UT1811">
        <v>1</v>
      </c>
      <c r="UU1811">
        <v>1</v>
      </c>
      <c r="UV1811">
        <v>1</v>
      </c>
      <c r="UW1811">
        <v>1</v>
      </c>
      <c r="UX1811">
        <v>1</v>
      </c>
      <c r="UY1811">
        <v>1</v>
      </c>
    </row>
    <row r="1812" spans="1:571" x14ac:dyDescent="0.3">
      <c r="A1812">
        <v>22</v>
      </c>
      <c r="B1812">
        <v>1215135.68</v>
      </c>
      <c r="C1812">
        <v>6828287425</v>
      </c>
      <c r="D1812">
        <v>2</v>
      </c>
      <c r="E1812">
        <v>0.87</v>
      </c>
      <c r="F1812">
        <v>742.63</v>
      </c>
      <c r="G1812">
        <v>756.95</v>
      </c>
      <c r="H1812">
        <v>170</v>
      </c>
      <c r="I1812">
        <v>2</v>
      </c>
      <c r="J1812">
        <v>1</v>
      </c>
      <c r="K1812">
        <v>0</v>
      </c>
      <c r="L1812">
        <v>0</v>
      </c>
      <c r="M1812">
        <v>0</v>
      </c>
      <c r="N1812">
        <v>1</v>
      </c>
      <c r="O1812">
        <v>1</v>
      </c>
      <c r="P1812">
        <v>1</v>
      </c>
      <c r="Q1812">
        <v>2</v>
      </c>
      <c r="R1812">
        <v>3</v>
      </c>
      <c r="S1812">
        <v>3</v>
      </c>
      <c r="W1812">
        <v>100</v>
      </c>
      <c r="X1812">
        <v>2</v>
      </c>
      <c r="Y1812">
        <v>1</v>
      </c>
      <c r="Z1812">
        <v>0</v>
      </c>
      <c r="AA1812">
        <v>54</v>
      </c>
      <c r="AB1812">
        <v>58</v>
      </c>
      <c r="AC1812">
        <v>3</v>
      </c>
      <c r="AD1812">
        <v>1209</v>
      </c>
      <c r="AE1812">
        <v>14898</v>
      </c>
      <c r="AF1812">
        <v>50</v>
      </c>
      <c r="AG1812" t="s">
        <v>580</v>
      </c>
      <c r="AH1812">
        <v>35</v>
      </c>
      <c r="AI1812" t="s">
        <v>579</v>
      </c>
      <c r="AJ1812">
        <v>5.6</v>
      </c>
      <c r="AK1812">
        <v>2</v>
      </c>
      <c r="AL1812">
        <v>20164</v>
      </c>
      <c r="AM1812">
        <v>4830</v>
      </c>
      <c r="AN1812">
        <v>5753</v>
      </c>
      <c r="AO1812">
        <v>24715</v>
      </c>
      <c r="AP1812">
        <v>5655</v>
      </c>
      <c r="AQ1812">
        <v>24230</v>
      </c>
      <c r="AR1812">
        <v>4918</v>
      </c>
      <c r="AS1812">
        <v>20593</v>
      </c>
      <c r="AT1812">
        <v>36.6</v>
      </c>
      <c r="AU1812">
        <v>32.700000000000003</v>
      </c>
      <c r="AV1812">
        <v>10.5</v>
      </c>
      <c r="AW1812">
        <v>98</v>
      </c>
      <c r="AX1812">
        <v>1</v>
      </c>
      <c r="AY1812">
        <v>5554</v>
      </c>
      <c r="AZ1812">
        <v>3120</v>
      </c>
      <c r="BA1812">
        <v>9</v>
      </c>
      <c r="BB1812">
        <v>18838</v>
      </c>
      <c r="BC1812">
        <v>27500</v>
      </c>
      <c r="BD1812">
        <v>38750</v>
      </c>
      <c r="BE1812">
        <v>0</v>
      </c>
      <c r="BF1812">
        <v>0</v>
      </c>
      <c r="BI1812">
        <v>10</v>
      </c>
      <c r="BJ1812">
        <v>0</v>
      </c>
      <c r="BK1812">
        <v>1</v>
      </c>
      <c r="BL1812">
        <v>1</v>
      </c>
      <c r="BM1812">
        <v>0</v>
      </c>
      <c r="BN1812">
        <v>0</v>
      </c>
      <c r="BO1812">
        <v>0</v>
      </c>
      <c r="BP1812">
        <v>0</v>
      </c>
      <c r="BQ1812">
        <v>1</v>
      </c>
      <c r="BR1812">
        <v>3</v>
      </c>
      <c r="BS1812">
        <v>1</v>
      </c>
      <c r="BT1812">
        <v>2</v>
      </c>
      <c r="BU1812">
        <v>3</v>
      </c>
      <c r="BV1812">
        <v>0</v>
      </c>
      <c r="BW1812">
        <v>4</v>
      </c>
      <c r="BX1812">
        <v>8</v>
      </c>
      <c r="BY1812">
        <v>3</v>
      </c>
      <c r="BZ1812">
        <v>0</v>
      </c>
      <c r="CA1812">
        <v>2</v>
      </c>
      <c r="CB1812">
        <v>2</v>
      </c>
      <c r="CC1812">
        <v>1</v>
      </c>
      <c r="CD1812">
        <v>1</v>
      </c>
      <c r="CE1812">
        <v>1</v>
      </c>
      <c r="CF1812">
        <v>3</v>
      </c>
      <c r="CG1812">
        <v>88</v>
      </c>
      <c r="CH1812">
        <v>88</v>
      </c>
      <c r="CI1812">
        <v>3</v>
      </c>
      <c r="CJ1812">
        <v>1</v>
      </c>
      <c r="CK1812">
        <v>2</v>
      </c>
      <c r="CW1812">
        <v>0</v>
      </c>
      <c r="CX1812">
        <v>0</v>
      </c>
      <c r="CY1812">
        <v>0</v>
      </c>
      <c r="CZ1812">
        <v>1</v>
      </c>
      <c r="DA1812">
        <v>1</v>
      </c>
      <c r="DB1812">
        <v>1</v>
      </c>
      <c r="DC1812">
        <v>8</v>
      </c>
      <c r="DD1812">
        <v>1</v>
      </c>
      <c r="DE1812">
        <v>1</v>
      </c>
      <c r="DF1812">
        <v>2</v>
      </c>
      <c r="DG1812">
        <v>4</v>
      </c>
      <c r="DH1812">
        <v>4</v>
      </c>
      <c r="DI1812">
        <v>4</v>
      </c>
      <c r="DK1812">
        <v>5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Y1812">
        <v>0</v>
      </c>
      <c r="EZ1812">
        <v>88</v>
      </c>
      <c r="FA1812">
        <v>88</v>
      </c>
      <c r="FB1812">
        <v>88</v>
      </c>
      <c r="FC1812">
        <v>88</v>
      </c>
      <c r="FD1812">
        <v>88</v>
      </c>
      <c r="FE1812">
        <v>88</v>
      </c>
      <c r="FG1812">
        <v>88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O1812">
        <v>0</v>
      </c>
      <c r="FP1812">
        <v>88</v>
      </c>
      <c r="FQ1812">
        <v>88</v>
      </c>
      <c r="FR1812">
        <v>88</v>
      </c>
      <c r="FS1812">
        <v>88</v>
      </c>
      <c r="FT1812">
        <v>88</v>
      </c>
      <c r="FU1812">
        <v>88</v>
      </c>
      <c r="FW1812">
        <v>88</v>
      </c>
      <c r="FX1812">
        <v>1</v>
      </c>
      <c r="FY1812">
        <v>1</v>
      </c>
      <c r="FZ1812">
        <v>1</v>
      </c>
      <c r="GA1812">
        <v>1</v>
      </c>
      <c r="GB1812">
        <v>1</v>
      </c>
      <c r="GC1812">
        <v>1</v>
      </c>
      <c r="GE1812">
        <v>1</v>
      </c>
      <c r="GF1812">
        <v>1</v>
      </c>
      <c r="GG1812">
        <v>1</v>
      </c>
      <c r="GH1812">
        <v>1</v>
      </c>
      <c r="GI1812">
        <v>1</v>
      </c>
      <c r="GJ1812">
        <v>1</v>
      </c>
      <c r="GK1812">
        <v>1</v>
      </c>
      <c r="GM1812">
        <v>1</v>
      </c>
      <c r="GN1812">
        <v>1</v>
      </c>
      <c r="GO1812">
        <v>1</v>
      </c>
      <c r="GP1812">
        <v>1</v>
      </c>
      <c r="GQ1812">
        <v>1</v>
      </c>
      <c r="GR1812">
        <v>1</v>
      </c>
      <c r="GS1812">
        <v>1</v>
      </c>
      <c r="GU1812">
        <v>1</v>
      </c>
      <c r="GV1812">
        <v>1</v>
      </c>
      <c r="GW1812">
        <v>1</v>
      </c>
      <c r="GX1812">
        <v>1</v>
      </c>
      <c r="GY1812">
        <v>1</v>
      </c>
      <c r="GZ1812">
        <v>1</v>
      </c>
      <c r="HA1812">
        <v>1</v>
      </c>
      <c r="HC1812">
        <v>1</v>
      </c>
      <c r="HD1812">
        <v>1</v>
      </c>
      <c r="HE1812">
        <v>1</v>
      </c>
      <c r="HF1812">
        <v>1</v>
      </c>
      <c r="HG1812">
        <v>1</v>
      </c>
      <c r="HH1812">
        <v>1</v>
      </c>
      <c r="HJ1812">
        <v>1</v>
      </c>
      <c r="HK1812">
        <v>1</v>
      </c>
      <c r="HL1812">
        <v>1</v>
      </c>
      <c r="HM1812">
        <v>1</v>
      </c>
      <c r="HN1812">
        <v>1</v>
      </c>
      <c r="HO1812">
        <v>1</v>
      </c>
      <c r="HQ1812">
        <v>1</v>
      </c>
      <c r="HR1812">
        <v>1</v>
      </c>
      <c r="HS1812">
        <v>1</v>
      </c>
      <c r="HT1812">
        <v>1</v>
      </c>
      <c r="HU1812">
        <v>1</v>
      </c>
      <c r="HV1812">
        <v>1</v>
      </c>
      <c r="HW1812">
        <v>1</v>
      </c>
      <c r="HY1812">
        <v>1</v>
      </c>
      <c r="HZ1812">
        <v>1</v>
      </c>
      <c r="IA1812">
        <v>1</v>
      </c>
      <c r="IB1812">
        <v>1</v>
      </c>
      <c r="IC1812">
        <v>1</v>
      </c>
      <c r="ID1812">
        <v>1</v>
      </c>
      <c r="IF1812">
        <v>1</v>
      </c>
      <c r="IG1812">
        <v>1</v>
      </c>
      <c r="IH1812">
        <v>1</v>
      </c>
      <c r="II1812">
        <v>1</v>
      </c>
      <c r="IJ1812">
        <v>1</v>
      </c>
      <c r="IK1812">
        <v>1</v>
      </c>
      <c r="IL1812">
        <v>1</v>
      </c>
      <c r="IN1812">
        <v>1</v>
      </c>
      <c r="IO1812">
        <v>0</v>
      </c>
      <c r="IP1812">
        <v>0</v>
      </c>
      <c r="IQ1812">
        <v>0</v>
      </c>
      <c r="IR1812">
        <v>0</v>
      </c>
      <c r="IS1812">
        <v>0</v>
      </c>
      <c r="IT1812">
        <v>0</v>
      </c>
      <c r="IU1812">
        <v>0</v>
      </c>
      <c r="IW1812">
        <v>0</v>
      </c>
      <c r="IX1812">
        <v>0</v>
      </c>
      <c r="IY1812">
        <v>0</v>
      </c>
      <c r="IZ1812">
        <v>0</v>
      </c>
      <c r="JA1812">
        <v>0</v>
      </c>
      <c r="JB1812">
        <v>0</v>
      </c>
      <c r="JC1812">
        <v>0</v>
      </c>
      <c r="JD1812">
        <v>0</v>
      </c>
      <c r="JF1812">
        <v>0</v>
      </c>
      <c r="JG1812">
        <v>0</v>
      </c>
      <c r="JH1812">
        <v>0</v>
      </c>
      <c r="JI1812">
        <v>0</v>
      </c>
      <c r="JJ1812">
        <v>0</v>
      </c>
      <c r="JK1812">
        <v>0</v>
      </c>
      <c r="JL1812">
        <v>0</v>
      </c>
      <c r="JM1812">
        <v>0</v>
      </c>
      <c r="JO1812">
        <v>0</v>
      </c>
      <c r="JP1812">
        <v>0</v>
      </c>
      <c r="JQ1812">
        <v>0</v>
      </c>
      <c r="JR1812">
        <v>0</v>
      </c>
      <c r="JS1812">
        <v>0</v>
      </c>
      <c r="JT1812">
        <v>0</v>
      </c>
      <c r="JU1812">
        <v>0</v>
      </c>
      <c r="JV1812">
        <v>0</v>
      </c>
      <c r="JX1812">
        <v>0</v>
      </c>
      <c r="JY1812">
        <v>0</v>
      </c>
      <c r="JZ1812">
        <v>0</v>
      </c>
      <c r="KA1812">
        <v>0</v>
      </c>
      <c r="KB1812">
        <v>5</v>
      </c>
      <c r="KC1812">
        <v>2</v>
      </c>
      <c r="KD1812">
        <v>0</v>
      </c>
      <c r="KE1812">
        <v>88</v>
      </c>
      <c r="KF1812">
        <v>1</v>
      </c>
      <c r="KG1812">
        <v>1</v>
      </c>
      <c r="KH1812">
        <v>1</v>
      </c>
      <c r="KI1812">
        <v>1</v>
      </c>
      <c r="KJ1812">
        <v>1</v>
      </c>
      <c r="KK1812">
        <v>1</v>
      </c>
      <c r="KL1812">
        <v>0</v>
      </c>
      <c r="KM1812">
        <v>0</v>
      </c>
      <c r="KN1812">
        <v>0</v>
      </c>
      <c r="KO1812">
        <v>0</v>
      </c>
      <c r="KP1812">
        <v>0</v>
      </c>
      <c r="KQ1812">
        <v>1</v>
      </c>
      <c r="KR1812">
        <v>1</v>
      </c>
      <c r="KS1812">
        <v>1</v>
      </c>
      <c r="KT1812">
        <v>1</v>
      </c>
      <c r="KU1812">
        <v>1</v>
      </c>
      <c r="KV1812">
        <v>1</v>
      </c>
      <c r="KW1812">
        <v>1</v>
      </c>
      <c r="KX1812">
        <v>1</v>
      </c>
      <c r="KY1812">
        <v>8</v>
      </c>
      <c r="KZ1812">
        <v>1</v>
      </c>
      <c r="LA1812">
        <v>1</v>
      </c>
      <c r="LB1812">
        <v>1</v>
      </c>
      <c r="LC1812">
        <v>2</v>
      </c>
      <c r="LD1812">
        <v>0</v>
      </c>
      <c r="LE1812">
        <v>0</v>
      </c>
      <c r="LF1812">
        <v>0</v>
      </c>
      <c r="LG1812">
        <v>1</v>
      </c>
      <c r="LH1812">
        <v>4</v>
      </c>
      <c r="LI1812">
        <v>4</v>
      </c>
      <c r="LJ1812">
        <v>2</v>
      </c>
      <c r="LK1812">
        <v>1</v>
      </c>
      <c r="LL1812">
        <v>2</v>
      </c>
      <c r="LM1812">
        <v>8</v>
      </c>
      <c r="LN1812">
        <v>1</v>
      </c>
      <c r="LO1812">
        <v>1</v>
      </c>
      <c r="LP1812">
        <v>1</v>
      </c>
      <c r="LQ1812">
        <v>1</v>
      </c>
      <c r="LR1812">
        <v>1</v>
      </c>
      <c r="LS1812">
        <v>4</v>
      </c>
      <c r="LT1812">
        <v>1</v>
      </c>
      <c r="LU1812">
        <v>1</v>
      </c>
      <c r="LV1812">
        <v>0</v>
      </c>
      <c r="LW1812">
        <v>0</v>
      </c>
      <c r="LX1812">
        <v>0</v>
      </c>
      <c r="LY1812">
        <v>0</v>
      </c>
      <c r="LZ1812">
        <v>4</v>
      </c>
      <c r="MA1812">
        <v>1</v>
      </c>
      <c r="MB1812">
        <v>0</v>
      </c>
      <c r="MC1812">
        <v>0</v>
      </c>
      <c r="MD1812">
        <v>0</v>
      </c>
      <c r="ME1812">
        <v>4</v>
      </c>
      <c r="MF1812">
        <v>3</v>
      </c>
      <c r="MG1812">
        <v>2</v>
      </c>
      <c r="MH1812">
        <v>1</v>
      </c>
      <c r="MI1812">
        <v>12</v>
      </c>
      <c r="MJ1812">
        <v>1</v>
      </c>
      <c r="MK1812">
        <v>8</v>
      </c>
      <c r="ML1812">
        <v>8</v>
      </c>
      <c r="MM1812">
        <v>8</v>
      </c>
      <c r="MN1812">
        <v>8</v>
      </c>
      <c r="MO1812">
        <v>8</v>
      </c>
      <c r="MP1812">
        <v>8</v>
      </c>
      <c r="MQ1812">
        <v>8</v>
      </c>
      <c r="MR1812">
        <v>8</v>
      </c>
      <c r="MS1812">
        <v>1</v>
      </c>
      <c r="MT1812">
        <v>2</v>
      </c>
      <c r="MU1812">
        <v>12</v>
      </c>
      <c r="MV1812">
        <v>0</v>
      </c>
      <c r="MW1812">
        <v>0</v>
      </c>
      <c r="MX1812">
        <v>12</v>
      </c>
      <c r="MY1812">
        <v>1</v>
      </c>
      <c r="MZ1812">
        <v>6</v>
      </c>
      <c r="NA1812">
        <v>8</v>
      </c>
      <c r="NB1812">
        <v>8</v>
      </c>
      <c r="NC1812">
        <v>8</v>
      </c>
      <c r="ND1812">
        <v>10</v>
      </c>
      <c r="NE1812">
        <v>2</v>
      </c>
      <c r="NF1812">
        <v>3</v>
      </c>
      <c r="NG1812">
        <v>2</v>
      </c>
      <c r="NH1812">
        <v>1</v>
      </c>
      <c r="NI1812">
        <v>30</v>
      </c>
      <c r="NJ1812">
        <v>1</v>
      </c>
      <c r="NK1812">
        <v>1</v>
      </c>
      <c r="NL1812">
        <v>1</v>
      </c>
      <c r="NM1812">
        <v>2</v>
      </c>
      <c r="PI1812">
        <v>1</v>
      </c>
      <c r="PJ1812">
        <v>2</v>
      </c>
      <c r="PK1812">
        <v>3</v>
      </c>
      <c r="PL1812">
        <v>1</v>
      </c>
      <c r="PM1812">
        <v>8</v>
      </c>
      <c r="PN1812">
        <v>8</v>
      </c>
      <c r="PO1812">
        <v>1</v>
      </c>
      <c r="PP1812">
        <v>75</v>
      </c>
      <c r="PQ1812">
        <v>10</v>
      </c>
      <c r="PR1812">
        <v>8</v>
      </c>
      <c r="PZ1812">
        <v>1</v>
      </c>
      <c r="QA1812">
        <v>10</v>
      </c>
      <c r="QB1812">
        <v>2</v>
      </c>
      <c r="QC1812">
        <v>5</v>
      </c>
      <c r="QD1812">
        <v>8</v>
      </c>
      <c r="QE1812">
        <v>8</v>
      </c>
      <c r="QF1812">
        <v>8</v>
      </c>
      <c r="QG1812">
        <v>88</v>
      </c>
      <c r="QP1812">
        <v>88</v>
      </c>
      <c r="QY1812">
        <v>4</v>
      </c>
      <c r="QZ1812">
        <v>6</v>
      </c>
      <c r="RA1812">
        <v>3</v>
      </c>
      <c r="RB1812">
        <v>10</v>
      </c>
      <c r="RC1812">
        <v>0</v>
      </c>
      <c r="RD1812">
        <v>1</v>
      </c>
      <c r="RE1812">
        <v>1</v>
      </c>
      <c r="RF1812">
        <v>3</v>
      </c>
      <c r="RG1812">
        <v>4</v>
      </c>
      <c r="RH1812">
        <v>0</v>
      </c>
      <c r="RI1812">
        <v>0</v>
      </c>
      <c r="RJ1812">
        <v>4</v>
      </c>
      <c r="RK1812">
        <v>0</v>
      </c>
      <c r="RL1812">
        <v>0</v>
      </c>
      <c r="RM1812">
        <v>4</v>
      </c>
      <c r="RN1812">
        <v>4</v>
      </c>
      <c r="RO1812">
        <v>88</v>
      </c>
      <c r="RP1812">
        <v>88</v>
      </c>
      <c r="RQ1812">
        <v>8</v>
      </c>
      <c r="RR1812">
        <v>88</v>
      </c>
      <c r="RS1812">
        <v>88</v>
      </c>
      <c r="RT1812">
        <v>8</v>
      </c>
      <c r="RU1812">
        <v>8</v>
      </c>
      <c r="RV1812">
        <v>88</v>
      </c>
      <c r="RW1812">
        <v>88</v>
      </c>
      <c r="RX1812">
        <v>8</v>
      </c>
      <c r="RY1812">
        <v>8</v>
      </c>
      <c r="RZ1812">
        <v>0</v>
      </c>
      <c r="SA1812">
        <v>0</v>
      </c>
      <c r="SB1812">
        <v>4</v>
      </c>
      <c r="SC1812">
        <v>3</v>
      </c>
      <c r="SD1812">
        <v>0</v>
      </c>
      <c r="SE1812">
        <v>0</v>
      </c>
      <c r="SF1812">
        <v>4</v>
      </c>
      <c r="SG1812">
        <v>3</v>
      </c>
      <c r="SH1812">
        <v>88</v>
      </c>
      <c r="SI1812">
        <v>0</v>
      </c>
      <c r="SJ1812">
        <v>4</v>
      </c>
      <c r="SK1812">
        <v>4</v>
      </c>
      <c r="SL1812">
        <v>0</v>
      </c>
      <c r="SM1812">
        <v>0</v>
      </c>
      <c r="SN1812">
        <v>4</v>
      </c>
      <c r="SO1812">
        <v>0</v>
      </c>
      <c r="SP1812">
        <v>0</v>
      </c>
      <c r="SQ1812">
        <v>4</v>
      </c>
      <c r="SR1812">
        <v>4</v>
      </c>
      <c r="SS1812">
        <v>0</v>
      </c>
      <c r="ST1812">
        <v>0</v>
      </c>
      <c r="SU1812">
        <v>4</v>
      </c>
      <c r="SV1812">
        <v>0</v>
      </c>
      <c r="SW1812">
        <v>0</v>
      </c>
      <c r="SX1812">
        <v>4</v>
      </c>
      <c r="SY1812">
        <v>4</v>
      </c>
      <c r="SZ1812">
        <v>0</v>
      </c>
      <c r="TA1812">
        <v>0</v>
      </c>
      <c r="TB1812">
        <v>4</v>
      </c>
      <c r="TC1812">
        <v>88</v>
      </c>
      <c r="TD1812">
        <v>88</v>
      </c>
      <c r="TE1812">
        <v>8</v>
      </c>
      <c r="TF1812">
        <v>8</v>
      </c>
      <c r="TG1812">
        <v>0</v>
      </c>
      <c r="TH1812">
        <v>0</v>
      </c>
      <c r="TI1812">
        <v>4</v>
      </c>
      <c r="TJ1812">
        <v>3</v>
      </c>
      <c r="TK1812">
        <v>0</v>
      </c>
      <c r="TL1812">
        <v>0</v>
      </c>
      <c r="TM1812">
        <v>4</v>
      </c>
      <c r="TN1812">
        <v>3</v>
      </c>
      <c r="TO1812">
        <v>0</v>
      </c>
      <c r="TP1812">
        <v>0</v>
      </c>
      <c r="TQ1812">
        <v>4</v>
      </c>
      <c r="TR1812">
        <v>1</v>
      </c>
      <c r="TS1812">
        <v>88</v>
      </c>
      <c r="TT1812">
        <v>88</v>
      </c>
      <c r="TU1812">
        <v>8</v>
      </c>
      <c r="TV1812">
        <v>8</v>
      </c>
      <c r="TW1812">
        <v>0</v>
      </c>
      <c r="TX1812">
        <v>0</v>
      </c>
      <c r="TY1812">
        <v>4</v>
      </c>
      <c r="TZ1812">
        <v>0</v>
      </c>
      <c r="UA1812">
        <v>0</v>
      </c>
      <c r="UB1812">
        <v>4</v>
      </c>
      <c r="UC1812">
        <v>88</v>
      </c>
      <c r="UD1812">
        <v>88</v>
      </c>
      <c r="UE1812">
        <v>8</v>
      </c>
      <c r="UF1812">
        <v>0</v>
      </c>
      <c r="UG1812">
        <v>0</v>
      </c>
      <c r="UH1812">
        <v>4</v>
      </c>
      <c r="UI1812">
        <v>0</v>
      </c>
      <c r="UJ1812">
        <v>0</v>
      </c>
      <c r="UK1812">
        <v>4</v>
      </c>
      <c r="UL1812">
        <v>1</v>
      </c>
      <c r="UM1812">
        <v>1</v>
      </c>
      <c r="UN1812">
        <v>1</v>
      </c>
      <c r="UO1812">
        <v>1</v>
      </c>
      <c r="UP1812">
        <v>1</v>
      </c>
      <c r="UQ1812">
        <v>1</v>
      </c>
      <c r="UR1812">
        <v>1</v>
      </c>
      <c r="US1812">
        <v>1</v>
      </c>
      <c r="UT1812">
        <v>1</v>
      </c>
      <c r="UU1812">
        <v>1</v>
      </c>
      <c r="UV1812">
        <v>1</v>
      </c>
      <c r="UW1812">
        <v>1</v>
      </c>
      <c r="UX1812">
        <v>2</v>
      </c>
      <c r="UY1812">
        <v>1</v>
      </c>
    </row>
    <row r="1813" spans="1:571" x14ac:dyDescent="0.3">
      <c r="A1813">
        <v>22</v>
      </c>
      <c r="B1813">
        <v>1216411.58</v>
      </c>
      <c r="C1813">
        <v>4601337868</v>
      </c>
      <c r="D1813">
        <v>4</v>
      </c>
      <c r="E1813">
        <v>0.94</v>
      </c>
      <c r="F1813">
        <v>799.95</v>
      </c>
      <c r="G1813">
        <v>815.38</v>
      </c>
      <c r="H1813">
        <v>370</v>
      </c>
      <c r="I1813">
        <v>1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5</v>
      </c>
      <c r="Q1813">
        <v>3</v>
      </c>
      <c r="R1813">
        <v>3</v>
      </c>
      <c r="S1813">
        <v>2</v>
      </c>
      <c r="T1813">
        <v>4</v>
      </c>
      <c r="U1813">
        <v>1</v>
      </c>
      <c r="V1813">
        <v>1</v>
      </c>
      <c r="W1813">
        <v>89.7</v>
      </c>
      <c r="X1813">
        <v>1</v>
      </c>
      <c r="Y1813">
        <v>1</v>
      </c>
      <c r="Z1813">
        <v>0</v>
      </c>
      <c r="AA1813">
        <v>75</v>
      </c>
      <c r="AB1813">
        <v>71</v>
      </c>
      <c r="AC1813">
        <v>2</v>
      </c>
      <c r="AD1813">
        <v>599</v>
      </c>
      <c r="AE1813">
        <v>12398</v>
      </c>
      <c r="AF1813">
        <v>71</v>
      </c>
      <c r="AG1813" t="s">
        <v>576</v>
      </c>
      <c r="AH1813">
        <v>68</v>
      </c>
      <c r="AI1813" t="s">
        <v>577</v>
      </c>
      <c r="AJ1813">
        <v>8.3000000000000007</v>
      </c>
      <c r="AK1813">
        <v>3</v>
      </c>
      <c r="AL1813">
        <v>16135</v>
      </c>
      <c r="AM1813">
        <v>1898</v>
      </c>
      <c r="AN1813">
        <v>2249</v>
      </c>
      <c r="AO1813">
        <v>20865</v>
      </c>
      <c r="AP1813">
        <v>2144</v>
      </c>
      <c r="AQ1813">
        <v>19452</v>
      </c>
      <c r="AR1813">
        <v>1980</v>
      </c>
      <c r="AS1813">
        <v>17237</v>
      </c>
      <c r="AT1813">
        <v>6.5</v>
      </c>
      <c r="AU1813">
        <v>4</v>
      </c>
      <c r="AV1813">
        <v>4.0999999999999996</v>
      </c>
      <c r="AW1813">
        <v>75</v>
      </c>
      <c r="AX1813">
        <v>4</v>
      </c>
      <c r="AY1813">
        <v>1699</v>
      </c>
      <c r="AZ1813">
        <v>0</v>
      </c>
      <c r="BA1813">
        <v>1</v>
      </c>
      <c r="BB1813">
        <v>11019</v>
      </c>
      <c r="BC1813">
        <v>22224</v>
      </c>
      <c r="BD1813">
        <v>22224</v>
      </c>
      <c r="BE1813">
        <v>0</v>
      </c>
      <c r="BF1813">
        <v>0</v>
      </c>
      <c r="BI1813">
        <v>10</v>
      </c>
      <c r="BJ1813">
        <v>0</v>
      </c>
      <c r="BK1813">
        <v>1</v>
      </c>
      <c r="BL1813">
        <v>0</v>
      </c>
      <c r="BM1813">
        <v>0</v>
      </c>
      <c r="BN1813">
        <v>1</v>
      </c>
      <c r="BO1813">
        <v>0</v>
      </c>
      <c r="BP1813">
        <v>0</v>
      </c>
      <c r="BQ1813">
        <v>1</v>
      </c>
      <c r="BR1813">
        <v>1</v>
      </c>
      <c r="BS1813">
        <v>0</v>
      </c>
      <c r="BT1813">
        <v>2</v>
      </c>
      <c r="BU1813">
        <v>1</v>
      </c>
      <c r="BV1813">
        <v>0</v>
      </c>
      <c r="BW1813">
        <v>1</v>
      </c>
      <c r="BX1813">
        <v>8</v>
      </c>
      <c r="BY1813">
        <v>4</v>
      </c>
      <c r="BZ1813">
        <v>0</v>
      </c>
      <c r="CA1813">
        <v>2</v>
      </c>
      <c r="CB1813">
        <v>2</v>
      </c>
      <c r="CC1813">
        <v>3</v>
      </c>
      <c r="CD1813">
        <v>1</v>
      </c>
      <c r="CE1813">
        <v>1</v>
      </c>
      <c r="CF1813">
        <v>2</v>
      </c>
      <c r="CG1813">
        <v>88</v>
      </c>
      <c r="CH1813">
        <v>88</v>
      </c>
      <c r="CI1813">
        <v>5</v>
      </c>
      <c r="CJ1813">
        <v>1</v>
      </c>
      <c r="CK1813">
        <v>2</v>
      </c>
      <c r="CW1813">
        <v>0</v>
      </c>
      <c r="CX1813">
        <v>0</v>
      </c>
      <c r="CY1813">
        <v>0</v>
      </c>
      <c r="CZ1813">
        <v>1</v>
      </c>
      <c r="DA1813">
        <v>1</v>
      </c>
      <c r="DB1813">
        <v>8</v>
      </c>
      <c r="DC1813">
        <v>8</v>
      </c>
      <c r="DD1813">
        <v>1</v>
      </c>
      <c r="DE1813">
        <v>1</v>
      </c>
      <c r="DF1813">
        <v>2</v>
      </c>
      <c r="DG1813">
        <v>4</v>
      </c>
      <c r="DH1813">
        <v>4</v>
      </c>
      <c r="DK1813">
        <v>5</v>
      </c>
      <c r="DL1813">
        <v>0</v>
      </c>
      <c r="DM1813">
        <v>0</v>
      </c>
      <c r="DN1813">
        <v>0</v>
      </c>
      <c r="DO1813">
        <v>0</v>
      </c>
      <c r="DP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O1813">
        <v>0</v>
      </c>
      <c r="FP1813">
        <v>88</v>
      </c>
      <c r="FQ1813">
        <v>88</v>
      </c>
      <c r="FR1813">
        <v>88</v>
      </c>
      <c r="FS1813">
        <v>88</v>
      </c>
      <c r="FT1813">
        <v>88</v>
      </c>
      <c r="FW1813">
        <v>88</v>
      </c>
      <c r="FX1813">
        <v>1</v>
      </c>
      <c r="FY1813">
        <v>1</v>
      </c>
      <c r="FZ1813">
        <v>1</v>
      </c>
      <c r="GA1813">
        <v>1</v>
      </c>
      <c r="GB1813">
        <v>1</v>
      </c>
      <c r="GE1813">
        <v>1</v>
      </c>
      <c r="GF1813">
        <v>1</v>
      </c>
      <c r="GG1813">
        <v>1</v>
      </c>
      <c r="GH1813">
        <v>1</v>
      </c>
      <c r="GI1813">
        <v>1</v>
      </c>
      <c r="GJ1813">
        <v>1</v>
      </c>
      <c r="GM1813">
        <v>1</v>
      </c>
      <c r="GN1813">
        <v>1</v>
      </c>
      <c r="GO1813">
        <v>1</v>
      </c>
      <c r="GP1813">
        <v>1</v>
      </c>
      <c r="GQ1813">
        <v>1</v>
      </c>
      <c r="GR1813">
        <v>1</v>
      </c>
      <c r="GU1813">
        <v>1</v>
      </c>
      <c r="GV1813">
        <v>1</v>
      </c>
      <c r="GW1813">
        <v>1</v>
      </c>
      <c r="GX1813">
        <v>1</v>
      </c>
      <c r="GY1813">
        <v>1</v>
      </c>
      <c r="GZ1813">
        <v>1</v>
      </c>
      <c r="HC1813">
        <v>1</v>
      </c>
      <c r="HD1813">
        <v>1</v>
      </c>
      <c r="HE1813">
        <v>1</v>
      </c>
      <c r="HF1813">
        <v>1</v>
      </c>
      <c r="HG1813">
        <v>1</v>
      </c>
      <c r="HJ1813">
        <v>1</v>
      </c>
      <c r="HK1813">
        <v>1</v>
      </c>
      <c r="HL1813">
        <v>1</v>
      </c>
      <c r="HM1813">
        <v>1</v>
      </c>
      <c r="HN1813">
        <v>1</v>
      </c>
      <c r="HQ1813">
        <v>1</v>
      </c>
      <c r="HR1813">
        <v>8</v>
      </c>
      <c r="HS1813">
        <v>1</v>
      </c>
      <c r="HT1813">
        <v>1</v>
      </c>
      <c r="HU1813">
        <v>1</v>
      </c>
      <c r="HV1813">
        <v>1</v>
      </c>
      <c r="HY1813">
        <v>1</v>
      </c>
      <c r="HZ1813">
        <v>1</v>
      </c>
      <c r="IA1813">
        <v>1</v>
      </c>
      <c r="IB1813">
        <v>1</v>
      </c>
      <c r="IC1813">
        <v>1</v>
      </c>
      <c r="IF1813">
        <v>1</v>
      </c>
      <c r="IG1813">
        <v>1</v>
      </c>
      <c r="IH1813">
        <v>1</v>
      </c>
      <c r="II1813">
        <v>1</v>
      </c>
      <c r="IJ1813">
        <v>1</v>
      </c>
      <c r="IK1813">
        <v>1</v>
      </c>
      <c r="IN1813">
        <v>1</v>
      </c>
      <c r="IO1813">
        <v>0</v>
      </c>
      <c r="IP1813">
        <v>0</v>
      </c>
      <c r="IQ1813">
        <v>0</v>
      </c>
      <c r="IR1813">
        <v>0</v>
      </c>
      <c r="IS1813">
        <v>0</v>
      </c>
      <c r="IT1813">
        <v>0</v>
      </c>
      <c r="IW1813">
        <v>0</v>
      </c>
      <c r="IX1813">
        <v>0</v>
      </c>
      <c r="IY1813">
        <v>0</v>
      </c>
      <c r="IZ1813">
        <v>0</v>
      </c>
      <c r="JA1813">
        <v>0</v>
      </c>
      <c r="JB1813">
        <v>0</v>
      </c>
      <c r="JC1813">
        <v>0</v>
      </c>
      <c r="JF1813">
        <v>0</v>
      </c>
      <c r="JG1813">
        <v>0</v>
      </c>
      <c r="JH1813">
        <v>0</v>
      </c>
      <c r="JI1813">
        <v>0</v>
      </c>
      <c r="JJ1813">
        <v>0</v>
      </c>
      <c r="JK1813">
        <v>0</v>
      </c>
      <c r="JL1813">
        <v>0</v>
      </c>
      <c r="JO1813">
        <v>0</v>
      </c>
      <c r="JP1813">
        <v>0</v>
      </c>
      <c r="JQ1813">
        <v>0</v>
      </c>
      <c r="JR1813">
        <v>0</v>
      </c>
      <c r="JS1813">
        <v>0</v>
      </c>
      <c r="JT1813">
        <v>0</v>
      </c>
      <c r="JU1813">
        <v>0</v>
      </c>
      <c r="JX1813">
        <v>0</v>
      </c>
      <c r="JY1813">
        <v>0</v>
      </c>
      <c r="JZ1813">
        <v>0</v>
      </c>
      <c r="KA1813">
        <v>0</v>
      </c>
      <c r="KB1813">
        <v>4</v>
      </c>
      <c r="KC1813">
        <v>2</v>
      </c>
      <c r="KD1813">
        <v>0</v>
      </c>
      <c r="KE1813">
        <v>88</v>
      </c>
      <c r="KF1813">
        <v>1</v>
      </c>
      <c r="KG1813">
        <v>1</v>
      </c>
      <c r="KH1813">
        <v>1</v>
      </c>
      <c r="KI1813">
        <v>1</v>
      </c>
      <c r="KJ1813">
        <v>1</v>
      </c>
      <c r="KK1813">
        <v>1</v>
      </c>
      <c r="KL1813">
        <v>0</v>
      </c>
      <c r="KM1813">
        <v>0</v>
      </c>
      <c r="KN1813">
        <v>0</v>
      </c>
      <c r="KO1813">
        <v>0</v>
      </c>
      <c r="KP1813">
        <v>0</v>
      </c>
      <c r="KQ1813">
        <v>1</v>
      </c>
      <c r="KR1813">
        <v>1</v>
      </c>
      <c r="KS1813">
        <v>1</v>
      </c>
      <c r="KT1813">
        <v>2</v>
      </c>
      <c r="KU1813">
        <v>2</v>
      </c>
      <c r="KV1813">
        <v>2</v>
      </c>
      <c r="KW1813">
        <v>2</v>
      </c>
      <c r="KX1813">
        <v>1</v>
      </c>
      <c r="KY1813">
        <v>7</v>
      </c>
      <c r="KZ1813">
        <v>1</v>
      </c>
      <c r="LA1813">
        <v>1</v>
      </c>
      <c r="LB1813">
        <v>1</v>
      </c>
      <c r="LC1813">
        <v>2</v>
      </c>
      <c r="LD1813">
        <v>0</v>
      </c>
      <c r="LE1813">
        <v>0</v>
      </c>
      <c r="LF1813">
        <v>0</v>
      </c>
      <c r="LG1813">
        <v>2</v>
      </c>
      <c r="LH1813">
        <v>4</v>
      </c>
      <c r="LI1813">
        <v>4</v>
      </c>
      <c r="LJ1813">
        <v>1</v>
      </c>
      <c r="LK1813">
        <v>1</v>
      </c>
      <c r="LL1813">
        <v>2</v>
      </c>
      <c r="LM1813">
        <v>8</v>
      </c>
      <c r="LN1813">
        <v>1</v>
      </c>
      <c r="LO1813">
        <v>1</v>
      </c>
      <c r="LP1813">
        <v>1</v>
      </c>
      <c r="LQ1813">
        <v>1</v>
      </c>
      <c r="LR1813">
        <v>1</v>
      </c>
      <c r="LS1813">
        <v>2</v>
      </c>
      <c r="LT1813">
        <v>1</v>
      </c>
      <c r="LU1813">
        <v>2</v>
      </c>
      <c r="LV1813">
        <v>0</v>
      </c>
      <c r="LW1813">
        <v>0</v>
      </c>
      <c r="LX1813">
        <v>0</v>
      </c>
      <c r="LY1813">
        <v>0</v>
      </c>
      <c r="LZ1813">
        <v>10</v>
      </c>
      <c r="MA1813">
        <v>1</v>
      </c>
      <c r="MB1813">
        <v>1</v>
      </c>
      <c r="MC1813">
        <v>0</v>
      </c>
      <c r="MD1813">
        <v>0</v>
      </c>
      <c r="ME1813">
        <v>5</v>
      </c>
      <c r="MF1813">
        <v>1</v>
      </c>
      <c r="MG1813">
        <v>1</v>
      </c>
      <c r="MH1813">
        <v>1</v>
      </c>
      <c r="MI1813">
        <v>1</v>
      </c>
      <c r="MJ1813">
        <v>1</v>
      </c>
      <c r="MK1813">
        <v>4</v>
      </c>
      <c r="ML1813">
        <v>1</v>
      </c>
      <c r="MM1813">
        <v>1</v>
      </c>
      <c r="MN1813">
        <v>8</v>
      </c>
      <c r="MO1813">
        <v>8</v>
      </c>
      <c r="MP1813">
        <v>8</v>
      </c>
      <c r="MQ1813">
        <v>8</v>
      </c>
      <c r="MR1813">
        <v>8</v>
      </c>
      <c r="MS1813">
        <v>8</v>
      </c>
      <c r="MT1813">
        <v>1</v>
      </c>
      <c r="MU1813">
        <v>1</v>
      </c>
      <c r="MV1813">
        <v>0</v>
      </c>
      <c r="MW1813">
        <v>0</v>
      </c>
      <c r="MX1813">
        <v>5</v>
      </c>
      <c r="MY1813">
        <v>1</v>
      </c>
      <c r="MZ1813">
        <v>0</v>
      </c>
      <c r="NA1813">
        <v>8</v>
      </c>
      <c r="NB1813">
        <v>8</v>
      </c>
      <c r="NC1813">
        <v>1</v>
      </c>
      <c r="ND1813">
        <v>10</v>
      </c>
      <c r="NE1813">
        <v>1</v>
      </c>
      <c r="NF1813">
        <v>3</v>
      </c>
      <c r="NG1813">
        <v>8</v>
      </c>
      <c r="NH1813">
        <v>8</v>
      </c>
      <c r="NI1813">
        <v>888</v>
      </c>
      <c r="NJ1813">
        <v>8</v>
      </c>
      <c r="NK1813">
        <v>1</v>
      </c>
      <c r="NL1813">
        <v>1</v>
      </c>
      <c r="NM1813">
        <v>2</v>
      </c>
      <c r="PI1813">
        <v>1</v>
      </c>
      <c r="PJ1813">
        <v>2</v>
      </c>
      <c r="PK1813">
        <v>3</v>
      </c>
      <c r="PL1813">
        <v>1</v>
      </c>
      <c r="PM1813">
        <v>8</v>
      </c>
      <c r="PN1813">
        <v>8</v>
      </c>
      <c r="PO1813">
        <v>1</v>
      </c>
      <c r="PP1813">
        <v>0</v>
      </c>
      <c r="PQ1813">
        <v>10</v>
      </c>
      <c r="PR1813">
        <v>8</v>
      </c>
      <c r="PZ1813">
        <v>1</v>
      </c>
      <c r="QA1813">
        <v>10</v>
      </c>
      <c r="QB1813">
        <v>2</v>
      </c>
      <c r="QC1813">
        <v>5</v>
      </c>
      <c r="QD1813">
        <v>8</v>
      </c>
      <c r="QE1813">
        <v>8</v>
      </c>
      <c r="QF1813">
        <v>8</v>
      </c>
      <c r="QG1813">
        <v>88</v>
      </c>
      <c r="QY1813">
        <v>4</v>
      </c>
      <c r="QZ1813">
        <v>7</v>
      </c>
      <c r="RA1813">
        <v>3</v>
      </c>
      <c r="RB1813">
        <v>10</v>
      </c>
      <c r="RC1813">
        <v>0</v>
      </c>
      <c r="RD1813">
        <v>1</v>
      </c>
      <c r="RE1813">
        <v>1</v>
      </c>
      <c r="RF1813">
        <v>1</v>
      </c>
      <c r="RG1813">
        <v>4</v>
      </c>
      <c r="RH1813">
        <v>0</v>
      </c>
      <c r="RI1813">
        <v>0</v>
      </c>
      <c r="RJ1813">
        <v>3</v>
      </c>
      <c r="RK1813">
        <v>0</v>
      </c>
      <c r="RL1813">
        <v>0</v>
      </c>
      <c r="RM1813">
        <v>3</v>
      </c>
      <c r="RN1813">
        <v>3</v>
      </c>
      <c r="RO1813">
        <v>88</v>
      </c>
      <c r="RP1813">
        <v>88</v>
      </c>
      <c r="RQ1813">
        <v>8</v>
      </c>
      <c r="RR1813">
        <v>88</v>
      </c>
      <c r="RS1813">
        <v>88</v>
      </c>
      <c r="RT1813">
        <v>8</v>
      </c>
      <c r="RU1813">
        <v>8</v>
      </c>
      <c r="RV1813">
        <v>88</v>
      </c>
      <c r="RW1813">
        <v>88</v>
      </c>
      <c r="RX1813">
        <v>8</v>
      </c>
      <c r="RY1813">
        <v>8</v>
      </c>
      <c r="RZ1813">
        <v>88</v>
      </c>
      <c r="SA1813">
        <v>0</v>
      </c>
      <c r="SB1813">
        <v>3</v>
      </c>
      <c r="SC1813">
        <v>4</v>
      </c>
      <c r="SD1813">
        <v>0</v>
      </c>
      <c r="SE1813">
        <v>0</v>
      </c>
      <c r="SF1813">
        <v>4</v>
      </c>
      <c r="SG1813">
        <v>4</v>
      </c>
      <c r="SH1813">
        <v>88</v>
      </c>
      <c r="SI1813">
        <v>0</v>
      </c>
      <c r="SJ1813">
        <v>4</v>
      </c>
      <c r="SK1813">
        <v>4</v>
      </c>
      <c r="SL1813">
        <v>0</v>
      </c>
      <c r="SM1813">
        <v>0</v>
      </c>
      <c r="SN1813">
        <v>4</v>
      </c>
      <c r="SO1813">
        <v>0</v>
      </c>
      <c r="SP1813">
        <v>0</v>
      </c>
      <c r="SQ1813">
        <v>4</v>
      </c>
      <c r="SR1813">
        <v>4</v>
      </c>
      <c r="SS1813">
        <v>0</v>
      </c>
      <c r="ST1813">
        <v>0</v>
      </c>
      <c r="SU1813">
        <v>4</v>
      </c>
      <c r="SV1813">
        <v>0</v>
      </c>
      <c r="SW1813">
        <v>0</v>
      </c>
      <c r="SX1813">
        <v>4</v>
      </c>
      <c r="SY1813">
        <v>4</v>
      </c>
      <c r="SZ1813">
        <v>0</v>
      </c>
      <c r="TA1813">
        <v>0</v>
      </c>
      <c r="TB1813">
        <v>4</v>
      </c>
      <c r="TC1813">
        <v>88</v>
      </c>
      <c r="TD1813">
        <v>88</v>
      </c>
      <c r="TE1813">
        <v>8</v>
      </c>
      <c r="TF1813">
        <v>8</v>
      </c>
      <c r="TG1813">
        <v>0</v>
      </c>
      <c r="TH1813">
        <v>0</v>
      </c>
      <c r="TI1813">
        <v>4</v>
      </c>
      <c r="TJ1813">
        <v>3</v>
      </c>
      <c r="TK1813">
        <v>0</v>
      </c>
      <c r="TL1813">
        <v>0</v>
      </c>
      <c r="TM1813">
        <v>4</v>
      </c>
      <c r="TN1813">
        <v>3</v>
      </c>
      <c r="TO1813">
        <v>0</v>
      </c>
      <c r="TP1813">
        <v>0</v>
      </c>
      <c r="TQ1813">
        <v>4</v>
      </c>
      <c r="TR1813">
        <v>1</v>
      </c>
      <c r="TS1813">
        <v>88</v>
      </c>
      <c r="TT1813">
        <v>88</v>
      </c>
      <c r="TU1813">
        <v>8</v>
      </c>
      <c r="TV1813">
        <v>8</v>
      </c>
      <c r="TW1813">
        <v>0</v>
      </c>
      <c r="TX1813">
        <v>0</v>
      </c>
      <c r="TY1813">
        <v>4</v>
      </c>
      <c r="TZ1813">
        <v>0</v>
      </c>
      <c r="UA1813">
        <v>0</v>
      </c>
      <c r="UB1813">
        <v>4</v>
      </c>
      <c r="UC1813">
        <v>88</v>
      </c>
      <c r="UD1813">
        <v>88</v>
      </c>
      <c r="UE1813">
        <v>8</v>
      </c>
      <c r="UF1813">
        <v>0</v>
      </c>
      <c r="UG1813">
        <v>0</v>
      </c>
      <c r="UH1813">
        <v>4</v>
      </c>
      <c r="UI1813">
        <v>0</v>
      </c>
      <c r="UJ1813">
        <v>0</v>
      </c>
      <c r="UK1813">
        <v>4</v>
      </c>
      <c r="UL1813">
        <v>1</v>
      </c>
      <c r="UM1813">
        <v>1</v>
      </c>
      <c r="UN1813">
        <v>1</v>
      </c>
      <c r="UO1813">
        <v>1</v>
      </c>
      <c r="UP1813">
        <v>1</v>
      </c>
      <c r="UQ1813">
        <v>1</v>
      </c>
      <c r="UR1813">
        <v>1</v>
      </c>
      <c r="US1813">
        <v>1</v>
      </c>
      <c r="UT1813">
        <v>1</v>
      </c>
      <c r="UU1813">
        <v>1</v>
      </c>
      <c r="UV1813">
        <v>1</v>
      </c>
      <c r="UW1813">
        <v>1</v>
      </c>
      <c r="UX1813">
        <v>1</v>
      </c>
      <c r="UY1813">
        <v>1</v>
      </c>
    </row>
    <row r="1814" spans="1:571" x14ac:dyDescent="0.3">
      <c r="A1814">
        <v>22</v>
      </c>
      <c r="B1814">
        <v>1217036.27</v>
      </c>
      <c r="C1814">
        <v>6956987553</v>
      </c>
      <c r="D1814">
        <v>2</v>
      </c>
      <c r="E1814">
        <v>1.43</v>
      </c>
      <c r="F1814">
        <v>1224.77</v>
      </c>
      <c r="G1814">
        <v>1248.3900000000001</v>
      </c>
      <c r="H1814">
        <v>250</v>
      </c>
      <c r="I1814">
        <v>1</v>
      </c>
      <c r="J1814">
        <v>0</v>
      </c>
      <c r="K1814">
        <v>0</v>
      </c>
      <c r="L1814">
        <v>0</v>
      </c>
      <c r="M1814">
        <v>1</v>
      </c>
      <c r="N1814">
        <v>2</v>
      </c>
      <c r="O1814">
        <v>1</v>
      </c>
      <c r="P1814">
        <v>2</v>
      </c>
      <c r="Q1814">
        <v>1</v>
      </c>
      <c r="R1814">
        <v>1</v>
      </c>
      <c r="S1814">
        <v>5</v>
      </c>
      <c r="T1814">
        <v>3</v>
      </c>
      <c r="U1814">
        <v>1</v>
      </c>
      <c r="V1814">
        <v>1</v>
      </c>
      <c r="W1814">
        <v>90.2</v>
      </c>
      <c r="X1814">
        <v>1</v>
      </c>
      <c r="Y1814">
        <v>1</v>
      </c>
      <c r="Z1814">
        <v>0</v>
      </c>
      <c r="AA1814">
        <v>80</v>
      </c>
      <c r="AB1814">
        <v>76</v>
      </c>
      <c r="AC1814">
        <v>2</v>
      </c>
      <c r="AD1814">
        <v>904</v>
      </c>
      <c r="AE1814">
        <v>20430</v>
      </c>
      <c r="AF1814">
        <v>76</v>
      </c>
      <c r="AG1814" t="s">
        <v>576</v>
      </c>
      <c r="AH1814">
        <v>72</v>
      </c>
      <c r="AI1814" t="s">
        <v>576</v>
      </c>
      <c r="AJ1814">
        <v>9.1</v>
      </c>
      <c r="AK1814">
        <v>3</v>
      </c>
      <c r="AL1814">
        <v>30029</v>
      </c>
      <c r="AM1814">
        <v>3288</v>
      </c>
      <c r="AN1814">
        <v>3872</v>
      </c>
      <c r="AO1814">
        <v>37909</v>
      </c>
      <c r="AP1814">
        <v>3731</v>
      </c>
      <c r="AQ1814">
        <v>36003</v>
      </c>
      <c r="AR1814">
        <v>3402</v>
      </c>
      <c r="AS1814">
        <v>31560</v>
      </c>
      <c r="AT1814">
        <v>11.9</v>
      </c>
      <c r="AU1814">
        <v>7.2</v>
      </c>
      <c r="AV1814">
        <v>7.7</v>
      </c>
      <c r="AW1814">
        <v>175</v>
      </c>
      <c r="AX1814">
        <v>2</v>
      </c>
      <c r="AY1814">
        <v>3382</v>
      </c>
      <c r="AZ1814">
        <v>0</v>
      </c>
      <c r="BA1814">
        <v>4</v>
      </c>
      <c r="BB1814">
        <v>15118</v>
      </c>
      <c r="BC1814">
        <v>12200</v>
      </c>
      <c r="BD1814">
        <v>8780</v>
      </c>
      <c r="BE1814">
        <v>1</v>
      </c>
      <c r="BF1814">
        <v>2</v>
      </c>
      <c r="BG1814">
        <v>2504</v>
      </c>
      <c r="BH1814">
        <v>2057</v>
      </c>
      <c r="BI1814">
        <v>7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1</v>
      </c>
      <c r="BS1814">
        <v>1</v>
      </c>
      <c r="BT1814">
        <v>4</v>
      </c>
      <c r="BU1814">
        <v>4</v>
      </c>
      <c r="BV1814">
        <v>1</v>
      </c>
      <c r="BW1814">
        <v>5</v>
      </c>
      <c r="BX1814">
        <v>8</v>
      </c>
      <c r="BY1814">
        <v>6</v>
      </c>
      <c r="BZ1814">
        <v>0</v>
      </c>
      <c r="CA1814">
        <v>2</v>
      </c>
      <c r="CB1814">
        <v>2</v>
      </c>
      <c r="CC1814">
        <v>2</v>
      </c>
      <c r="CD1814">
        <v>2</v>
      </c>
      <c r="CE1814">
        <v>1</v>
      </c>
      <c r="CF1814">
        <v>2</v>
      </c>
      <c r="CG1814">
        <v>88</v>
      </c>
      <c r="CH1814">
        <v>88</v>
      </c>
      <c r="CI1814">
        <v>1</v>
      </c>
      <c r="CJ1814">
        <v>1</v>
      </c>
      <c r="CK1814">
        <v>2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2</v>
      </c>
      <c r="DF1814">
        <v>3</v>
      </c>
      <c r="DG1814">
        <v>3</v>
      </c>
      <c r="DH1814">
        <v>4</v>
      </c>
      <c r="DI1814">
        <v>4</v>
      </c>
      <c r="DJ1814">
        <v>4</v>
      </c>
      <c r="DK1814">
        <v>5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55</v>
      </c>
      <c r="EM1814">
        <v>55</v>
      </c>
      <c r="EN1814">
        <v>0</v>
      </c>
      <c r="EO1814">
        <v>55</v>
      </c>
      <c r="EP1814">
        <v>55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88</v>
      </c>
      <c r="FB1814">
        <v>0</v>
      </c>
      <c r="FC1814">
        <v>0</v>
      </c>
      <c r="FD1814">
        <v>0</v>
      </c>
      <c r="FE1814">
        <v>88</v>
      </c>
      <c r="FF1814">
        <v>88</v>
      </c>
      <c r="FG1814">
        <v>88</v>
      </c>
      <c r="FH1814">
        <v>0</v>
      </c>
      <c r="FI1814">
        <v>0</v>
      </c>
      <c r="FJ1814">
        <v>0</v>
      </c>
      <c r="FK1814">
        <v>0</v>
      </c>
      <c r="FL1814">
        <v>55</v>
      </c>
      <c r="FM1814">
        <v>0</v>
      </c>
      <c r="FN1814">
        <v>0</v>
      </c>
      <c r="FO1814">
        <v>0</v>
      </c>
      <c r="FP1814">
        <v>88</v>
      </c>
      <c r="FQ1814">
        <v>88</v>
      </c>
      <c r="FR1814">
        <v>88</v>
      </c>
      <c r="FS1814">
        <v>0</v>
      </c>
      <c r="FT1814">
        <v>88</v>
      </c>
      <c r="FU1814">
        <v>88</v>
      </c>
      <c r="FV1814">
        <v>88</v>
      </c>
      <c r="FW1814">
        <v>88</v>
      </c>
      <c r="FX1814">
        <v>1</v>
      </c>
      <c r="FY1814">
        <v>1</v>
      </c>
      <c r="FZ1814">
        <v>1</v>
      </c>
      <c r="GA1814">
        <v>1</v>
      </c>
      <c r="GB1814">
        <v>1</v>
      </c>
      <c r="GC1814">
        <v>1</v>
      </c>
      <c r="GD1814">
        <v>1</v>
      </c>
      <c r="GE1814">
        <v>1</v>
      </c>
      <c r="GF1814">
        <v>1</v>
      </c>
      <c r="GG1814">
        <v>1</v>
      </c>
      <c r="GH1814">
        <v>1</v>
      </c>
      <c r="GI1814">
        <v>1</v>
      </c>
      <c r="GJ1814">
        <v>1</v>
      </c>
      <c r="GK1814">
        <v>1</v>
      </c>
      <c r="GL1814">
        <v>1</v>
      </c>
      <c r="GM1814">
        <v>1</v>
      </c>
      <c r="GN1814">
        <v>1</v>
      </c>
      <c r="GO1814">
        <v>1</v>
      </c>
      <c r="GP1814">
        <v>1</v>
      </c>
      <c r="GQ1814">
        <v>1</v>
      </c>
      <c r="GR1814">
        <v>1</v>
      </c>
      <c r="GS1814">
        <v>1</v>
      </c>
      <c r="GT1814">
        <v>1</v>
      </c>
      <c r="GU1814">
        <v>1</v>
      </c>
      <c r="GV1814">
        <v>1</v>
      </c>
      <c r="GW1814">
        <v>1</v>
      </c>
      <c r="GX1814">
        <v>1</v>
      </c>
      <c r="GY1814">
        <v>1</v>
      </c>
      <c r="GZ1814">
        <v>1</v>
      </c>
      <c r="HA1814">
        <v>1</v>
      </c>
      <c r="HB1814">
        <v>1</v>
      </c>
      <c r="HC1814">
        <v>1</v>
      </c>
      <c r="HD1814">
        <v>1</v>
      </c>
      <c r="HE1814">
        <v>1</v>
      </c>
      <c r="HF1814">
        <v>1</v>
      </c>
      <c r="HG1814">
        <v>1</v>
      </c>
      <c r="HH1814">
        <v>1</v>
      </c>
      <c r="HI1814">
        <v>1</v>
      </c>
      <c r="HJ1814">
        <v>1</v>
      </c>
      <c r="HK1814">
        <v>1</v>
      </c>
      <c r="HL1814">
        <v>1</v>
      </c>
      <c r="HM1814">
        <v>1</v>
      </c>
      <c r="HN1814">
        <v>1</v>
      </c>
      <c r="HO1814">
        <v>1</v>
      </c>
      <c r="HP1814">
        <v>1</v>
      </c>
      <c r="HQ1814">
        <v>1</v>
      </c>
      <c r="HR1814">
        <v>1</v>
      </c>
      <c r="HS1814">
        <v>1</v>
      </c>
      <c r="HT1814">
        <v>1</v>
      </c>
      <c r="HU1814">
        <v>1</v>
      </c>
      <c r="HV1814">
        <v>1</v>
      </c>
      <c r="HW1814">
        <v>1</v>
      </c>
      <c r="HX1814">
        <v>1</v>
      </c>
      <c r="HY1814">
        <v>1</v>
      </c>
      <c r="HZ1814">
        <v>1</v>
      </c>
      <c r="IA1814">
        <v>1</v>
      </c>
      <c r="IB1814">
        <v>1</v>
      </c>
      <c r="IC1814">
        <v>1</v>
      </c>
      <c r="ID1814">
        <v>1</v>
      </c>
      <c r="IE1814">
        <v>1</v>
      </c>
      <c r="IF1814">
        <v>1</v>
      </c>
      <c r="IG1814">
        <v>1</v>
      </c>
      <c r="IH1814">
        <v>1</v>
      </c>
      <c r="II1814">
        <v>1</v>
      </c>
      <c r="IJ1814">
        <v>1</v>
      </c>
      <c r="IK1814">
        <v>1</v>
      </c>
      <c r="IL1814">
        <v>1</v>
      </c>
      <c r="IM1814">
        <v>1</v>
      </c>
      <c r="IN1814">
        <v>1</v>
      </c>
      <c r="IO1814">
        <v>0</v>
      </c>
      <c r="IP1814">
        <v>0</v>
      </c>
      <c r="IQ1814">
        <v>0</v>
      </c>
      <c r="IR1814">
        <v>0</v>
      </c>
      <c r="IS1814">
        <v>0</v>
      </c>
      <c r="IT1814">
        <v>0</v>
      </c>
      <c r="IU1814">
        <v>0</v>
      </c>
      <c r="IV1814">
        <v>0</v>
      </c>
      <c r="IW1814">
        <v>0</v>
      </c>
      <c r="IX1814">
        <v>0</v>
      </c>
      <c r="IY1814">
        <v>0</v>
      </c>
      <c r="IZ1814">
        <v>0</v>
      </c>
      <c r="JA1814">
        <v>0</v>
      </c>
      <c r="JB1814">
        <v>0</v>
      </c>
      <c r="JC1814">
        <v>0</v>
      </c>
      <c r="JD1814">
        <v>0</v>
      </c>
      <c r="JE1814">
        <v>0</v>
      </c>
      <c r="JF1814">
        <v>0</v>
      </c>
      <c r="JG1814">
        <v>0</v>
      </c>
      <c r="JH1814">
        <v>0</v>
      </c>
      <c r="JI1814">
        <v>0</v>
      </c>
      <c r="JJ1814">
        <v>0</v>
      </c>
      <c r="JK1814">
        <v>0</v>
      </c>
      <c r="JL1814">
        <v>0</v>
      </c>
      <c r="JM1814">
        <v>0</v>
      </c>
      <c r="JN1814">
        <v>0</v>
      </c>
      <c r="JO1814">
        <v>0</v>
      </c>
      <c r="JP1814">
        <v>0</v>
      </c>
      <c r="JQ1814">
        <v>0</v>
      </c>
      <c r="JR1814">
        <v>0</v>
      </c>
      <c r="JS1814">
        <v>0</v>
      </c>
      <c r="JT1814">
        <v>0</v>
      </c>
      <c r="JU1814">
        <v>0</v>
      </c>
      <c r="JV1814">
        <v>0</v>
      </c>
      <c r="JW1814">
        <v>0</v>
      </c>
      <c r="JX1814">
        <v>0</v>
      </c>
      <c r="JY1814">
        <v>55</v>
      </c>
      <c r="JZ1814">
        <v>88</v>
      </c>
      <c r="KA1814">
        <v>88</v>
      </c>
      <c r="KB1814">
        <v>9</v>
      </c>
      <c r="KC1814">
        <v>1</v>
      </c>
      <c r="KD1814">
        <v>0</v>
      </c>
      <c r="KE1814">
        <v>0</v>
      </c>
      <c r="KF1814">
        <v>1</v>
      </c>
      <c r="KG1814">
        <v>1</v>
      </c>
      <c r="KH1814">
        <v>1</v>
      </c>
      <c r="KI1814">
        <v>1</v>
      </c>
      <c r="KJ1814">
        <v>1</v>
      </c>
      <c r="KK1814">
        <v>3</v>
      </c>
      <c r="KL1814">
        <v>0</v>
      </c>
      <c r="KM1814">
        <v>0</v>
      </c>
      <c r="KN1814">
        <v>0</v>
      </c>
      <c r="KO1814">
        <v>0</v>
      </c>
      <c r="KP1814">
        <v>0</v>
      </c>
      <c r="KQ1814">
        <v>3</v>
      </c>
      <c r="KR1814">
        <v>2</v>
      </c>
      <c r="KS1814">
        <v>3</v>
      </c>
      <c r="KT1814">
        <v>2</v>
      </c>
      <c r="KU1814">
        <v>2</v>
      </c>
      <c r="KV1814">
        <v>1</v>
      </c>
      <c r="KW1814">
        <v>3</v>
      </c>
      <c r="KX1814">
        <v>1</v>
      </c>
      <c r="KY1814">
        <v>10</v>
      </c>
      <c r="KZ1814">
        <v>1</v>
      </c>
      <c r="LA1814">
        <v>1</v>
      </c>
      <c r="LB1814">
        <v>1</v>
      </c>
      <c r="LC1814">
        <v>3</v>
      </c>
      <c r="LD1814">
        <v>0</v>
      </c>
      <c r="LE1814">
        <v>0</v>
      </c>
      <c r="LF1814">
        <v>0</v>
      </c>
      <c r="LG1814">
        <v>2</v>
      </c>
      <c r="LH1814">
        <v>4</v>
      </c>
      <c r="LI1814">
        <v>4</v>
      </c>
      <c r="LJ1814">
        <v>1</v>
      </c>
      <c r="LK1814">
        <v>1</v>
      </c>
      <c r="LL1814">
        <v>2</v>
      </c>
      <c r="LM1814">
        <v>8</v>
      </c>
      <c r="LN1814">
        <v>1</v>
      </c>
      <c r="LO1814">
        <v>1</v>
      </c>
      <c r="LP1814">
        <v>1</v>
      </c>
      <c r="LQ1814">
        <v>1</v>
      </c>
      <c r="LR1814">
        <v>1</v>
      </c>
      <c r="LS1814">
        <v>5</v>
      </c>
      <c r="LT1814">
        <v>1</v>
      </c>
      <c r="LU1814">
        <v>4</v>
      </c>
      <c r="LV1814">
        <v>0</v>
      </c>
      <c r="LW1814">
        <v>0</v>
      </c>
      <c r="LX1814">
        <v>0</v>
      </c>
      <c r="LY1814">
        <v>0</v>
      </c>
      <c r="LZ1814">
        <v>10</v>
      </c>
      <c r="MA1814">
        <v>1</v>
      </c>
      <c r="MB1814">
        <v>5</v>
      </c>
      <c r="MC1814">
        <v>1</v>
      </c>
      <c r="MD1814">
        <v>0</v>
      </c>
      <c r="ME1814">
        <v>11</v>
      </c>
      <c r="MF1814">
        <v>1</v>
      </c>
      <c r="MG1814">
        <v>1</v>
      </c>
      <c r="MH1814">
        <v>1</v>
      </c>
      <c r="MI1814">
        <v>1</v>
      </c>
      <c r="MJ1814">
        <v>1</v>
      </c>
      <c r="MK1814">
        <v>3</v>
      </c>
      <c r="ML1814">
        <v>1</v>
      </c>
      <c r="MM1814">
        <v>2</v>
      </c>
      <c r="MN1814">
        <v>8</v>
      </c>
      <c r="MO1814">
        <v>8</v>
      </c>
      <c r="MP1814">
        <v>8</v>
      </c>
      <c r="MQ1814">
        <v>8</v>
      </c>
      <c r="MR1814">
        <v>8</v>
      </c>
      <c r="MS1814">
        <v>8</v>
      </c>
      <c r="MT1814">
        <v>1</v>
      </c>
      <c r="MU1814">
        <v>1</v>
      </c>
      <c r="MV1814">
        <v>0</v>
      </c>
      <c r="MW1814">
        <v>0</v>
      </c>
      <c r="MX1814">
        <v>5</v>
      </c>
      <c r="MY1814">
        <v>1</v>
      </c>
      <c r="MZ1814">
        <v>1</v>
      </c>
      <c r="NA1814">
        <v>8</v>
      </c>
      <c r="NB1814">
        <v>8</v>
      </c>
      <c r="NC1814">
        <v>1</v>
      </c>
      <c r="ND1814">
        <v>7</v>
      </c>
      <c r="NE1814">
        <v>2</v>
      </c>
      <c r="NF1814">
        <v>1</v>
      </c>
      <c r="NG1814">
        <v>4</v>
      </c>
      <c r="NH1814">
        <v>3</v>
      </c>
      <c r="NI1814">
        <v>50</v>
      </c>
      <c r="NJ1814">
        <v>1</v>
      </c>
      <c r="NK1814">
        <v>1</v>
      </c>
      <c r="NL1814">
        <v>4</v>
      </c>
      <c r="NM1814">
        <v>2</v>
      </c>
      <c r="PI1814">
        <v>4</v>
      </c>
      <c r="PJ1814">
        <v>2</v>
      </c>
      <c r="PK1814">
        <v>5</v>
      </c>
      <c r="PL1814">
        <v>1</v>
      </c>
      <c r="PM1814">
        <v>8</v>
      </c>
      <c r="PN1814">
        <v>8</v>
      </c>
      <c r="PO1814">
        <v>1</v>
      </c>
      <c r="PP1814">
        <v>0</v>
      </c>
      <c r="PQ1814">
        <v>8</v>
      </c>
      <c r="PR1814">
        <v>2</v>
      </c>
      <c r="PS1814">
        <v>5</v>
      </c>
      <c r="PT1814">
        <v>8</v>
      </c>
      <c r="PU1814">
        <v>8</v>
      </c>
      <c r="PV1814">
        <v>8</v>
      </c>
      <c r="PW1814">
        <v>1</v>
      </c>
      <c r="PX1814">
        <v>1</v>
      </c>
      <c r="PY1814">
        <v>0</v>
      </c>
      <c r="PZ1814">
        <v>1</v>
      </c>
      <c r="QA1814">
        <v>10</v>
      </c>
      <c r="QB1814">
        <v>2</v>
      </c>
      <c r="QC1814">
        <v>5</v>
      </c>
      <c r="QD1814">
        <v>8</v>
      </c>
      <c r="QE1814">
        <v>8</v>
      </c>
      <c r="QF1814">
        <v>8</v>
      </c>
      <c r="QG1814">
        <v>12</v>
      </c>
      <c r="QH1814">
        <v>2</v>
      </c>
      <c r="QI1814">
        <v>5</v>
      </c>
      <c r="QJ1814">
        <v>8</v>
      </c>
      <c r="QK1814">
        <v>8</v>
      </c>
      <c r="QL1814">
        <v>1</v>
      </c>
      <c r="QM1814">
        <v>0</v>
      </c>
      <c r="QN1814">
        <v>5</v>
      </c>
      <c r="QO1814">
        <v>1</v>
      </c>
      <c r="QP1814">
        <v>88</v>
      </c>
      <c r="QY1814">
        <v>2</v>
      </c>
      <c r="QZ1814">
        <v>6</v>
      </c>
      <c r="RA1814">
        <v>3</v>
      </c>
      <c r="RB1814">
        <v>10</v>
      </c>
      <c r="RC1814">
        <v>0</v>
      </c>
      <c r="RD1814">
        <v>1</v>
      </c>
      <c r="RE1814">
        <v>1</v>
      </c>
      <c r="RF1814">
        <v>2</v>
      </c>
      <c r="RG1814">
        <v>5</v>
      </c>
      <c r="RH1814">
        <v>0</v>
      </c>
      <c r="RI1814">
        <v>0</v>
      </c>
      <c r="RJ1814">
        <v>4</v>
      </c>
      <c r="RK1814">
        <v>0</v>
      </c>
      <c r="RL1814">
        <v>0</v>
      </c>
      <c r="RM1814">
        <v>4</v>
      </c>
      <c r="RN1814">
        <v>3</v>
      </c>
      <c r="RO1814">
        <v>88</v>
      </c>
      <c r="RP1814">
        <v>88</v>
      </c>
      <c r="RQ1814">
        <v>8</v>
      </c>
      <c r="RR1814">
        <v>88</v>
      </c>
      <c r="RS1814">
        <v>88</v>
      </c>
      <c r="RT1814">
        <v>8</v>
      </c>
      <c r="RU1814">
        <v>8</v>
      </c>
      <c r="RV1814">
        <v>0</v>
      </c>
      <c r="RW1814">
        <v>0</v>
      </c>
      <c r="RX1814">
        <v>4</v>
      </c>
      <c r="RY1814">
        <v>3</v>
      </c>
      <c r="RZ1814">
        <v>0</v>
      </c>
      <c r="SA1814">
        <v>0</v>
      </c>
      <c r="SB1814">
        <v>4</v>
      </c>
      <c r="SC1814">
        <v>3</v>
      </c>
      <c r="SD1814">
        <v>0</v>
      </c>
      <c r="SE1814">
        <v>0</v>
      </c>
      <c r="SF1814">
        <v>4</v>
      </c>
      <c r="SG1814">
        <v>3</v>
      </c>
      <c r="SH1814">
        <v>0</v>
      </c>
      <c r="SI1814">
        <v>0</v>
      </c>
      <c r="SJ1814">
        <v>4</v>
      </c>
      <c r="SK1814">
        <v>3</v>
      </c>
      <c r="SL1814">
        <v>0</v>
      </c>
      <c r="SM1814">
        <v>0</v>
      </c>
      <c r="SN1814">
        <v>4</v>
      </c>
      <c r="SO1814">
        <v>0</v>
      </c>
      <c r="SP1814">
        <v>0</v>
      </c>
      <c r="SQ1814">
        <v>4</v>
      </c>
      <c r="SR1814">
        <v>3</v>
      </c>
      <c r="SS1814">
        <v>0</v>
      </c>
      <c r="ST1814">
        <v>0</v>
      </c>
      <c r="SU1814">
        <v>4</v>
      </c>
      <c r="SV1814">
        <v>0</v>
      </c>
      <c r="SW1814">
        <v>0</v>
      </c>
      <c r="SX1814">
        <v>4</v>
      </c>
      <c r="SY1814">
        <v>4</v>
      </c>
      <c r="SZ1814">
        <v>0</v>
      </c>
      <c r="TA1814">
        <v>0</v>
      </c>
      <c r="TB1814">
        <v>4</v>
      </c>
      <c r="TC1814">
        <v>88</v>
      </c>
      <c r="TD1814">
        <v>88</v>
      </c>
      <c r="TE1814">
        <v>8</v>
      </c>
      <c r="TF1814">
        <v>8</v>
      </c>
      <c r="TG1814">
        <v>0</v>
      </c>
      <c r="TH1814">
        <v>0</v>
      </c>
      <c r="TI1814">
        <v>4</v>
      </c>
      <c r="TJ1814">
        <v>3</v>
      </c>
      <c r="TK1814">
        <v>0</v>
      </c>
      <c r="TL1814">
        <v>0</v>
      </c>
      <c r="TM1814">
        <v>4</v>
      </c>
      <c r="TN1814">
        <v>3</v>
      </c>
      <c r="TO1814">
        <v>0</v>
      </c>
      <c r="TP1814">
        <v>0</v>
      </c>
      <c r="TQ1814">
        <v>4</v>
      </c>
      <c r="TR1814">
        <v>1</v>
      </c>
      <c r="TS1814">
        <v>88</v>
      </c>
      <c r="TT1814">
        <v>88</v>
      </c>
      <c r="TU1814">
        <v>8</v>
      </c>
      <c r="TV1814">
        <v>8</v>
      </c>
      <c r="TW1814">
        <v>0</v>
      </c>
      <c r="TX1814">
        <v>0</v>
      </c>
      <c r="TY1814">
        <v>4</v>
      </c>
      <c r="TZ1814">
        <v>0</v>
      </c>
      <c r="UA1814">
        <v>0</v>
      </c>
      <c r="UB1814">
        <v>4</v>
      </c>
      <c r="UC1814">
        <v>0</v>
      </c>
      <c r="UD1814">
        <v>0</v>
      </c>
      <c r="UE1814">
        <v>4</v>
      </c>
      <c r="UF1814">
        <v>0</v>
      </c>
      <c r="UG1814">
        <v>0</v>
      </c>
      <c r="UH1814">
        <v>4</v>
      </c>
      <c r="UI1814">
        <v>0</v>
      </c>
      <c r="UJ1814">
        <v>0</v>
      </c>
      <c r="UK1814">
        <v>4</v>
      </c>
      <c r="UL1814">
        <v>1</v>
      </c>
      <c r="UM1814">
        <v>1</v>
      </c>
      <c r="UN1814">
        <v>1</v>
      </c>
      <c r="UO1814">
        <v>1</v>
      </c>
      <c r="UP1814">
        <v>1</v>
      </c>
      <c r="UQ1814">
        <v>1</v>
      </c>
      <c r="UR1814">
        <v>1</v>
      </c>
      <c r="US1814">
        <v>1</v>
      </c>
      <c r="UT1814">
        <v>1</v>
      </c>
      <c r="UU1814">
        <v>1</v>
      </c>
      <c r="UV1814">
        <v>1</v>
      </c>
      <c r="UW1814">
        <v>1</v>
      </c>
      <c r="UX1814">
        <v>1</v>
      </c>
      <c r="UY1814">
        <v>1</v>
      </c>
    </row>
    <row r="1815" spans="1:571" x14ac:dyDescent="0.3">
      <c r="A1815">
        <v>22</v>
      </c>
      <c r="B1815">
        <v>1217326.6100000001</v>
      </c>
      <c r="C1815">
        <v>7643598630</v>
      </c>
      <c r="D1815">
        <v>9</v>
      </c>
      <c r="E1815">
        <v>1.66</v>
      </c>
      <c r="F1815">
        <v>1420.47</v>
      </c>
      <c r="G1815">
        <v>1447.87</v>
      </c>
      <c r="H1815">
        <v>260</v>
      </c>
      <c r="I1815">
        <v>1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5</v>
      </c>
      <c r="Q1815">
        <v>4</v>
      </c>
      <c r="R1815">
        <v>3</v>
      </c>
      <c r="S1815">
        <v>2</v>
      </c>
      <c r="T1815">
        <v>4</v>
      </c>
      <c r="U1815">
        <v>1</v>
      </c>
      <c r="V1815">
        <v>0</v>
      </c>
      <c r="W1815">
        <v>86.5</v>
      </c>
      <c r="X1815">
        <v>1</v>
      </c>
      <c r="Y1815">
        <v>1</v>
      </c>
      <c r="Z1815">
        <v>1</v>
      </c>
      <c r="AA1815">
        <v>79</v>
      </c>
      <c r="AB1815">
        <v>75</v>
      </c>
      <c r="AC1815">
        <v>2</v>
      </c>
      <c r="AD1815">
        <v>515</v>
      </c>
      <c r="AE1815">
        <v>9851</v>
      </c>
      <c r="AF1815">
        <v>75</v>
      </c>
      <c r="AG1815" t="s">
        <v>576</v>
      </c>
      <c r="AH1815">
        <v>74</v>
      </c>
      <c r="AI1815" t="s">
        <v>576</v>
      </c>
      <c r="AJ1815">
        <v>9</v>
      </c>
      <c r="AK1815">
        <v>3</v>
      </c>
      <c r="AL1815">
        <v>12562</v>
      </c>
      <c r="AM1815">
        <v>1642</v>
      </c>
      <c r="AN1815">
        <v>1863</v>
      </c>
      <c r="AO1815">
        <v>15548</v>
      </c>
      <c r="AP1815">
        <v>1813</v>
      </c>
      <c r="AQ1815">
        <v>14874</v>
      </c>
      <c r="AR1815">
        <v>1680</v>
      </c>
      <c r="AS1815">
        <v>13077</v>
      </c>
      <c r="AT1815">
        <v>6.4</v>
      </c>
      <c r="AU1815">
        <v>4.0999999999999996</v>
      </c>
      <c r="AV1815">
        <v>3.4</v>
      </c>
      <c r="AW1815">
        <v>74</v>
      </c>
      <c r="AX1815">
        <v>4</v>
      </c>
      <c r="AY1815">
        <v>1443</v>
      </c>
      <c r="AZ1815">
        <v>0</v>
      </c>
      <c r="BA1815">
        <v>1</v>
      </c>
      <c r="BB1815">
        <v>11019</v>
      </c>
      <c r="BC1815">
        <v>13730</v>
      </c>
      <c r="BD1815">
        <v>13730</v>
      </c>
      <c r="BE1815">
        <v>0</v>
      </c>
      <c r="BF1815">
        <v>0</v>
      </c>
      <c r="BI1815">
        <v>88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1</v>
      </c>
      <c r="BS1815">
        <v>0</v>
      </c>
      <c r="BT1815">
        <v>1</v>
      </c>
      <c r="BU1815">
        <v>5</v>
      </c>
      <c r="BV1815">
        <v>1</v>
      </c>
      <c r="BW1815">
        <v>8</v>
      </c>
      <c r="BX1815">
        <v>1</v>
      </c>
      <c r="BY1815">
        <v>1</v>
      </c>
      <c r="BZ1815">
        <v>1</v>
      </c>
      <c r="CA1815">
        <v>2</v>
      </c>
      <c r="CB1815">
        <v>1</v>
      </c>
      <c r="CC1815">
        <v>2</v>
      </c>
      <c r="CD1815">
        <v>1</v>
      </c>
      <c r="CE1815">
        <v>8</v>
      </c>
      <c r="CF1815">
        <v>1</v>
      </c>
      <c r="CG1815">
        <v>88</v>
      </c>
      <c r="CH1815">
        <v>88</v>
      </c>
      <c r="CI1815">
        <v>6</v>
      </c>
      <c r="CJ1815">
        <v>1</v>
      </c>
      <c r="CK1815">
        <v>1</v>
      </c>
      <c r="CL1815">
        <v>1</v>
      </c>
      <c r="CM1815">
        <v>1</v>
      </c>
      <c r="CN1815">
        <v>1</v>
      </c>
      <c r="CO1815">
        <v>4</v>
      </c>
      <c r="CP1815">
        <v>4</v>
      </c>
      <c r="CQ1815">
        <v>4</v>
      </c>
      <c r="CR1815">
        <v>1</v>
      </c>
      <c r="CS1815">
        <v>5</v>
      </c>
      <c r="CT1815">
        <v>8</v>
      </c>
      <c r="CU1815">
        <v>8</v>
      </c>
      <c r="CV1815">
        <v>4</v>
      </c>
      <c r="CW1815">
        <v>0</v>
      </c>
      <c r="CX1815">
        <v>0</v>
      </c>
      <c r="CY1815">
        <v>0</v>
      </c>
      <c r="CZ1815">
        <v>0</v>
      </c>
      <c r="DA1815">
        <v>8</v>
      </c>
      <c r="DB1815">
        <v>8</v>
      </c>
      <c r="DC1815">
        <v>8</v>
      </c>
      <c r="DD1815">
        <v>0</v>
      </c>
      <c r="DE1815">
        <v>2</v>
      </c>
      <c r="DF1815">
        <v>4</v>
      </c>
      <c r="DG1815">
        <v>4</v>
      </c>
      <c r="DK1815">
        <v>5</v>
      </c>
      <c r="DL1815">
        <v>0</v>
      </c>
      <c r="DM1815">
        <v>0</v>
      </c>
      <c r="DN1815">
        <v>0</v>
      </c>
      <c r="DO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Y1815">
        <v>0</v>
      </c>
      <c r="EZ1815">
        <v>0</v>
      </c>
      <c r="FA1815">
        <v>0</v>
      </c>
      <c r="FB1815">
        <v>88</v>
      </c>
      <c r="FC1815">
        <v>0</v>
      </c>
      <c r="FG1815">
        <v>88</v>
      </c>
      <c r="FH1815">
        <v>0</v>
      </c>
      <c r="FI1815">
        <v>0</v>
      </c>
      <c r="FJ1815">
        <v>0</v>
      </c>
      <c r="FK1815">
        <v>0</v>
      </c>
      <c r="FO1815">
        <v>0</v>
      </c>
      <c r="FP1815">
        <v>88</v>
      </c>
      <c r="FQ1815">
        <v>0</v>
      </c>
      <c r="FR1815">
        <v>55</v>
      </c>
      <c r="FS1815">
        <v>55</v>
      </c>
      <c r="FW1815">
        <v>88</v>
      </c>
      <c r="FX1815">
        <v>1</v>
      </c>
      <c r="FY1815">
        <v>1</v>
      </c>
      <c r="FZ1815">
        <v>1</v>
      </c>
      <c r="GA1815">
        <v>1</v>
      </c>
      <c r="GE1815">
        <v>1</v>
      </c>
      <c r="GF1815">
        <v>1</v>
      </c>
      <c r="GG1815">
        <v>1</v>
      </c>
      <c r="GH1815">
        <v>1</v>
      </c>
      <c r="GI1815">
        <v>1</v>
      </c>
      <c r="GM1815">
        <v>1</v>
      </c>
      <c r="GN1815">
        <v>1</v>
      </c>
      <c r="GO1815">
        <v>1</v>
      </c>
      <c r="GP1815">
        <v>1</v>
      </c>
      <c r="GQ1815">
        <v>1</v>
      </c>
      <c r="GU1815">
        <v>1</v>
      </c>
      <c r="GV1815">
        <v>1</v>
      </c>
      <c r="GW1815">
        <v>1</v>
      </c>
      <c r="GX1815">
        <v>1</v>
      </c>
      <c r="GY1815">
        <v>1</v>
      </c>
      <c r="HC1815">
        <v>1</v>
      </c>
      <c r="HD1815">
        <v>1</v>
      </c>
      <c r="HE1815">
        <v>1</v>
      </c>
      <c r="HF1815">
        <v>1</v>
      </c>
      <c r="HJ1815">
        <v>1</v>
      </c>
      <c r="HK1815">
        <v>1</v>
      </c>
      <c r="HL1815">
        <v>1</v>
      </c>
      <c r="HM1815">
        <v>1</v>
      </c>
      <c r="HQ1815">
        <v>1</v>
      </c>
      <c r="HR1815">
        <v>1</v>
      </c>
      <c r="HS1815">
        <v>1</v>
      </c>
      <c r="HT1815">
        <v>1</v>
      </c>
      <c r="HU1815">
        <v>1</v>
      </c>
      <c r="HY1815">
        <v>1</v>
      </c>
      <c r="HZ1815">
        <v>1</v>
      </c>
      <c r="IA1815">
        <v>1</v>
      </c>
      <c r="IB1815">
        <v>1</v>
      </c>
      <c r="IF1815">
        <v>1</v>
      </c>
      <c r="IG1815">
        <v>1</v>
      </c>
      <c r="IH1815">
        <v>1</v>
      </c>
      <c r="II1815">
        <v>1</v>
      </c>
      <c r="IJ1815">
        <v>1</v>
      </c>
      <c r="IN1815">
        <v>1</v>
      </c>
      <c r="IO1815">
        <v>0</v>
      </c>
      <c r="IP1815">
        <v>0</v>
      </c>
      <c r="IQ1815">
        <v>0</v>
      </c>
      <c r="IR1815">
        <v>0</v>
      </c>
      <c r="IS1815">
        <v>0</v>
      </c>
      <c r="IW1815">
        <v>0</v>
      </c>
      <c r="IX1815">
        <v>0</v>
      </c>
      <c r="IY1815">
        <v>0</v>
      </c>
      <c r="IZ1815">
        <v>0</v>
      </c>
      <c r="JA1815">
        <v>0</v>
      </c>
      <c r="JB1815">
        <v>0</v>
      </c>
      <c r="JF1815">
        <v>0</v>
      </c>
      <c r="JG1815">
        <v>0</v>
      </c>
      <c r="JH1815">
        <v>0</v>
      </c>
      <c r="JI1815">
        <v>0</v>
      </c>
      <c r="JJ1815">
        <v>0</v>
      </c>
      <c r="JK1815">
        <v>0</v>
      </c>
      <c r="JO1815">
        <v>0</v>
      </c>
      <c r="JP1815">
        <v>0</v>
      </c>
      <c r="JQ1815">
        <v>0</v>
      </c>
      <c r="JR1815">
        <v>0</v>
      </c>
      <c r="JS1815">
        <v>0</v>
      </c>
      <c r="JT1815">
        <v>0</v>
      </c>
      <c r="JX1815">
        <v>0</v>
      </c>
      <c r="JY1815">
        <v>0</v>
      </c>
      <c r="JZ1815">
        <v>0</v>
      </c>
      <c r="KA1815">
        <v>88</v>
      </c>
      <c r="KB1815">
        <v>3</v>
      </c>
      <c r="KC1815">
        <v>1</v>
      </c>
      <c r="KD1815">
        <v>0</v>
      </c>
      <c r="KE1815">
        <v>88</v>
      </c>
      <c r="KF1815">
        <v>1</v>
      </c>
      <c r="KG1815">
        <v>1</v>
      </c>
      <c r="KH1815">
        <v>1</v>
      </c>
      <c r="KI1815">
        <v>1</v>
      </c>
      <c r="KJ1815">
        <v>1</v>
      </c>
      <c r="KK1815">
        <v>1</v>
      </c>
      <c r="KL1815">
        <v>0</v>
      </c>
      <c r="KM1815">
        <v>0</v>
      </c>
      <c r="KN1815">
        <v>0</v>
      </c>
      <c r="KO1815">
        <v>0</v>
      </c>
      <c r="KP1815">
        <v>0</v>
      </c>
      <c r="KQ1815">
        <v>2</v>
      </c>
      <c r="KR1815">
        <v>1</v>
      </c>
      <c r="KS1815">
        <v>1</v>
      </c>
      <c r="KT1815">
        <v>1</v>
      </c>
      <c r="KU1815">
        <v>1</v>
      </c>
      <c r="KV1815">
        <v>1</v>
      </c>
      <c r="KW1815">
        <v>1</v>
      </c>
      <c r="KX1815">
        <v>2</v>
      </c>
      <c r="KY1815">
        <v>6</v>
      </c>
      <c r="KZ1815">
        <v>1</v>
      </c>
      <c r="LA1815">
        <v>1</v>
      </c>
      <c r="LB1815">
        <v>1</v>
      </c>
      <c r="LC1815">
        <v>2</v>
      </c>
      <c r="LD1815">
        <v>0</v>
      </c>
      <c r="LE1815">
        <v>0</v>
      </c>
      <c r="LF1815">
        <v>0</v>
      </c>
      <c r="LG1815">
        <v>2</v>
      </c>
      <c r="LH1815">
        <v>4</v>
      </c>
      <c r="LI1815">
        <v>4</v>
      </c>
      <c r="LJ1815">
        <v>1</v>
      </c>
      <c r="LK1815">
        <v>1</v>
      </c>
      <c r="LL1815">
        <v>2</v>
      </c>
      <c r="LM1815">
        <v>8</v>
      </c>
      <c r="LN1815">
        <v>1</v>
      </c>
      <c r="LO1815">
        <v>1</v>
      </c>
      <c r="LP1815">
        <v>1</v>
      </c>
      <c r="LQ1815">
        <v>1</v>
      </c>
      <c r="LR1815">
        <v>1</v>
      </c>
      <c r="LS1815">
        <v>4</v>
      </c>
      <c r="LT1815">
        <v>1</v>
      </c>
      <c r="LU1815">
        <v>2</v>
      </c>
      <c r="LV1815">
        <v>0</v>
      </c>
      <c r="LW1815">
        <v>0</v>
      </c>
      <c r="LX1815">
        <v>0</v>
      </c>
      <c r="LY1815">
        <v>0</v>
      </c>
      <c r="LZ1815">
        <v>10</v>
      </c>
      <c r="MA1815">
        <v>1</v>
      </c>
      <c r="MB1815">
        <v>2</v>
      </c>
      <c r="MC1815">
        <v>1</v>
      </c>
      <c r="MD1815">
        <v>0</v>
      </c>
      <c r="ME1815">
        <v>1</v>
      </c>
      <c r="MF1815">
        <v>1</v>
      </c>
      <c r="MG1815">
        <v>1</v>
      </c>
      <c r="MH1815">
        <v>1</v>
      </c>
      <c r="MI1815">
        <v>1</v>
      </c>
      <c r="MJ1815">
        <v>1</v>
      </c>
      <c r="MK1815">
        <v>4</v>
      </c>
      <c r="ML1815">
        <v>1</v>
      </c>
      <c r="MM1815">
        <v>1</v>
      </c>
      <c r="MN1815">
        <v>8</v>
      </c>
      <c r="MO1815">
        <v>8</v>
      </c>
      <c r="MP1815">
        <v>8</v>
      </c>
      <c r="MQ1815">
        <v>8</v>
      </c>
      <c r="MR1815">
        <v>8</v>
      </c>
      <c r="MS1815">
        <v>8</v>
      </c>
      <c r="MT1815">
        <v>1</v>
      </c>
      <c r="MU1815">
        <v>1</v>
      </c>
      <c r="MV1815">
        <v>0</v>
      </c>
      <c r="MW1815">
        <v>0</v>
      </c>
      <c r="MX1815">
        <v>6</v>
      </c>
      <c r="MY1815">
        <v>1</v>
      </c>
      <c r="MZ1815">
        <v>0</v>
      </c>
      <c r="NA1815">
        <v>8</v>
      </c>
      <c r="NB1815">
        <v>8</v>
      </c>
      <c r="NC1815">
        <v>1</v>
      </c>
      <c r="ND1815">
        <v>88</v>
      </c>
      <c r="NE1815">
        <v>8</v>
      </c>
      <c r="NF1815">
        <v>8</v>
      </c>
      <c r="NG1815">
        <v>8</v>
      </c>
      <c r="NH1815">
        <v>8</v>
      </c>
      <c r="NI1815">
        <v>888</v>
      </c>
      <c r="NJ1815">
        <v>8</v>
      </c>
      <c r="NK1815">
        <v>8</v>
      </c>
      <c r="NL1815">
        <v>8</v>
      </c>
      <c r="NM1815">
        <v>1</v>
      </c>
      <c r="NN1815">
        <v>2</v>
      </c>
      <c r="NO1815">
        <v>1</v>
      </c>
      <c r="NP1815">
        <v>8</v>
      </c>
      <c r="NQ1815">
        <v>8</v>
      </c>
      <c r="NR1815">
        <v>1</v>
      </c>
      <c r="NS1815">
        <v>1</v>
      </c>
      <c r="NT1815">
        <v>1</v>
      </c>
      <c r="NU1815">
        <v>1</v>
      </c>
      <c r="NV1815">
        <v>0</v>
      </c>
      <c r="NW1815">
        <v>4</v>
      </c>
      <c r="NX1815">
        <v>3</v>
      </c>
      <c r="NY1815">
        <v>88</v>
      </c>
      <c r="NZ1815">
        <v>8</v>
      </c>
      <c r="OA1815">
        <v>8</v>
      </c>
      <c r="OB1815">
        <v>88</v>
      </c>
      <c r="OC1815">
        <v>8</v>
      </c>
      <c r="OD1815">
        <v>8</v>
      </c>
      <c r="OE1815">
        <v>55</v>
      </c>
      <c r="OF1815">
        <v>1</v>
      </c>
      <c r="OG1815">
        <v>3</v>
      </c>
      <c r="OH1815">
        <v>0</v>
      </c>
      <c r="OI1815">
        <v>4</v>
      </c>
      <c r="OJ1815">
        <v>3</v>
      </c>
      <c r="OK1815">
        <v>0</v>
      </c>
      <c r="OL1815">
        <v>4</v>
      </c>
      <c r="OM1815">
        <v>2</v>
      </c>
      <c r="ON1815">
        <v>88</v>
      </c>
      <c r="OO1815">
        <v>8</v>
      </c>
      <c r="OP1815">
        <v>8</v>
      </c>
      <c r="OQ1815">
        <v>55</v>
      </c>
      <c r="OR1815">
        <v>2</v>
      </c>
      <c r="OS1815">
        <v>1</v>
      </c>
      <c r="OT1815">
        <v>0</v>
      </c>
      <c r="OU1815">
        <v>4</v>
      </c>
      <c r="OV1815">
        <v>3</v>
      </c>
      <c r="OW1815">
        <v>0</v>
      </c>
      <c r="OX1815">
        <v>4</v>
      </c>
      <c r="OY1815">
        <v>2</v>
      </c>
      <c r="OZ1815">
        <v>0</v>
      </c>
      <c r="PA1815">
        <v>4</v>
      </c>
      <c r="PB1815">
        <v>2</v>
      </c>
      <c r="PC1815">
        <v>88</v>
      </c>
      <c r="PD1815">
        <v>8</v>
      </c>
      <c r="PE1815">
        <v>8</v>
      </c>
      <c r="PF1815">
        <v>0</v>
      </c>
      <c r="PG1815">
        <v>4</v>
      </c>
      <c r="PH1815">
        <v>3</v>
      </c>
      <c r="PI1815">
        <v>1</v>
      </c>
      <c r="PJ1815">
        <v>1</v>
      </c>
      <c r="PK1815">
        <v>1</v>
      </c>
      <c r="PL1815">
        <v>2</v>
      </c>
      <c r="PM1815">
        <v>3</v>
      </c>
      <c r="PN1815">
        <v>1</v>
      </c>
      <c r="PO1815">
        <v>2</v>
      </c>
      <c r="PP1815">
        <v>0</v>
      </c>
      <c r="PQ1815">
        <v>5</v>
      </c>
      <c r="PR1815">
        <v>1</v>
      </c>
      <c r="PS1815">
        <v>1</v>
      </c>
      <c r="PT1815">
        <v>2</v>
      </c>
      <c r="PU1815">
        <v>3</v>
      </c>
      <c r="PV1815">
        <v>2</v>
      </c>
      <c r="PW1815">
        <v>2</v>
      </c>
      <c r="PX1815">
        <v>1</v>
      </c>
      <c r="PY1815">
        <v>0</v>
      </c>
      <c r="PZ1815">
        <v>1</v>
      </c>
      <c r="QA1815">
        <v>10</v>
      </c>
      <c r="QB1815">
        <v>2</v>
      </c>
      <c r="QC1815">
        <v>5</v>
      </c>
      <c r="QD1815">
        <v>8</v>
      </c>
      <c r="QE1815">
        <v>8</v>
      </c>
      <c r="QF1815">
        <v>8</v>
      </c>
      <c r="QG1815">
        <v>88</v>
      </c>
      <c r="QP1815">
        <v>88</v>
      </c>
      <c r="QY1815">
        <v>3</v>
      </c>
      <c r="QZ1815">
        <v>6</v>
      </c>
      <c r="RA1815">
        <v>3</v>
      </c>
      <c r="RB1815">
        <v>10</v>
      </c>
      <c r="RC1815">
        <v>0</v>
      </c>
      <c r="RD1815">
        <v>1</v>
      </c>
      <c r="RE1815">
        <v>1</v>
      </c>
      <c r="RF1815">
        <v>1</v>
      </c>
      <c r="RG1815">
        <v>4</v>
      </c>
      <c r="RH1815">
        <v>0</v>
      </c>
      <c r="RI1815">
        <v>0</v>
      </c>
      <c r="RJ1815">
        <v>4</v>
      </c>
      <c r="RK1815">
        <v>0</v>
      </c>
      <c r="RL1815">
        <v>0</v>
      </c>
      <c r="RM1815">
        <v>4</v>
      </c>
      <c r="RN1815">
        <v>3</v>
      </c>
      <c r="RO1815">
        <v>88</v>
      </c>
      <c r="RP1815">
        <v>88</v>
      </c>
      <c r="RQ1815">
        <v>8</v>
      </c>
      <c r="RR1815">
        <v>88</v>
      </c>
      <c r="RS1815">
        <v>88</v>
      </c>
      <c r="RT1815">
        <v>8</v>
      </c>
      <c r="RU1815">
        <v>8</v>
      </c>
      <c r="RV1815">
        <v>0</v>
      </c>
      <c r="RW1815">
        <v>0</v>
      </c>
      <c r="RX1815">
        <v>4</v>
      </c>
      <c r="RY1815">
        <v>3</v>
      </c>
      <c r="RZ1815">
        <v>0</v>
      </c>
      <c r="SA1815">
        <v>0</v>
      </c>
      <c r="SB1815">
        <v>4</v>
      </c>
      <c r="SC1815">
        <v>3</v>
      </c>
      <c r="SD1815">
        <v>0</v>
      </c>
      <c r="SE1815">
        <v>0</v>
      </c>
      <c r="SF1815">
        <v>4</v>
      </c>
      <c r="SG1815">
        <v>3</v>
      </c>
      <c r="SH1815">
        <v>88</v>
      </c>
      <c r="SI1815">
        <v>0</v>
      </c>
      <c r="SJ1815">
        <v>4</v>
      </c>
      <c r="SK1815">
        <v>3</v>
      </c>
      <c r="SL1815">
        <v>0</v>
      </c>
      <c r="SM1815">
        <v>0</v>
      </c>
      <c r="SN1815">
        <v>4</v>
      </c>
      <c r="SO1815">
        <v>55</v>
      </c>
      <c r="SP1815">
        <v>55</v>
      </c>
      <c r="SQ1815">
        <v>1</v>
      </c>
      <c r="SR1815">
        <v>4</v>
      </c>
      <c r="SS1815">
        <v>0</v>
      </c>
      <c r="ST1815">
        <v>0</v>
      </c>
      <c r="SU1815">
        <v>4</v>
      </c>
      <c r="SV1815">
        <v>88</v>
      </c>
      <c r="SW1815">
        <v>88</v>
      </c>
      <c r="SX1815">
        <v>8</v>
      </c>
      <c r="SY1815">
        <v>8</v>
      </c>
      <c r="SZ1815">
        <v>0</v>
      </c>
      <c r="TA1815">
        <v>0</v>
      </c>
      <c r="TB1815">
        <v>4</v>
      </c>
      <c r="TC1815">
        <v>88</v>
      </c>
      <c r="TD1815">
        <v>88</v>
      </c>
      <c r="TE1815">
        <v>8</v>
      </c>
      <c r="TF1815">
        <v>8</v>
      </c>
      <c r="TG1815">
        <v>0</v>
      </c>
      <c r="TH1815">
        <v>88</v>
      </c>
      <c r="TI1815">
        <v>4</v>
      </c>
      <c r="TJ1815">
        <v>2</v>
      </c>
      <c r="TK1815">
        <v>0</v>
      </c>
      <c r="TL1815">
        <v>0</v>
      </c>
      <c r="TM1815">
        <v>4</v>
      </c>
      <c r="TN1815">
        <v>4</v>
      </c>
      <c r="TO1815">
        <v>0</v>
      </c>
      <c r="TP1815">
        <v>0</v>
      </c>
      <c r="TQ1815">
        <v>4</v>
      </c>
      <c r="TR1815">
        <v>1</v>
      </c>
      <c r="TS1815">
        <v>88</v>
      </c>
      <c r="TT1815">
        <v>88</v>
      </c>
      <c r="TU1815">
        <v>8</v>
      </c>
      <c r="TV1815">
        <v>8</v>
      </c>
      <c r="TW1815">
        <v>0</v>
      </c>
      <c r="TX1815">
        <v>0</v>
      </c>
      <c r="TY1815">
        <v>4</v>
      </c>
      <c r="TZ1815">
        <v>0</v>
      </c>
      <c r="UA1815">
        <v>0</v>
      </c>
      <c r="UB1815">
        <v>4</v>
      </c>
      <c r="UC1815">
        <v>88</v>
      </c>
      <c r="UD1815">
        <v>88</v>
      </c>
      <c r="UE1815">
        <v>8</v>
      </c>
      <c r="UF1815">
        <v>0</v>
      </c>
      <c r="UG1815">
        <v>0</v>
      </c>
      <c r="UH1815">
        <v>4</v>
      </c>
      <c r="UI1815">
        <v>0</v>
      </c>
      <c r="UJ1815">
        <v>0</v>
      </c>
      <c r="UK1815">
        <v>4</v>
      </c>
      <c r="UL1815">
        <v>1</v>
      </c>
      <c r="UM1815">
        <v>1</v>
      </c>
      <c r="UN1815">
        <v>1</v>
      </c>
      <c r="UO1815">
        <v>1</v>
      </c>
      <c r="UP1815">
        <v>1</v>
      </c>
      <c r="UQ1815">
        <v>1</v>
      </c>
      <c r="UR1815">
        <v>1</v>
      </c>
      <c r="US1815">
        <v>1</v>
      </c>
      <c r="UT1815">
        <v>1</v>
      </c>
      <c r="UU1815">
        <v>1</v>
      </c>
      <c r="UV1815">
        <v>1</v>
      </c>
      <c r="UW1815">
        <v>1</v>
      </c>
      <c r="UX1815">
        <v>1</v>
      </c>
      <c r="UY1815">
        <v>1</v>
      </c>
    </row>
    <row r="1816" spans="1:571" x14ac:dyDescent="0.3">
      <c r="A1816">
        <v>22</v>
      </c>
      <c r="B1816">
        <v>1217871.75</v>
      </c>
      <c r="C1816">
        <v>5786969983</v>
      </c>
      <c r="D1816">
        <v>4</v>
      </c>
      <c r="E1816">
        <v>1.49</v>
      </c>
      <c r="F1816">
        <v>1274.79</v>
      </c>
      <c r="G1816">
        <v>1299.3800000000001</v>
      </c>
      <c r="H1816">
        <v>310</v>
      </c>
      <c r="I1816">
        <v>1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2</v>
      </c>
      <c r="Q1816">
        <v>1</v>
      </c>
      <c r="R1816">
        <v>2</v>
      </c>
      <c r="S1816">
        <v>3</v>
      </c>
      <c r="T1816">
        <v>4</v>
      </c>
      <c r="U1816">
        <v>1</v>
      </c>
      <c r="V1816">
        <v>1</v>
      </c>
      <c r="W1816">
        <v>90.5</v>
      </c>
      <c r="X1816">
        <v>1</v>
      </c>
      <c r="Y1816">
        <v>1</v>
      </c>
      <c r="Z1816">
        <v>0</v>
      </c>
      <c r="AA1816">
        <v>78</v>
      </c>
      <c r="AB1816">
        <v>74</v>
      </c>
      <c r="AC1816">
        <v>2</v>
      </c>
      <c r="AD1816">
        <v>720</v>
      </c>
      <c r="AE1816">
        <v>15272</v>
      </c>
      <c r="AF1816">
        <v>73</v>
      </c>
      <c r="AG1816" t="s">
        <v>576</v>
      </c>
      <c r="AH1816">
        <v>70</v>
      </c>
      <c r="AI1816" t="s">
        <v>576</v>
      </c>
      <c r="AJ1816">
        <v>8.8000000000000007</v>
      </c>
      <c r="AK1816">
        <v>3</v>
      </c>
      <c r="AL1816">
        <v>19598</v>
      </c>
      <c r="AM1816">
        <v>2425</v>
      </c>
      <c r="AN1816">
        <v>2824</v>
      </c>
      <c r="AO1816">
        <v>24993</v>
      </c>
      <c r="AP1816">
        <v>2723</v>
      </c>
      <c r="AQ1816">
        <v>23620</v>
      </c>
      <c r="AR1816">
        <v>2502</v>
      </c>
      <c r="AS1816">
        <v>20642</v>
      </c>
      <c r="AT1816">
        <v>10</v>
      </c>
      <c r="AU1816">
        <v>6.4</v>
      </c>
      <c r="AV1816">
        <v>5.3</v>
      </c>
      <c r="AW1816">
        <v>113</v>
      </c>
      <c r="AX1816">
        <v>4</v>
      </c>
      <c r="AY1816">
        <v>2226</v>
      </c>
      <c r="AZ1816">
        <v>0</v>
      </c>
      <c r="BA1816">
        <v>2</v>
      </c>
      <c r="BB1816">
        <v>18948</v>
      </c>
      <c r="BC1816">
        <v>37700</v>
      </c>
      <c r="BD1816">
        <v>37700</v>
      </c>
      <c r="BE1816">
        <v>0</v>
      </c>
      <c r="BF1816">
        <v>0</v>
      </c>
      <c r="BI1816">
        <v>8</v>
      </c>
      <c r="BJ1816">
        <v>0</v>
      </c>
      <c r="BK1816">
        <v>1</v>
      </c>
      <c r="BL1816">
        <v>1</v>
      </c>
      <c r="BM1816">
        <v>0</v>
      </c>
      <c r="BN1816">
        <v>0</v>
      </c>
      <c r="BO1816">
        <v>0</v>
      </c>
      <c r="BP1816">
        <v>0</v>
      </c>
      <c r="BQ1816">
        <v>1</v>
      </c>
      <c r="BR1816">
        <v>2</v>
      </c>
      <c r="BS1816">
        <v>1</v>
      </c>
      <c r="BT1816">
        <v>3</v>
      </c>
      <c r="BU1816">
        <v>2</v>
      </c>
      <c r="BV1816">
        <v>0</v>
      </c>
      <c r="BW1816">
        <v>5</v>
      </c>
      <c r="BX1816">
        <v>8</v>
      </c>
      <c r="BY1816">
        <v>4</v>
      </c>
      <c r="BZ1816">
        <v>0</v>
      </c>
      <c r="CA1816">
        <v>2</v>
      </c>
      <c r="CB1816">
        <v>3</v>
      </c>
      <c r="CC1816">
        <v>0</v>
      </c>
      <c r="CD1816">
        <v>1</v>
      </c>
      <c r="CE1816">
        <v>1</v>
      </c>
      <c r="CF1816">
        <v>3</v>
      </c>
      <c r="CG1816">
        <v>88</v>
      </c>
      <c r="CH1816">
        <v>88</v>
      </c>
      <c r="CI1816">
        <v>1</v>
      </c>
      <c r="CJ1816">
        <v>1</v>
      </c>
      <c r="CK1816">
        <v>2</v>
      </c>
      <c r="CW1816">
        <v>0</v>
      </c>
      <c r="CX1816">
        <v>0</v>
      </c>
      <c r="CY1816">
        <v>0</v>
      </c>
      <c r="CZ1816">
        <v>0</v>
      </c>
      <c r="DA1816">
        <v>1</v>
      </c>
      <c r="DB1816">
        <v>1</v>
      </c>
      <c r="DC1816">
        <v>1</v>
      </c>
      <c r="DD1816">
        <v>1</v>
      </c>
      <c r="DE1816">
        <v>1</v>
      </c>
      <c r="DF1816">
        <v>2</v>
      </c>
      <c r="DG1816">
        <v>3</v>
      </c>
      <c r="DH1816">
        <v>4</v>
      </c>
      <c r="DI1816">
        <v>4</v>
      </c>
      <c r="DJ1816">
        <v>4</v>
      </c>
      <c r="DK1816">
        <v>5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88</v>
      </c>
      <c r="FQ1816">
        <v>88</v>
      </c>
      <c r="FR1816">
        <v>88</v>
      </c>
      <c r="FS1816">
        <v>88</v>
      </c>
      <c r="FT1816">
        <v>88</v>
      </c>
      <c r="FU1816">
        <v>88</v>
      </c>
      <c r="FV1816">
        <v>88</v>
      </c>
      <c r="FW1816">
        <v>88</v>
      </c>
      <c r="FX1816">
        <v>1</v>
      </c>
      <c r="FY1816">
        <v>1</v>
      </c>
      <c r="FZ1816">
        <v>1</v>
      </c>
      <c r="GA1816">
        <v>1</v>
      </c>
      <c r="GB1816">
        <v>1</v>
      </c>
      <c r="GC1816">
        <v>1</v>
      </c>
      <c r="GD1816">
        <v>1</v>
      </c>
      <c r="GE1816">
        <v>1</v>
      </c>
      <c r="GF1816">
        <v>1</v>
      </c>
      <c r="GG1816">
        <v>1</v>
      </c>
      <c r="GH1816">
        <v>1</v>
      </c>
      <c r="GI1816">
        <v>1</v>
      </c>
      <c r="GJ1816">
        <v>1</v>
      </c>
      <c r="GK1816">
        <v>1</v>
      </c>
      <c r="GL1816">
        <v>1</v>
      </c>
      <c r="GM1816">
        <v>1</v>
      </c>
      <c r="GN1816">
        <v>1</v>
      </c>
      <c r="GO1816">
        <v>1</v>
      </c>
      <c r="GP1816">
        <v>1</v>
      </c>
      <c r="GQ1816">
        <v>1</v>
      </c>
      <c r="GR1816">
        <v>1</v>
      </c>
      <c r="GS1816">
        <v>1</v>
      </c>
      <c r="GT1816">
        <v>1</v>
      </c>
      <c r="GU1816">
        <v>1</v>
      </c>
      <c r="GV1816">
        <v>1</v>
      </c>
      <c r="GW1816">
        <v>1</v>
      </c>
      <c r="GX1816">
        <v>1</v>
      </c>
      <c r="GY1816">
        <v>1</v>
      </c>
      <c r="GZ1816">
        <v>1</v>
      </c>
      <c r="HA1816">
        <v>1</v>
      </c>
      <c r="HB1816">
        <v>1</v>
      </c>
      <c r="HC1816">
        <v>1</v>
      </c>
      <c r="HD1816">
        <v>1</v>
      </c>
      <c r="HE1816">
        <v>1</v>
      </c>
      <c r="HF1816">
        <v>1</v>
      </c>
      <c r="HG1816">
        <v>1</v>
      </c>
      <c r="HH1816">
        <v>1</v>
      </c>
      <c r="HI1816">
        <v>1</v>
      </c>
      <c r="HJ1816">
        <v>1</v>
      </c>
      <c r="HK1816">
        <v>1</v>
      </c>
      <c r="HL1816">
        <v>1</v>
      </c>
      <c r="HM1816">
        <v>1</v>
      </c>
      <c r="HN1816">
        <v>1</v>
      </c>
      <c r="HO1816">
        <v>1</v>
      </c>
      <c r="HP1816">
        <v>1</v>
      </c>
      <c r="HQ1816">
        <v>1</v>
      </c>
      <c r="HR1816">
        <v>1</v>
      </c>
      <c r="HS1816">
        <v>1</v>
      </c>
      <c r="HT1816">
        <v>1</v>
      </c>
      <c r="HU1816">
        <v>1</v>
      </c>
      <c r="HV1816">
        <v>1</v>
      </c>
      <c r="HW1816">
        <v>1</v>
      </c>
      <c r="HX1816">
        <v>1</v>
      </c>
      <c r="HY1816">
        <v>1</v>
      </c>
      <c r="HZ1816">
        <v>1</v>
      </c>
      <c r="IA1816">
        <v>1</v>
      </c>
      <c r="IB1816">
        <v>1</v>
      </c>
      <c r="IC1816">
        <v>1</v>
      </c>
      <c r="ID1816">
        <v>1</v>
      </c>
      <c r="IE1816">
        <v>1</v>
      </c>
      <c r="IF1816">
        <v>1</v>
      </c>
      <c r="IG1816">
        <v>1</v>
      </c>
      <c r="IH1816">
        <v>1</v>
      </c>
      <c r="II1816">
        <v>1</v>
      </c>
      <c r="IJ1816">
        <v>1</v>
      </c>
      <c r="IK1816">
        <v>1</v>
      </c>
      <c r="IL1816">
        <v>1</v>
      </c>
      <c r="IM1816">
        <v>1</v>
      </c>
      <c r="IN1816">
        <v>1</v>
      </c>
      <c r="IO1816">
        <v>0</v>
      </c>
      <c r="IP1816">
        <v>0</v>
      </c>
      <c r="IQ1816">
        <v>0</v>
      </c>
      <c r="IR1816">
        <v>0</v>
      </c>
      <c r="IS1816">
        <v>0</v>
      </c>
      <c r="IT1816">
        <v>0</v>
      </c>
      <c r="IU1816">
        <v>0</v>
      </c>
      <c r="IV1816">
        <v>0</v>
      </c>
      <c r="IW1816">
        <v>0</v>
      </c>
      <c r="IX1816">
        <v>0</v>
      </c>
      <c r="IY1816">
        <v>0</v>
      </c>
      <c r="IZ1816">
        <v>0</v>
      </c>
      <c r="JA1816">
        <v>0</v>
      </c>
      <c r="JB1816">
        <v>0</v>
      </c>
      <c r="JC1816">
        <v>0</v>
      </c>
      <c r="JD1816">
        <v>0</v>
      </c>
      <c r="JE1816">
        <v>0</v>
      </c>
      <c r="JF1816">
        <v>0</v>
      </c>
      <c r="JG1816">
        <v>0</v>
      </c>
      <c r="JH1816">
        <v>0</v>
      </c>
      <c r="JI1816">
        <v>0</v>
      </c>
      <c r="JJ1816">
        <v>0</v>
      </c>
      <c r="JK1816">
        <v>0</v>
      </c>
      <c r="JL1816">
        <v>0</v>
      </c>
      <c r="JM1816">
        <v>0</v>
      </c>
      <c r="JN1816">
        <v>0</v>
      </c>
      <c r="JO1816">
        <v>0</v>
      </c>
      <c r="JP1816">
        <v>0</v>
      </c>
      <c r="JQ1816">
        <v>0</v>
      </c>
      <c r="JR1816">
        <v>0</v>
      </c>
      <c r="JS1816">
        <v>0</v>
      </c>
      <c r="JT1816">
        <v>0</v>
      </c>
      <c r="JU1816">
        <v>0</v>
      </c>
      <c r="JV1816">
        <v>0</v>
      </c>
      <c r="JW1816">
        <v>0</v>
      </c>
      <c r="JX1816">
        <v>0</v>
      </c>
      <c r="JY1816">
        <v>0</v>
      </c>
      <c r="JZ1816">
        <v>88</v>
      </c>
      <c r="KA1816">
        <v>0</v>
      </c>
      <c r="KB1816">
        <v>6</v>
      </c>
      <c r="KC1816">
        <v>2</v>
      </c>
      <c r="KD1816">
        <v>0</v>
      </c>
      <c r="KE1816">
        <v>88</v>
      </c>
      <c r="KF1816">
        <v>1</v>
      </c>
      <c r="KG1816">
        <v>1</v>
      </c>
      <c r="KH1816">
        <v>1</v>
      </c>
      <c r="KI1816">
        <v>1</v>
      </c>
      <c r="KJ1816">
        <v>1</v>
      </c>
      <c r="KK1816">
        <v>2</v>
      </c>
      <c r="KL1816">
        <v>0</v>
      </c>
      <c r="KM1816">
        <v>0</v>
      </c>
      <c r="KN1816">
        <v>0</v>
      </c>
      <c r="KO1816">
        <v>0</v>
      </c>
      <c r="KP1816">
        <v>0</v>
      </c>
      <c r="KQ1816">
        <v>1</v>
      </c>
      <c r="KR1816">
        <v>2</v>
      </c>
      <c r="KS1816">
        <v>3</v>
      </c>
      <c r="KT1816">
        <v>1</v>
      </c>
      <c r="KU1816">
        <v>1</v>
      </c>
      <c r="KV1816">
        <v>2</v>
      </c>
      <c r="KW1816">
        <v>2</v>
      </c>
      <c r="KX1816">
        <v>1</v>
      </c>
      <c r="KY1816">
        <v>16</v>
      </c>
      <c r="KZ1816">
        <v>1</v>
      </c>
      <c r="LA1816">
        <v>1</v>
      </c>
      <c r="LB1816">
        <v>1</v>
      </c>
      <c r="LC1816">
        <v>2</v>
      </c>
      <c r="LD1816">
        <v>0</v>
      </c>
      <c r="LE1816">
        <v>0</v>
      </c>
      <c r="LF1816">
        <v>0</v>
      </c>
      <c r="LG1816">
        <v>2</v>
      </c>
      <c r="LH1816">
        <v>4</v>
      </c>
      <c r="LI1816">
        <v>2</v>
      </c>
      <c r="LJ1816">
        <v>1</v>
      </c>
      <c r="LK1816">
        <v>1</v>
      </c>
      <c r="LL1816">
        <v>2</v>
      </c>
      <c r="LM1816">
        <v>8</v>
      </c>
      <c r="LN1816">
        <v>1</v>
      </c>
      <c r="LO1816">
        <v>1</v>
      </c>
      <c r="LP1816">
        <v>1</v>
      </c>
      <c r="LQ1816">
        <v>1</v>
      </c>
      <c r="LR1816">
        <v>1</v>
      </c>
      <c r="LS1816">
        <v>4</v>
      </c>
      <c r="LT1816">
        <v>1</v>
      </c>
      <c r="LU1816">
        <v>1</v>
      </c>
      <c r="LV1816">
        <v>0</v>
      </c>
      <c r="LW1816">
        <v>0</v>
      </c>
      <c r="LX1816">
        <v>0</v>
      </c>
      <c r="LY1816">
        <v>0</v>
      </c>
      <c r="LZ1816">
        <v>8</v>
      </c>
      <c r="MA1816">
        <v>1</v>
      </c>
      <c r="MB1816">
        <v>3</v>
      </c>
      <c r="MC1816">
        <v>0</v>
      </c>
      <c r="MD1816">
        <v>0</v>
      </c>
      <c r="ME1816">
        <v>6</v>
      </c>
      <c r="MF1816">
        <v>1</v>
      </c>
      <c r="MG1816">
        <v>1</v>
      </c>
      <c r="MH1816">
        <v>1</v>
      </c>
      <c r="MI1816">
        <v>1</v>
      </c>
      <c r="MJ1816">
        <v>1</v>
      </c>
      <c r="MK1816">
        <v>4</v>
      </c>
      <c r="ML1816">
        <v>1</v>
      </c>
      <c r="MM1816">
        <v>1</v>
      </c>
      <c r="MN1816">
        <v>8</v>
      </c>
      <c r="MO1816">
        <v>8</v>
      </c>
      <c r="MP1816">
        <v>8</v>
      </c>
      <c r="MQ1816">
        <v>8</v>
      </c>
      <c r="MR1816">
        <v>8</v>
      </c>
      <c r="MS1816">
        <v>8</v>
      </c>
      <c r="MT1816">
        <v>1</v>
      </c>
      <c r="MU1816">
        <v>1</v>
      </c>
      <c r="MV1816">
        <v>0</v>
      </c>
      <c r="MW1816">
        <v>0</v>
      </c>
      <c r="MX1816">
        <v>5</v>
      </c>
      <c r="MY1816">
        <v>1</v>
      </c>
      <c r="MZ1816">
        <v>0</v>
      </c>
      <c r="NA1816">
        <v>8</v>
      </c>
      <c r="NB1816">
        <v>8</v>
      </c>
      <c r="NC1816">
        <v>1</v>
      </c>
      <c r="ND1816">
        <v>8</v>
      </c>
      <c r="NE1816">
        <v>2</v>
      </c>
      <c r="NF1816">
        <v>3</v>
      </c>
      <c r="NG1816">
        <v>8</v>
      </c>
      <c r="NH1816">
        <v>8</v>
      </c>
      <c r="NI1816">
        <v>888</v>
      </c>
      <c r="NJ1816">
        <v>8</v>
      </c>
      <c r="NK1816">
        <v>4</v>
      </c>
      <c r="NL1816">
        <v>4</v>
      </c>
      <c r="NM1816">
        <v>2</v>
      </c>
      <c r="PI1816">
        <v>4</v>
      </c>
      <c r="PJ1816">
        <v>2</v>
      </c>
      <c r="PK1816">
        <v>4</v>
      </c>
      <c r="PL1816">
        <v>1</v>
      </c>
      <c r="PM1816">
        <v>8</v>
      </c>
      <c r="PN1816">
        <v>8</v>
      </c>
      <c r="PO1816">
        <v>1</v>
      </c>
      <c r="PP1816">
        <v>50</v>
      </c>
      <c r="PQ1816">
        <v>8</v>
      </c>
      <c r="PR1816">
        <v>2</v>
      </c>
      <c r="PS1816">
        <v>4</v>
      </c>
      <c r="PT1816">
        <v>8</v>
      </c>
      <c r="PU1816">
        <v>8</v>
      </c>
      <c r="PV1816">
        <v>8</v>
      </c>
      <c r="PW1816">
        <v>1</v>
      </c>
      <c r="PX1816">
        <v>2</v>
      </c>
      <c r="PY1816">
        <v>50</v>
      </c>
      <c r="PZ1816">
        <v>1</v>
      </c>
      <c r="QA1816">
        <v>8</v>
      </c>
      <c r="QB1816">
        <v>2</v>
      </c>
      <c r="QC1816">
        <v>5</v>
      </c>
      <c r="QD1816">
        <v>2</v>
      </c>
      <c r="QE1816">
        <v>3</v>
      </c>
      <c r="QF1816">
        <v>8</v>
      </c>
      <c r="QG1816">
        <v>88</v>
      </c>
      <c r="QP1816">
        <v>88</v>
      </c>
      <c r="QY1816">
        <v>2</v>
      </c>
      <c r="QZ1816">
        <v>7</v>
      </c>
      <c r="RA1816">
        <v>3</v>
      </c>
      <c r="RB1816">
        <v>10</v>
      </c>
      <c r="RC1816">
        <v>0</v>
      </c>
      <c r="RD1816">
        <v>1</v>
      </c>
      <c r="RE1816">
        <v>1</v>
      </c>
      <c r="RF1816">
        <v>3</v>
      </c>
      <c r="RG1816">
        <v>6</v>
      </c>
      <c r="RH1816">
        <v>0</v>
      </c>
      <c r="RI1816">
        <v>0</v>
      </c>
      <c r="RJ1816">
        <v>4</v>
      </c>
      <c r="RK1816">
        <v>0</v>
      </c>
      <c r="RL1816">
        <v>0</v>
      </c>
      <c r="RM1816">
        <v>4</v>
      </c>
      <c r="RN1816">
        <v>3</v>
      </c>
      <c r="RO1816">
        <v>0</v>
      </c>
      <c r="RP1816">
        <v>0</v>
      </c>
      <c r="RQ1816">
        <v>4</v>
      </c>
      <c r="RR1816">
        <v>0</v>
      </c>
      <c r="RS1816">
        <v>0</v>
      </c>
      <c r="RT1816">
        <v>4</v>
      </c>
      <c r="RU1816">
        <v>2</v>
      </c>
      <c r="RV1816">
        <v>88</v>
      </c>
      <c r="RW1816">
        <v>88</v>
      </c>
      <c r="RX1816">
        <v>8</v>
      </c>
      <c r="RY1816">
        <v>8</v>
      </c>
      <c r="RZ1816">
        <v>0</v>
      </c>
      <c r="SA1816">
        <v>0</v>
      </c>
      <c r="SB1816">
        <v>4</v>
      </c>
      <c r="SC1816">
        <v>3</v>
      </c>
      <c r="SD1816">
        <v>0</v>
      </c>
      <c r="SE1816">
        <v>0</v>
      </c>
      <c r="SF1816">
        <v>4</v>
      </c>
      <c r="SG1816">
        <v>2</v>
      </c>
      <c r="SH1816">
        <v>88</v>
      </c>
      <c r="SI1816">
        <v>0</v>
      </c>
      <c r="SJ1816">
        <v>4</v>
      </c>
      <c r="SK1816">
        <v>4</v>
      </c>
      <c r="SL1816">
        <v>0</v>
      </c>
      <c r="SM1816">
        <v>0</v>
      </c>
      <c r="SN1816">
        <v>4</v>
      </c>
      <c r="SO1816">
        <v>0</v>
      </c>
      <c r="SP1816">
        <v>0</v>
      </c>
      <c r="SQ1816">
        <v>4</v>
      </c>
      <c r="SR1816">
        <v>3</v>
      </c>
      <c r="SS1816">
        <v>0</v>
      </c>
      <c r="ST1816">
        <v>0</v>
      </c>
      <c r="SU1816">
        <v>4</v>
      </c>
      <c r="SV1816">
        <v>0</v>
      </c>
      <c r="SW1816">
        <v>0</v>
      </c>
      <c r="SX1816">
        <v>4</v>
      </c>
      <c r="SY1816">
        <v>4</v>
      </c>
      <c r="SZ1816">
        <v>0</v>
      </c>
      <c r="TA1816">
        <v>0</v>
      </c>
      <c r="TB1816">
        <v>4</v>
      </c>
      <c r="TC1816">
        <v>88</v>
      </c>
      <c r="TD1816">
        <v>88</v>
      </c>
      <c r="TE1816">
        <v>8</v>
      </c>
      <c r="TF1816">
        <v>8</v>
      </c>
      <c r="TG1816">
        <v>0</v>
      </c>
      <c r="TH1816">
        <v>0</v>
      </c>
      <c r="TI1816">
        <v>4</v>
      </c>
      <c r="TJ1816">
        <v>2</v>
      </c>
      <c r="TK1816">
        <v>0</v>
      </c>
      <c r="TL1816">
        <v>0</v>
      </c>
      <c r="TM1816">
        <v>4</v>
      </c>
      <c r="TN1816">
        <v>2</v>
      </c>
      <c r="TO1816">
        <v>0</v>
      </c>
      <c r="TP1816">
        <v>0</v>
      </c>
      <c r="TQ1816">
        <v>4</v>
      </c>
      <c r="TR1816">
        <v>1</v>
      </c>
      <c r="TS1816">
        <v>88</v>
      </c>
      <c r="TT1816">
        <v>88</v>
      </c>
      <c r="TU1816">
        <v>8</v>
      </c>
      <c r="TV1816">
        <v>8</v>
      </c>
      <c r="TW1816">
        <v>0</v>
      </c>
      <c r="TX1816">
        <v>0</v>
      </c>
      <c r="TY1816">
        <v>4</v>
      </c>
      <c r="TZ1816">
        <v>0</v>
      </c>
      <c r="UA1816">
        <v>0</v>
      </c>
      <c r="UB1816">
        <v>4</v>
      </c>
      <c r="UC1816">
        <v>0</v>
      </c>
      <c r="UD1816">
        <v>88</v>
      </c>
      <c r="UE1816">
        <v>4</v>
      </c>
      <c r="UF1816">
        <v>0</v>
      </c>
      <c r="UG1816">
        <v>0</v>
      </c>
      <c r="UH1816">
        <v>4</v>
      </c>
      <c r="UI1816">
        <v>0</v>
      </c>
      <c r="UJ1816">
        <v>0</v>
      </c>
      <c r="UK1816">
        <v>4</v>
      </c>
      <c r="UL1816">
        <v>1</v>
      </c>
      <c r="UM1816">
        <v>1</v>
      </c>
      <c r="UN1816">
        <v>1</v>
      </c>
      <c r="UO1816">
        <v>1</v>
      </c>
      <c r="UP1816">
        <v>1</v>
      </c>
      <c r="UQ1816">
        <v>1</v>
      </c>
      <c r="UR1816">
        <v>1</v>
      </c>
      <c r="US1816">
        <v>1</v>
      </c>
      <c r="UT1816">
        <v>1</v>
      </c>
      <c r="UU1816">
        <v>1</v>
      </c>
      <c r="UV1816">
        <v>1</v>
      </c>
      <c r="UW1816">
        <v>1</v>
      </c>
      <c r="UX1816">
        <v>2</v>
      </c>
      <c r="UY1816">
        <v>1</v>
      </c>
    </row>
    <row r="1817" spans="1:571" x14ac:dyDescent="0.3">
      <c r="A1817">
        <v>22</v>
      </c>
      <c r="B1817">
        <v>1217945.47</v>
      </c>
      <c r="C1817">
        <v>3039116753</v>
      </c>
      <c r="D1817">
        <v>1</v>
      </c>
      <c r="E1817">
        <v>0.12</v>
      </c>
      <c r="F1817">
        <v>99.24</v>
      </c>
      <c r="G1817">
        <v>101.15</v>
      </c>
      <c r="H1817">
        <v>360</v>
      </c>
      <c r="I1817">
        <v>1</v>
      </c>
      <c r="J1817">
        <v>1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2</v>
      </c>
      <c r="Q1817">
        <v>3</v>
      </c>
      <c r="R1817">
        <v>3</v>
      </c>
      <c r="S1817">
        <v>2</v>
      </c>
      <c r="W1817">
        <v>100</v>
      </c>
      <c r="X1817">
        <v>2</v>
      </c>
      <c r="Y1817">
        <v>1</v>
      </c>
      <c r="Z1817">
        <v>0</v>
      </c>
      <c r="AA1817">
        <v>45</v>
      </c>
      <c r="AB1817">
        <v>50</v>
      </c>
      <c r="AC1817">
        <v>4</v>
      </c>
      <c r="AD1817">
        <v>1141</v>
      </c>
      <c r="AE1817">
        <v>15450</v>
      </c>
      <c r="AF1817">
        <v>44</v>
      </c>
      <c r="AG1817" t="s">
        <v>580</v>
      </c>
      <c r="AH1817">
        <v>35</v>
      </c>
      <c r="AI1817" t="s">
        <v>579</v>
      </c>
      <c r="AJ1817">
        <v>4.4000000000000004</v>
      </c>
      <c r="AK1817">
        <v>1</v>
      </c>
      <c r="AL1817">
        <v>27012</v>
      </c>
      <c r="AM1817">
        <v>5378</v>
      </c>
      <c r="AN1817">
        <v>6716</v>
      </c>
      <c r="AO1817">
        <v>32802</v>
      </c>
      <c r="AP1817">
        <v>6279</v>
      </c>
      <c r="AQ1817">
        <v>31921</v>
      </c>
      <c r="AR1817">
        <v>5730</v>
      </c>
      <c r="AS1817">
        <v>27802</v>
      </c>
      <c r="AT1817">
        <v>36.6</v>
      </c>
      <c r="AU1817">
        <v>32.700000000000003</v>
      </c>
      <c r="AV1817">
        <v>14</v>
      </c>
      <c r="AW1817">
        <v>72</v>
      </c>
      <c r="AX1817">
        <v>4</v>
      </c>
      <c r="AY1817">
        <v>5761</v>
      </c>
      <c r="AZ1817">
        <v>0</v>
      </c>
      <c r="BA1817">
        <v>2</v>
      </c>
      <c r="BB1817">
        <v>25125</v>
      </c>
      <c r="BC1817">
        <v>71900</v>
      </c>
      <c r="BD1817">
        <v>65580</v>
      </c>
      <c r="BE1817">
        <v>0</v>
      </c>
      <c r="BF1817">
        <v>0</v>
      </c>
      <c r="BI1817">
        <v>11</v>
      </c>
      <c r="BJ1817">
        <v>1</v>
      </c>
      <c r="BK1817">
        <v>1</v>
      </c>
      <c r="BL1817">
        <v>1</v>
      </c>
      <c r="BM1817">
        <v>0</v>
      </c>
      <c r="BN1817">
        <v>1</v>
      </c>
      <c r="BO1817">
        <v>0</v>
      </c>
      <c r="BP1817">
        <v>0</v>
      </c>
      <c r="BQ1817">
        <v>2</v>
      </c>
      <c r="BR1817">
        <v>1</v>
      </c>
      <c r="BS1817">
        <v>0</v>
      </c>
      <c r="BT1817">
        <v>3</v>
      </c>
      <c r="BU1817">
        <v>1</v>
      </c>
      <c r="BV1817">
        <v>0</v>
      </c>
      <c r="BW1817">
        <v>1</v>
      </c>
      <c r="BX1817">
        <v>8</v>
      </c>
      <c r="BY1817">
        <v>4</v>
      </c>
      <c r="BZ1817">
        <v>0</v>
      </c>
      <c r="CA1817">
        <v>3</v>
      </c>
      <c r="CB1817">
        <v>1</v>
      </c>
      <c r="CC1817">
        <v>2</v>
      </c>
      <c r="CD1817">
        <v>1</v>
      </c>
      <c r="CE1817">
        <v>1</v>
      </c>
      <c r="CF1817">
        <v>1</v>
      </c>
      <c r="CG1817">
        <v>88</v>
      </c>
      <c r="CH1817">
        <v>88</v>
      </c>
      <c r="CI1817">
        <v>7</v>
      </c>
      <c r="CJ1817">
        <v>1</v>
      </c>
      <c r="CK1817">
        <v>2</v>
      </c>
      <c r="CW1817">
        <v>1</v>
      </c>
      <c r="CX1817">
        <v>0</v>
      </c>
      <c r="CY1817">
        <v>0</v>
      </c>
      <c r="CZ1817">
        <v>1</v>
      </c>
      <c r="DA1817">
        <v>1</v>
      </c>
      <c r="DB1817">
        <v>8</v>
      </c>
      <c r="DC1817">
        <v>8</v>
      </c>
      <c r="DD1817">
        <v>1</v>
      </c>
      <c r="DE1817">
        <v>1</v>
      </c>
      <c r="DF1817">
        <v>2</v>
      </c>
      <c r="DG1817">
        <v>4</v>
      </c>
      <c r="DH1817">
        <v>4</v>
      </c>
      <c r="DK1817">
        <v>5</v>
      </c>
      <c r="DL1817">
        <v>1</v>
      </c>
      <c r="DM1817">
        <v>0</v>
      </c>
      <c r="DN1817">
        <v>0</v>
      </c>
      <c r="DO1817">
        <v>55</v>
      </c>
      <c r="DP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I1817">
        <v>88</v>
      </c>
      <c r="EJ1817">
        <v>0</v>
      </c>
      <c r="EK1817">
        <v>0</v>
      </c>
      <c r="EL1817">
        <v>0</v>
      </c>
      <c r="EM1817">
        <v>0</v>
      </c>
      <c r="EN1817">
        <v>55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Y1817">
        <v>0</v>
      </c>
      <c r="EZ1817">
        <v>88</v>
      </c>
      <c r="FA1817">
        <v>88</v>
      </c>
      <c r="FB1817">
        <v>88</v>
      </c>
      <c r="FC1817">
        <v>88</v>
      </c>
      <c r="FD1817">
        <v>88</v>
      </c>
      <c r="FG1817">
        <v>88</v>
      </c>
      <c r="FH1817">
        <v>0</v>
      </c>
      <c r="FI1817">
        <v>0</v>
      </c>
      <c r="FJ1817">
        <v>0</v>
      </c>
      <c r="FK1817">
        <v>0</v>
      </c>
      <c r="FL1817">
        <v>0</v>
      </c>
      <c r="FO1817">
        <v>0</v>
      </c>
      <c r="FP1817">
        <v>88</v>
      </c>
      <c r="FQ1817">
        <v>88</v>
      </c>
      <c r="FR1817">
        <v>88</v>
      </c>
      <c r="FS1817">
        <v>88</v>
      </c>
      <c r="FT1817">
        <v>88</v>
      </c>
      <c r="FW1817">
        <v>88</v>
      </c>
      <c r="FX1817">
        <v>1</v>
      </c>
      <c r="FY1817">
        <v>1</v>
      </c>
      <c r="FZ1817">
        <v>1</v>
      </c>
      <c r="GA1817">
        <v>1</v>
      </c>
      <c r="GB1817">
        <v>1</v>
      </c>
      <c r="GE1817">
        <v>1</v>
      </c>
      <c r="GF1817">
        <v>1</v>
      </c>
      <c r="GG1817">
        <v>1</v>
      </c>
      <c r="GH1817">
        <v>1</v>
      </c>
      <c r="GI1817">
        <v>1</v>
      </c>
      <c r="GJ1817">
        <v>1</v>
      </c>
      <c r="GM1817">
        <v>1</v>
      </c>
      <c r="GN1817">
        <v>1</v>
      </c>
      <c r="GO1817">
        <v>1</v>
      </c>
      <c r="GP1817">
        <v>1</v>
      </c>
      <c r="GQ1817">
        <v>1</v>
      </c>
      <c r="GR1817">
        <v>1</v>
      </c>
      <c r="GU1817">
        <v>1</v>
      </c>
      <c r="GV1817">
        <v>1</v>
      </c>
      <c r="GW1817">
        <v>1</v>
      </c>
      <c r="GX1817">
        <v>1</v>
      </c>
      <c r="GY1817">
        <v>1</v>
      </c>
      <c r="GZ1817">
        <v>1</v>
      </c>
      <c r="HC1817">
        <v>1</v>
      </c>
      <c r="HD1817">
        <v>1</v>
      </c>
      <c r="HE1817">
        <v>1</v>
      </c>
      <c r="HF1817">
        <v>1</v>
      </c>
      <c r="HG1817">
        <v>1</v>
      </c>
      <c r="HJ1817">
        <v>1</v>
      </c>
      <c r="HK1817">
        <v>1</v>
      </c>
      <c r="HL1817">
        <v>1</v>
      </c>
      <c r="HM1817">
        <v>1</v>
      </c>
      <c r="HN1817">
        <v>1</v>
      </c>
      <c r="HQ1817">
        <v>1</v>
      </c>
      <c r="HR1817">
        <v>2</v>
      </c>
      <c r="HS1817">
        <v>2</v>
      </c>
      <c r="HT1817">
        <v>2</v>
      </c>
      <c r="HU1817">
        <v>2</v>
      </c>
      <c r="HV1817">
        <v>2</v>
      </c>
      <c r="HY1817">
        <v>2</v>
      </c>
      <c r="HZ1817">
        <v>1</v>
      </c>
      <c r="IA1817">
        <v>1</v>
      </c>
      <c r="IB1817">
        <v>1</v>
      </c>
      <c r="IC1817">
        <v>1</v>
      </c>
      <c r="IF1817">
        <v>1</v>
      </c>
      <c r="IG1817">
        <v>2</v>
      </c>
      <c r="IH1817">
        <v>2</v>
      </c>
      <c r="II1817">
        <v>2</v>
      </c>
      <c r="IJ1817">
        <v>2</v>
      </c>
      <c r="IK1817">
        <v>2</v>
      </c>
      <c r="IN1817">
        <v>2</v>
      </c>
      <c r="IO1817">
        <v>0</v>
      </c>
      <c r="IP1817">
        <v>0</v>
      </c>
      <c r="IQ1817">
        <v>0</v>
      </c>
      <c r="IR1817">
        <v>0</v>
      </c>
      <c r="IS1817">
        <v>0</v>
      </c>
      <c r="IT1817">
        <v>0</v>
      </c>
      <c r="IW1817">
        <v>0</v>
      </c>
      <c r="IX1817">
        <v>0</v>
      </c>
      <c r="IY1817">
        <v>0</v>
      </c>
      <c r="IZ1817">
        <v>0</v>
      </c>
      <c r="JA1817">
        <v>0</v>
      </c>
      <c r="JB1817">
        <v>0</v>
      </c>
      <c r="JC1817">
        <v>0</v>
      </c>
      <c r="JF1817">
        <v>0</v>
      </c>
      <c r="JG1817">
        <v>0</v>
      </c>
      <c r="JH1817">
        <v>0</v>
      </c>
      <c r="JI1817">
        <v>0</v>
      </c>
      <c r="JJ1817">
        <v>0</v>
      </c>
      <c r="JK1817">
        <v>0</v>
      </c>
      <c r="JL1817">
        <v>0</v>
      </c>
      <c r="JO1817">
        <v>0</v>
      </c>
      <c r="JP1817">
        <v>0</v>
      </c>
      <c r="JQ1817">
        <v>0</v>
      </c>
      <c r="JR1817">
        <v>0</v>
      </c>
      <c r="JS1817">
        <v>0</v>
      </c>
      <c r="JT1817">
        <v>0</v>
      </c>
      <c r="JU1817">
        <v>0</v>
      </c>
      <c r="JX1817">
        <v>0</v>
      </c>
      <c r="JY1817">
        <v>0</v>
      </c>
      <c r="JZ1817">
        <v>0</v>
      </c>
      <c r="KA1817">
        <v>55</v>
      </c>
      <c r="KB1817">
        <v>4</v>
      </c>
      <c r="KC1817">
        <v>2</v>
      </c>
      <c r="KD1817">
        <v>0</v>
      </c>
      <c r="KE1817">
        <v>88</v>
      </c>
      <c r="KF1817">
        <v>1</v>
      </c>
      <c r="KG1817">
        <v>1</v>
      </c>
      <c r="KH1817">
        <v>1</v>
      </c>
      <c r="KI1817">
        <v>1</v>
      </c>
      <c r="KJ1817">
        <v>1</v>
      </c>
      <c r="KK1817">
        <v>1</v>
      </c>
      <c r="KL1817">
        <v>0</v>
      </c>
      <c r="KM1817">
        <v>0</v>
      </c>
      <c r="KN1817">
        <v>0</v>
      </c>
      <c r="KO1817">
        <v>0</v>
      </c>
      <c r="KP1817">
        <v>0</v>
      </c>
      <c r="KQ1817">
        <v>1</v>
      </c>
      <c r="KR1817">
        <v>1</v>
      </c>
      <c r="KS1817">
        <v>1</v>
      </c>
      <c r="KT1817">
        <v>1</v>
      </c>
      <c r="KU1817">
        <v>1</v>
      </c>
      <c r="KV1817">
        <v>2</v>
      </c>
      <c r="KW1817">
        <v>2</v>
      </c>
      <c r="KX1817">
        <v>1</v>
      </c>
      <c r="KY1817">
        <v>10</v>
      </c>
      <c r="KZ1817">
        <v>1</v>
      </c>
      <c r="LA1817">
        <v>1</v>
      </c>
      <c r="LB1817">
        <v>1</v>
      </c>
      <c r="LC1817">
        <v>2</v>
      </c>
      <c r="LD1817">
        <v>0</v>
      </c>
      <c r="LE1817">
        <v>0</v>
      </c>
      <c r="LF1817">
        <v>0</v>
      </c>
      <c r="LG1817">
        <v>1</v>
      </c>
      <c r="LH1817">
        <v>4</v>
      </c>
      <c r="LI1817">
        <v>4</v>
      </c>
      <c r="LJ1817">
        <v>2</v>
      </c>
      <c r="LK1817">
        <v>1</v>
      </c>
      <c r="LL1817">
        <v>2</v>
      </c>
      <c r="LM1817">
        <v>8</v>
      </c>
      <c r="LN1817">
        <v>1</v>
      </c>
      <c r="LO1817">
        <v>1</v>
      </c>
      <c r="LP1817">
        <v>1</v>
      </c>
      <c r="LQ1817">
        <v>1</v>
      </c>
      <c r="LR1817">
        <v>1</v>
      </c>
      <c r="LS1817">
        <v>2</v>
      </c>
      <c r="LT1817">
        <v>1</v>
      </c>
      <c r="LU1817">
        <v>1</v>
      </c>
      <c r="LV1817">
        <v>0</v>
      </c>
      <c r="LW1817">
        <v>0</v>
      </c>
      <c r="LX1817">
        <v>0</v>
      </c>
      <c r="LY1817">
        <v>0</v>
      </c>
      <c r="LZ1817">
        <v>9</v>
      </c>
      <c r="MA1817">
        <v>1</v>
      </c>
      <c r="MB1817">
        <v>0</v>
      </c>
      <c r="MC1817">
        <v>0</v>
      </c>
      <c r="MD1817">
        <v>0</v>
      </c>
      <c r="ME1817">
        <v>5</v>
      </c>
      <c r="MF1817">
        <v>3</v>
      </c>
      <c r="MG1817">
        <v>2</v>
      </c>
      <c r="MH1817">
        <v>1</v>
      </c>
      <c r="MI1817">
        <v>12</v>
      </c>
      <c r="MJ1817">
        <v>1</v>
      </c>
      <c r="MK1817">
        <v>8</v>
      </c>
      <c r="ML1817">
        <v>8</v>
      </c>
      <c r="MM1817">
        <v>8</v>
      </c>
      <c r="MN1817">
        <v>8</v>
      </c>
      <c r="MO1817">
        <v>8</v>
      </c>
      <c r="MP1817">
        <v>8</v>
      </c>
      <c r="MQ1817">
        <v>8</v>
      </c>
      <c r="MR1817">
        <v>8</v>
      </c>
      <c r="MS1817">
        <v>1</v>
      </c>
      <c r="MT1817">
        <v>2</v>
      </c>
      <c r="MU1817">
        <v>12</v>
      </c>
      <c r="MV1817">
        <v>0</v>
      </c>
      <c r="MW1817">
        <v>0</v>
      </c>
      <c r="MX1817">
        <v>12</v>
      </c>
      <c r="MY1817">
        <v>1</v>
      </c>
      <c r="MZ1817">
        <v>6</v>
      </c>
      <c r="NA1817">
        <v>8</v>
      </c>
      <c r="NB1817">
        <v>8</v>
      </c>
      <c r="NC1817">
        <v>8</v>
      </c>
      <c r="ND1817">
        <v>99</v>
      </c>
      <c r="NE1817">
        <v>9</v>
      </c>
      <c r="NF1817">
        <v>3</v>
      </c>
      <c r="NG1817">
        <v>3</v>
      </c>
      <c r="NH1817">
        <v>3</v>
      </c>
      <c r="NI1817">
        <v>60</v>
      </c>
      <c r="NJ1817">
        <v>1</v>
      </c>
      <c r="NK1817">
        <v>9</v>
      </c>
      <c r="NL1817">
        <v>9</v>
      </c>
      <c r="NM1817">
        <v>2</v>
      </c>
      <c r="PI1817">
        <v>1</v>
      </c>
      <c r="PJ1817">
        <v>2</v>
      </c>
      <c r="PK1817">
        <v>4</v>
      </c>
      <c r="PL1817">
        <v>1</v>
      </c>
      <c r="PM1817">
        <v>8</v>
      </c>
      <c r="PN1817">
        <v>8</v>
      </c>
      <c r="PO1817">
        <v>1</v>
      </c>
      <c r="PP1817">
        <v>0</v>
      </c>
      <c r="PQ1817">
        <v>10</v>
      </c>
      <c r="PR1817">
        <v>8</v>
      </c>
      <c r="PZ1817">
        <v>1</v>
      </c>
      <c r="QA1817">
        <v>8</v>
      </c>
      <c r="QB1817">
        <v>1</v>
      </c>
      <c r="QC1817">
        <v>2</v>
      </c>
      <c r="QD1817">
        <v>2</v>
      </c>
      <c r="QE1817">
        <v>3</v>
      </c>
      <c r="QF1817">
        <v>8</v>
      </c>
      <c r="QG1817">
        <v>88</v>
      </c>
      <c r="QP1817">
        <v>88</v>
      </c>
      <c r="QY1817">
        <v>2</v>
      </c>
      <c r="QZ1817">
        <v>1</v>
      </c>
      <c r="RA1817">
        <v>2</v>
      </c>
      <c r="RB1817">
        <v>10</v>
      </c>
      <c r="RC1817">
        <v>88</v>
      </c>
      <c r="RD1817">
        <v>1</v>
      </c>
      <c r="RE1817">
        <v>1</v>
      </c>
      <c r="RF1817">
        <v>1</v>
      </c>
      <c r="RG1817">
        <v>4</v>
      </c>
      <c r="RH1817">
        <v>0</v>
      </c>
      <c r="RI1817">
        <v>0</v>
      </c>
      <c r="RJ1817">
        <v>4</v>
      </c>
      <c r="RK1817">
        <v>0</v>
      </c>
      <c r="RL1817">
        <v>0</v>
      </c>
      <c r="RM1817">
        <v>4</v>
      </c>
      <c r="RN1817">
        <v>3</v>
      </c>
      <c r="RO1817">
        <v>0</v>
      </c>
      <c r="RP1817">
        <v>88</v>
      </c>
      <c r="RQ1817">
        <v>4</v>
      </c>
      <c r="RR1817">
        <v>0</v>
      </c>
      <c r="RS1817">
        <v>88</v>
      </c>
      <c r="RT1817">
        <v>4</v>
      </c>
      <c r="RU1817">
        <v>1</v>
      </c>
      <c r="RV1817">
        <v>88</v>
      </c>
      <c r="RW1817">
        <v>0</v>
      </c>
      <c r="RX1817">
        <v>4</v>
      </c>
      <c r="RY1817">
        <v>3</v>
      </c>
      <c r="RZ1817">
        <v>0</v>
      </c>
      <c r="SA1817">
        <v>0</v>
      </c>
      <c r="SB1817">
        <v>4</v>
      </c>
      <c r="SC1817">
        <v>2</v>
      </c>
      <c r="SD1817">
        <v>0</v>
      </c>
      <c r="SE1817">
        <v>0</v>
      </c>
      <c r="SF1817">
        <v>4</v>
      </c>
      <c r="SG1817">
        <v>2</v>
      </c>
      <c r="SH1817">
        <v>88</v>
      </c>
      <c r="SI1817">
        <v>0</v>
      </c>
      <c r="SJ1817">
        <v>4</v>
      </c>
      <c r="SK1817">
        <v>3</v>
      </c>
      <c r="SL1817">
        <v>0</v>
      </c>
      <c r="SM1817">
        <v>0</v>
      </c>
      <c r="SN1817">
        <v>4</v>
      </c>
      <c r="SO1817">
        <v>0</v>
      </c>
      <c r="SP1817">
        <v>0</v>
      </c>
      <c r="SQ1817">
        <v>4</v>
      </c>
      <c r="SR1817">
        <v>3</v>
      </c>
      <c r="SS1817">
        <v>0</v>
      </c>
      <c r="ST1817">
        <v>0</v>
      </c>
      <c r="SU1817">
        <v>4</v>
      </c>
      <c r="SV1817">
        <v>0</v>
      </c>
      <c r="SW1817">
        <v>0</v>
      </c>
      <c r="SX1817">
        <v>4</v>
      </c>
      <c r="SY1817">
        <v>4</v>
      </c>
      <c r="SZ1817">
        <v>0</v>
      </c>
      <c r="TA1817">
        <v>0</v>
      </c>
      <c r="TB1817">
        <v>4</v>
      </c>
      <c r="TC1817">
        <v>88</v>
      </c>
      <c r="TD1817">
        <v>88</v>
      </c>
      <c r="TE1817">
        <v>8</v>
      </c>
      <c r="TF1817">
        <v>8</v>
      </c>
      <c r="TG1817">
        <v>0</v>
      </c>
      <c r="TH1817">
        <v>0</v>
      </c>
      <c r="TI1817">
        <v>4</v>
      </c>
      <c r="TJ1817">
        <v>1</v>
      </c>
      <c r="TK1817">
        <v>3</v>
      </c>
      <c r="TL1817">
        <v>3</v>
      </c>
      <c r="TM1817">
        <v>2</v>
      </c>
      <c r="TN1817">
        <v>1</v>
      </c>
      <c r="TO1817">
        <v>0</v>
      </c>
      <c r="TP1817">
        <v>0</v>
      </c>
      <c r="TQ1817">
        <v>3</v>
      </c>
      <c r="TR1817">
        <v>1</v>
      </c>
      <c r="TS1817">
        <v>88</v>
      </c>
      <c r="TT1817">
        <v>88</v>
      </c>
      <c r="TU1817">
        <v>8</v>
      </c>
      <c r="TV1817">
        <v>8</v>
      </c>
      <c r="TW1817">
        <v>0</v>
      </c>
      <c r="TX1817">
        <v>55</v>
      </c>
      <c r="TY1817">
        <v>2</v>
      </c>
      <c r="TZ1817">
        <v>0</v>
      </c>
      <c r="UA1817">
        <v>0</v>
      </c>
      <c r="UB1817">
        <v>4</v>
      </c>
      <c r="UC1817">
        <v>88</v>
      </c>
      <c r="UD1817">
        <v>88</v>
      </c>
      <c r="UE1817">
        <v>8</v>
      </c>
      <c r="UF1817">
        <v>0</v>
      </c>
      <c r="UG1817">
        <v>0</v>
      </c>
      <c r="UH1817">
        <v>4</v>
      </c>
      <c r="UI1817">
        <v>0</v>
      </c>
      <c r="UJ1817">
        <v>0</v>
      </c>
      <c r="UK1817">
        <v>3</v>
      </c>
      <c r="UL1817">
        <v>1</v>
      </c>
      <c r="UM1817">
        <v>1</v>
      </c>
      <c r="UN1817">
        <v>1</v>
      </c>
      <c r="UO1817">
        <v>1</v>
      </c>
      <c r="UP1817">
        <v>1</v>
      </c>
      <c r="UQ1817">
        <v>1</v>
      </c>
      <c r="UR1817">
        <v>1</v>
      </c>
      <c r="US1817">
        <v>1</v>
      </c>
      <c r="UT1817">
        <v>1</v>
      </c>
      <c r="UU1817">
        <v>1</v>
      </c>
      <c r="UV1817">
        <v>1</v>
      </c>
      <c r="UW1817">
        <v>1</v>
      </c>
      <c r="UX1817">
        <v>2</v>
      </c>
      <c r="UY1817">
        <v>2</v>
      </c>
    </row>
    <row r="1818" spans="1:571" x14ac:dyDescent="0.3">
      <c r="A1818">
        <v>22</v>
      </c>
      <c r="B1818">
        <v>1218089.25</v>
      </c>
      <c r="C1818">
        <v>823626785</v>
      </c>
      <c r="D1818">
        <v>1</v>
      </c>
      <c r="E1818">
        <v>0.92</v>
      </c>
      <c r="F1818">
        <v>783.9</v>
      </c>
      <c r="G1818">
        <v>799.02</v>
      </c>
      <c r="H1818">
        <v>190</v>
      </c>
      <c r="I1818">
        <v>2</v>
      </c>
      <c r="J1818">
        <v>0</v>
      </c>
      <c r="K1818">
        <v>0</v>
      </c>
      <c r="L1818">
        <v>0</v>
      </c>
      <c r="M1818">
        <v>0</v>
      </c>
      <c r="N1818">
        <v>2</v>
      </c>
      <c r="O1818">
        <v>0</v>
      </c>
      <c r="P1818">
        <v>1</v>
      </c>
      <c r="Q1818">
        <v>1</v>
      </c>
      <c r="R1818">
        <v>1</v>
      </c>
      <c r="S1818">
        <v>5</v>
      </c>
      <c r="T1818">
        <v>4</v>
      </c>
      <c r="U1818">
        <v>1</v>
      </c>
      <c r="V1818">
        <v>1</v>
      </c>
      <c r="W1818">
        <v>90</v>
      </c>
      <c r="X1818">
        <v>1</v>
      </c>
      <c r="Y1818">
        <v>1</v>
      </c>
      <c r="Z1818">
        <v>0</v>
      </c>
      <c r="AA1818">
        <v>82</v>
      </c>
      <c r="AB1818">
        <v>78</v>
      </c>
      <c r="AC1818">
        <v>2</v>
      </c>
      <c r="AD1818">
        <v>968</v>
      </c>
      <c r="AE1818">
        <v>21795</v>
      </c>
      <c r="AF1818">
        <v>78</v>
      </c>
      <c r="AG1818" t="s">
        <v>576</v>
      </c>
      <c r="AH1818">
        <v>75</v>
      </c>
      <c r="AI1818" t="s">
        <v>576</v>
      </c>
      <c r="AJ1818">
        <v>9.4</v>
      </c>
      <c r="AK1818">
        <v>3</v>
      </c>
      <c r="AL1818">
        <v>30095</v>
      </c>
      <c r="AM1818">
        <v>3386</v>
      </c>
      <c r="AN1818">
        <v>3978</v>
      </c>
      <c r="AO1818">
        <v>38076</v>
      </c>
      <c r="AP1818">
        <v>3855</v>
      </c>
      <c r="AQ1818">
        <v>36420</v>
      </c>
      <c r="AR1818">
        <v>3483</v>
      </c>
      <c r="AS1818">
        <v>31399</v>
      </c>
      <c r="AT1818">
        <v>13</v>
      </c>
      <c r="AU1818">
        <v>8</v>
      </c>
      <c r="AV1818">
        <v>7.8</v>
      </c>
      <c r="AW1818">
        <v>192</v>
      </c>
      <c r="AX1818">
        <v>4</v>
      </c>
      <c r="AY1818">
        <v>3187</v>
      </c>
      <c r="AZ1818">
        <v>0</v>
      </c>
      <c r="BA1818">
        <v>3</v>
      </c>
      <c r="BB1818">
        <v>9472</v>
      </c>
      <c r="BC1818">
        <v>30528</v>
      </c>
      <c r="BD1818">
        <v>30528</v>
      </c>
      <c r="BE1818">
        <v>0</v>
      </c>
      <c r="BF1818">
        <v>0</v>
      </c>
      <c r="BI1818">
        <v>10</v>
      </c>
      <c r="BJ1818">
        <v>0</v>
      </c>
      <c r="BK1818">
        <v>1</v>
      </c>
      <c r="BL1818">
        <v>1</v>
      </c>
      <c r="BM1818">
        <v>0</v>
      </c>
      <c r="BN1818">
        <v>0</v>
      </c>
      <c r="BO1818">
        <v>0</v>
      </c>
      <c r="BP1818">
        <v>9</v>
      </c>
      <c r="BQ1818">
        <v>1</v>
      </c>
      <c r="BR1818">
        <v>1</v>
      </c>
      <c r="BS1818">
        <v>1</v>
      </c>
      <c r="BT1818">
        <v>3</v>
      </c>
      <c r="BU1818">
        <v>4</v>
      </c>
      <c r="BV1818">
        <v>0</v>
      </c>
      <c r="BW1818">
        <v>5</v>
      </c>
      <c r="BX1818">
        <v>8</v>
      </c>
      <c r="BY1818">
        <v>6</v>
      </c>
      <c r="BZ1818">
        <v>0</v>
      </c>
      <c r="CA1818">
        <v>2</v>
      </c>
      <c r="CB1818">
        <v>3</v>
      </c>
      <c r="CC1818">
        <v>0</v>
      </c>
      <c r="CD1818">
        <v>1</v>
      </c>
      <c r="CE1818">
        <v>1</v>
      </c>
      <c r="CF1818">
        <v>3</v>
      </c>
      <c r="CG1818">
        <v>88</v>
      </c>
      <c r="CH1818">
        <v>88</v>
      </c>
      <c r="CI1818">
        <v>1</v>
      </c>
      <c r="CJ1818">
        <v>1</v>
      </c>
      <c r="CK1818">
        <v>2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1</v>
      </c>
      <c r="DC1818">
        <v>1</v>
      </c>
      <c r="DD1818">
        <v>1</v>
      </c>
      <c r="DE1818">
        <v>1</v>
      </c>
      <c r="DF1818">
        <v>2</v>
      </c>
      <c r="DG1818">
        <v>3</v>
      </c>
      <c r="DH1818">
        <v>3</v>
      </c>
      <c r="DI1818">
        <v>4</v>
      </c>
      <c r="DJ1818">
        <v>4</v>
      </c>
      <c r="DK1818">
        <v>5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1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88</v>
      </c>
      <c r="FA1818">
        <v>88</v>
      </c>
      <c r="FB1818">
        <v>88</v>
      </c>
      <c r="FC1818">
        <v>88</v>
      </c>
      <c r="FD1818">
        <v>88</v>
      </c>
      <c r="FE1818">
        <v>88</v>
      </c>
      <c r="FF1818">
        <v>88</v>
      </c>
      <c r="FG1818">
        <v>88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88</v>
      </c>
      <c r="FQ1818">
        <v>88</v>
      </c>
      <c r="FR1818">
        <v>0</v>
      </c>
      <c r="FS1818">
        <v>88</v>
      </c>
      <c r="FT1818">
        <v>88</v>
      </c>
      <c r="FU1818">
        <v>88</v>
      </c>
      <c r="FV1818">
        <v>88</v>
      </c>
      <c r="FW1818">
        <v>88</v>
      </c>
      <c r="FX1818">
        <v>1</v>
      </c>
      <c r="FY1818">
        <v>1</v>
      </c>
      <c r="FZ1818">
        <v>1</v>
      </c>
      <c r="GA1818">
        <v>1</v>
      </c>
      <c r="GB1818">
        <v>1</v>
      </c>
      <c r="GC1818">
        <v>1</v>
      </c>
      <c r="GD1818">
        <v>1</v>
      </c>
      <c r="GE1818">
        <v>1</v>
      </c>
      <c r="GF1818">
        <v>1</v>
      </c>
      <c r="GG1818">
        <v>1</v>
      </c>
      <c r="GH1818">
        <v>1</v>
      </c>
      <c r="GI1818">
        <v>1</v>
      </c>
      <c r="GJ1818">
        <v>1</v>
      </c>
      <c r="GK1818">
        <v>1</v>
      </c>
      <c r="GL1818">
        <v>1</v>
      </c>
      <c r="GM1818">
        <v>1</v>
      </c>
      <c r="GN1818">
        <v>1</v>
      </c>
      <c r="GO1818">
        <v>1</v>
      </c>
      <c r="GP1818">
        <v>1</v>
      </c>
      <c r="GQ1818">
        <v>1</v>
      </c>
      <c r="GR1818">
        <v>1</v>
      </c>
      <c r="GS1818">
        <v>1</v>
      </c>
      <c r="GT1818">
        <v>1</v>
      </c>
      <c r="GU1818">
        <v>1</v>
      </c>
      <c r="GV1818">
        <v>1</v>
      </c>
      <c r="GW1818">
        <v>1</v>
      </c>
      <c r="GX1818">
        <v>1</v>
      </c>
      <c r="GY1818">
        <v>1</v>
      </c>
      <c r="GZ1818">
        <v>1</v>
      </c>
      <c r="HA1818">
        <v>1</v>
      </c>
      <c r="HB1818">
        <v>1</v>
      </c>
      <c r="HC1818">
        <v>1</v>
      </c>
      <c r="HD1818">
        <v>1</v>
      </c>
      <c r="HE1818">
        <v>1</v>
      </c>
      <c r="HF1818">
        <v>1</v>
      </c>
      <c r="HG1818">
        <v>1</v>
      </c>
      <c r="HH1818">
        <v>1</v>
      </c>
      <c r="HI1818">
        <v>1</v>
      </c>
      <c r="HJ1818">
        <v>1</v>
      </c>
      <c r="HK1818">
        <v>1</v>
      </c>
      <c r="HL1818">
        <v>1</v>
      </c>
      <c r="HM1818">
        <v>1</v>
      </c>
      <c r="HN1818">
        <v>1</v>
      </c>
      <c r="HO1818">
        <v>1</v>
      </c>
      <c r="HP1818">
        <v>1</v>
      </c>
      <c r="HQ1818">
        <v>1</v>
      </c>
      <c r="HR1818">
        <v>1</v>
      </c>
      <c r="HS1818">
        <v>1</v>
      </c>
      <c r="HT1818">
        <v>1</v>
      </c>
      <c r="HU1818">
        <v>1</v>
      </c>
      <c r="HV1818">
        <v>1</v>
      </c>
      <c r="HW1818">
        <v>1</v>
      </c>
      <c r="HX1818">
        <v>1</v>
      </c>
      <c r="HY1818">
        <v>1</v>
      </c>
      <c r="HZ1818">
        <v>1</v>
      </c>
      <c r="IA1818">
        <v>1</v>
      </c>
      <c r="IB1818">
        <v>1</v>
      </c>
      <c r="IC1818">
        <v>1</v>
      </c>
      <c r="ID1818">
        <v>1</v>
      </c>
      <c r="IE1818">
        <v>1</v>
      </c>
      <c r="IF1818">
        <v>1</v>
      </c>
      <c r="IG1818">
        <v>1</v>
      </c>
      <c r="IH1818">
        <v>1</v>
      </c>
      <c r="II1818">
        <v>1</v>
      </c>
      <c r="IJ1818">
        <v>1</v>
      </c>
      <c r="IK1818">
        <v>1</v>
      </c>
      <c r="IL1818">
        <v>1</v>
      </c>
      <c r="IM1818">
        <v>1</v>
      </c>
      <c r="IN1818">
        <v>1</v>
      </c>
      <c r="IO1818">
        <v>0</v>
      </c>
      <c r="IP1818">
        <v>0</v>
      </c>
      <c r="IQ1818">
        <v>0</v>
      </c>
      <c r="IR1818">
        <v>0</v>
      </c>
      <c r="IS1818">
        <v>0</v>
      </c>
      <c r="IT1818">
        <v>0</v>
      </c>
      <c r="IU1818">
        <v>0</v>
      </c>
      <c r="IV1818">
        <v>0</v>
      </c>
      <c r="IW1818">
        <v>0</v>
      </c>
      <c r="IX1818">
        <v>0</v>
      </c>
      <c r="IY1818">
        <v>0</v>
      </c>
      <c r="IZ1818">
        <v>0</v>
      </c>
      <c r="JA1818">
        <v>0</v>
      </c>
      <c r="JB1818">
        <v>0</v>
      </c>
      <c r="JC1818">
        <v>0</v>
      </c>
      <c r="JD1818">
        <v>0</v>
      </c>
      <c r="JE1818">
        <v>0</v>
      </c>
      <c r="JF1818">
        <v>0</v>
      </c>
      <c r="JG1818">
        <v>0</v>
      </c>
      <c r="JH1818">
        <v>0</v>
      </c>
      <c r="JI1818">
        <v>0</v>
      </c>
      <c r="JJ1818">
        <v>0</v>
      </c>
      <c r="JK1818">
        <v>0</v>
      </c>
      <c r="JL1818">
        <v>0</v>
      </c>
      <c r="JM1818">
        <v>0</v>
      </c>
      <c r="JN1818">
        <v>0</v>
      </c>
      <c r="JO1818">
        <v>0</v>
      </c>
      <c r="JP1818">
        <v>0</v>
      </c>
      <c r="JQ1818">
        <v>0</v>
      </c>
      <c r="JR1818">
        <v>0</v>
      </c>
      <c r="JS1818">
        <v>0</v>
      </c>
      <c r="JT1818">
        <v>0</v>
      </c>
      <c r="JU1818">
        <v>0</v>
      </c>
      <c r="JV1818">
        <v>0</v>
      </c>
      <c r="JW1818">
        <v>0</v>
      </c>
      <c r="JX1818">
        <v>0</v>
      </c>
      <c r="JY1818">
        <v>0</v>
      </c>
      <c r="JZ1818">
        <v>88</v>
      </c>
      <c r="KA1818">
        <v>0</v>
      </c>
      <c r="KB1818">
        <v>9</v>
      </c>
      <c r="KC1818">
        <v>2</v>
      </c>
      <c r="KD1818">
        <v>0</v>
      </c>
      <c r="KE1818">
        <v>88</v>
      </c>
      <c r="KF1818">
        <v>1</v>
      </c>
      <c r="KG1818">
        <v>1</v>
      </c>
      <c r="KH1818">
        <v>1</v>
      </c>
      <c r="KI1818">
        <v>1</v>
      </c>
      <c r="KJ1818">
        <v>1</v>
      </c>
      <c r="KK1818">
        <v>4</v>
      </c>
      <c r="KL1818">
        <v>0</v>
      </c>
      <c r="KM1818">
        <v>0</v>
      </c>
      <c r="KN1818">
        <v>0</v>
      </c>
      <c r="KO1818">
        <v>0</v>
      </c>
      <c r="KP1818">
        <v>0</v>
      </c>
      <c r="KQ1818">
        <v>2</v>
      </c>
      <c r="KR1818">
        <v>3</v>
      </c>
      <c r="KS1818">
        <v>3</v>
      </c>
      <c r="KT1818">
        <v>1</v>
      </c>
      <c r="KU1818">
        <v>1</v>
      </c>
      <c r="KV1818">
        <v>1</v>
      </c>
      <c r="KW1818">
        <v>3</v>
      </c>
      <c r="KX1818">
        <v>1</v>
      </c>
      <c r="KY1818">
        <v>8</v>
      </c>
      <c r="KZ1818">
        <v>1</v>
      </c>
      <c r="LA1818">
        <v>1</v>
      </c>
      <c r="LB1818">
        <v>1</v>
      </c>
      <c r="LC1818">
        <v>3</v>
      </c>
      <c r="LD1818">
        <v>0</v>
      </c>
      <c r="LE1818">
        <v>0</v>
      </c>
      <c r="LF1818">
        <v>0</v>
      </c>
      <c r="LG1818">
        <v>2</v>
      </c>
      <c r="LH1818">
        <v>4</v>
      </c>
      <c r="LI1818">
        <v>4</v>
      </c>
      <c r="LJ1818">
        <v>1</v>
      </c>
      <c r="LK1818">
        <v>1</v>
      </c>
      <c r="LL1818">
        <v>2</v>
      </c>
      <c r="LM1818">
        <v>8</v>
      </c>
      <c r="LN1818">
        <v>1</v>
      </c>
      <c r="LO1818">
        <v>1</v>
      </c>
      <c r="LP1818">
        <v>9</v>
      </c>
      <c r="LQ1818">
        <v>9</v>
      </c>
      <c r="LR1818">
        <v>1</v>
      </c>
      <c r="LS1818">
        <v>4</v>
      </c>
      <c r="LT1818">
        <v>1</v>
      </c>
      <c r="LU1818">
        <v>1</v>
      </c>
      <c r="LV1818">
        <v>0</v>
      </c>
      <c r="LW1818">
        <v>0</v>
      </c>
      <c r="LX1818">
        <v>0</v>
      </c>
      <c r="LY1818">
        <v>0</v>
      </c>
      <c r="LZ1818">
        <v>7</v>
      </c>
      <c r="MA1818">
        <v>1</v>
      </c>
      <c r="MB1818">
        <v>5</v>
      </c>
      <c r="MC1818">
        <v>0</v>
      </c>
      <c r="MD1818">
        <v>0</v>
      </c>
      <c r="ME1818">
        <v>12</v>
      </c>
      <c r="MF1818">
        <v>1</v>
      </c>
      <c r="MG1818">
        <v>1</v>
      </c>
      <c r="MH1818">
        <v>1</v>
      </c>
      <c r="MI1818">
        <v>1</v>
      </c>
      <c r="MJ1818">
        <v>1</v>
      </c>
      <c r="MK1818">
        <v>4</v>
      </c>
      <c r="ML1818">
        <v>1</v>
      </c>
      <c r="MM1818">
        <v>1</v>
      </c>
      <c r="MN1818">
        <v>8</v>
      </c>
      <c r="MO1818">
        <v>8</v>
      </c>
      <c r="MP1818">
        <v>8</v>
      </c>
      <c r="MQ1818">
        <v>8</v>
      </c>
      <c r="MR1818">
        <v>8</v>
      </c>
      <c r="MS1818">
        <v>8</v>
      </c>
      <c r="MT1818">
        <v>1</v>
      </c>
      <c r="MU1818">
        <v>1</v>
      </c>
      <c r="MV1818">
        <v>0</v>
      </c>
      <c r="MW1818">
        <v>0</v>
      </c>
      <c r="MX1818">
        <v>5</v>
      </c>
      <c r="MY1818">
        <v>2</v>
      </c>
      <c r="MZ1818">
        <v>1</v>
      </c>
      <c r="NA1818">
        <v>8</v>
      </c>
      <c r="NB1818">
        <v>8</v>
      </c>
      <c r="NC1818">
        <v>1</v>
      </c>
      <c r="ND1818">
        <v>10</v>
      </c>
      <c r="NE1818">
        <v>1</v>
      </c>
      <c r="NF1818">
        <v>3</v>
      </c>
      <c r="NG1818">
        <v>8</v>
      </c>
      <c r="NH1818">
        <v>8</v>
      </c>
      <c r="NI1818">
        <v>888</v>
      </c>
      <c r="NJ1818">
        <v>8</v>
      </c>
      <c r="NK1818">
        <v>4</v>
      </c>
      <c r="NL1818">
        <v>4</v>
      </c>
      <c r="NM1818">
        <v>2</v>
      </c>
      <c r="PI1818">
        <v>4</v>
      </c>
      <c r="PJ1818">
        <v>2</v>
      </c>
      <c r="PK1818">
        <v>4</v>
      </c>
      <c r="PL1818">
        <v>1</v>
      </c>
      <c r="PM1818">
        <v>8</v>
      </c>
      <c r="PN1818">
        <v>8</v>
      </c>
      <c r="PO1818">
        <v>1</v>
      </c>
      <c r="PP1818">
        <v>0</v>
      </c>
      <c r="PQ1818">
        <v>10</v>
      </c>
      <c r="PR1818">
        <v>8</v>
      </c>
      <c r="PZ1818">
        <v>1</v>
      </c>
      <c r="QA1818">
        <v>10</v>
      </c>
      <c r="QB1818">
        <v>2</v>
      </c>
      <c r="QC1818">
        <v>5</v>
      </c>
      <c r="QD1818">
        <v>8</v>
      </c>
      <c r="QE1818">
        <v>8</v>
      </c>
      <c r="QF1818">
        <v>8</v>
      </c>
      <c r="QG1818">
        <v>88</v>
      </c>
      <c r="QP1818">
        <v>88</v>
      </c>
      <c r="QY1818">
        <v>5</v>
      </c>
      <c r="QZ1818">
        <v>6</v>
      </c>
      <c r="RA1818">
        <v>3</v>
      </c>
      <c r="RB1818">
        <v>10</v>
      </c>
      <c r="RC1818">
        <v>0</v>
      </c>
      <c r="RD1818">
        <v>1</v>
      </c>
      <c r="RE1818">
        <v>1</v>
      </c>
      <c r="RF1818">
        <v>2</v>
      </c>
      <c r="RG1818">
        <v>5</v>
      </c>
      <c r="RH1818">
        <v>0</v>
      </c>
      <c r="RI1818">
        <v>0</v>
      </c>
      <c r="RJ1818">
        <v>4</v>
      </c>
      <c r="RK1818">
        <v>0</v>
      </c>
      <c r="RL1818">
        <v>0</v>
      </c>
      <c r="RM1818">
        <v>4</v>
      </c>
      <c r="RN1818">
        <v>4</v>
      </c>
      <c r="RO1818">
        <v>88</v>
      </c>
      <c r="RP1818">
        <v>88</v>
      </c>
      <c r="RQ1818">
        <v>8</v>
      </c>
      <c r="RR1818">
        <v>88</v>
      </c>
      <c r="RS1818">
        <v>88</v>
      </c>
      <c r="RT1818">
        <v>8</v>
      </c>
      <c r="RU1818">
        <v>8</v>
      </c>
      <c r="RV1818">
        <v>88</v>
      </c>
      <c r="RW1818">
        <v>0</v>
      </c>
      <c r="RX1818">
        <v>4</v>
      </c>
      <c r="RY1818">
        <v>4</v>
      </c>
      <c r="RZ1818">
        <v>0</v>
      </c>
      <c r="SA1818">
        <v>0</v>
      </c>
      <c r="SB1818">
        <v>4</v>
      </c>
      <c r="SC1818">
        <v>4</v>
      </c>
      <c r="SD1818">
        <v>0</v>
      </c>
      <c r="SE1818">
        <v>0</v>
      </c>
      <c r="SF1818">
        <v>4</v>
      </c>
      <c r="SG1818">
        <v>3</v>
      </c>
      <c r="SH1818">
        <v>88</v>
      </c>
      <c r="SI1818">
        <v>0</v>
      </c>
      <c r="SJ1818">
        <v>4</v>
      </c>
      <c r="SK1818">
        <v>3</v>
      </c>
      <c r="SL1818">
        <v>0</v>
      </c>
      <c r="SM1818">
        <v>0</v>
      </c>
      <c r="SN1818">
        <v>4</v>
      </c>
      <c r="SO1818">
        <v>0</v>
      </c>
      <c r="SP1818">
        <v>0</v>
      </c>
      <c r="SQ1818">
        <v>4</v>
      </c>
      <c r="SR1818">
        <v>4</v>
      </c>
      <c r="SS1818">
        <v>0</v>
      </c>
      <c r="ST1818">
        <v>0</v>
      </c>
      <c r="SU1818">
        <v>4</v>
      </c>
      <c r="SV1818">
        <v>0</v>
      </c>
      <c r="SW1818">
        <v>0</v>
      </c>
      <c r="SX1818">
        <v>4</v>
      </c>
      <c r="SY1818">
        <v>4</v>
      </c>
      <c r="SZ1818">
        <v>0</v>
      </c>
      <c r="TA1818">
        <v>0</v>
      </c>
      <c r="TB1818">
        <v>4</v>
      </c>
      <c r="TC1818">
        <v>88</v>
      </c>
      <c r="TD1818">
        <v>88</v>
      </c>
      <c r="TE1818">
        <v>8</v>
      </c>
      <c r="TF1818">
        <v>8</v>
      </c>
      <c r="TG1818">
        <v>0</v>
      </c>
      <c r="TH1818">
        <v>0</v>
      </c>
      <c r="TI1818">
        <v>4</v>
      </c>
      <c r="TJ1818">
        <v>3</v>
      </c>
      <c r="TK1818">
        <v>0</v>
      </c>
      <c r="TL1818">
        <v>0</v>
      </c>
      <c r="TM1818">
        <v>4</v>
      </c>
      <c r="TN1818">
        <v>3</v>
      </c>
      <c r="TO1818">
        <v>0</v>
      </c>
      <c r="TP1818">
        <v>0</v>
      </c>
      <c r="TQ1818">
        <v>4</v>
      </c>
      <c r="TR1818">
        <v>1</v>
      </c>
      <c r="TS1818">
        <v>88</v>
      </c>
      <c r="TT1818">
        <v>88</v>
      </c>
      <c r="TU1818">
        <v>8</v>
      </c>
      <c r="TV1818">
        <v>8</v>
      </c>
      <c r="TW1818">
        <v>0</v>
      </c>
      <c r="TX1818">
        <v>0</v>
      </c>
      <c r="TY1818">
        <v>4</v>
      </c>
      <c r="TZ1818">
        <v>0</v>
      </c>
      <c r="UA1818">
        <v>0</v>
      </c>
      <c r="UB1818">
        <v>4</v>
      </c>
      <c r="UC1818">
        <v>88</v>
      </c>
      <c r="UD1818">
        <v>88</v>
      </c>
      <c r="UE1818">
        <v>8</v>
      </c>
      <c r="UF1818">
        <v>0</v>
      </c>
      <c r="UG1818">
        <v>0</v>
      </c>
      <c r="UH1818">
        <v>4</v>
      </c>
      <c r="UI1818">
        <v>0</v>
      </c>
      <c r="UJ1818">
        <v>0</v>
      </c>
      <c r="UK1818">
        <v>4</v>
      </c>
      <c r="UL1818">
        <v>1</v>
      </c>
      <c r="UM1818">
        <v>1</v>
      </c>
      <c r="UN1818">
        <v>1</v>
      </c>
      <c r="UO1818">
        <v>1</v>
      </c>
      <c r="UP1818">
        <v>1</v>
      </c>
      <c r="UQ1818">
        <v>1</v>
      </c>
      <c r="UR1818">
        <v>1</v>
      </c>
      <c r="US1818">
        <v>1</v>
      </c>
      <c r="UT1818">
        <v>1</v>
      </c>
      <c r="UU1818">
        <v>1</v>
      </c>
      <c r="UV1818">
        <v>1</v>
      </c>
      <c r="UW1818">
        <v>1</v>
      </c>
      <c r="UX1818">
        <v>2</v>
      </c>
      <c r="UY1818">
        <v>1</v>
      </c>
    </row>
    <row r="1819" spans="1:571" x14ac:dyDescent="0.3">
      <c r="A1819">
        <v>22</v>
      </c>
      <c r="B1819">
        <v>1218230.03</v>
      </c>
      <c r="C1819">
        <v>5986511600</v>
      </c>
      <c r="D1819">
        <v>3</v>
      </c>
      <c r="E1819">
        <v>0.1</v>
      </c>
      <c r="F1819">
        <v>86.31</v>
      </c>
      <c r="G1819">
        <v>87.97</v>
      </c>
      <c r="H1819">
        <v>330</v>
      </c>
      <c r="I1819">
        <v>2</v>
      </c>
      <c r="J1819">
        <v>1</v>
      </c>
      <c r="K1819">
        <v>0</v>
      </c>
      <c r="L1819">
        <v>0</v>
      </c>
      <c r="M1819">
        <v>1</v>
      </c>
      <c r="N1819">
        <v>1</v>
      </c>
      <c r="O1819">
        <v>0</v>
      </c>
      <c r="P1819">
        <v>1</v>
      </c>
      <c r="Q1819">
        <v>1</v>
      </c>
      <c r="R1819">
        <v>2</v>
      </c>
      <c r="S1819">
        <v>3</v>
      </c>
      <c r="W1819">
        <v>100</v>
      </c>
      <c r="X1819">
        <v>2</v>
      </c>
      <c r="Y1819">
        <v>2</v>
      </c>
      <c r="Z1819">
        <v>0</v>
      </c>
      <c r="AA1819">
        <v>49</v>
      </c>
      <c r="AB1819">
        <v>53</v>
      </c>
      <c r="AC1819">
        <v>4</v>
      </c>
      <c r="AD1819">
        <v>1178</v>
      </c>
      <c r="AE1819">
        <v>20447</v>
      </c>
      <c r="AF1819">
        <v>51</v>
      </c>
      <c r="AG1819" t="s">
        <v>580</v>
      </c>
      <c r="AH1819">
        <v>35</v>
      </c>
      <c r="AI1819" t="s">
        <v>579</v>
      </c>
      <c r="AJ1819">
        <v>4.4000000000000004</v>
      </c>
      <c r="AK1819">
        <v>2</v>
      </c>
      <c r="AL1819">
        <v>31626</v>
      </c>
      <c r="AM1819">
        <v>5378</v>
      </c>
      <c r="AN1819">
        <v>6615</v>
      </c>
      <c r="AO1819">
        <v>38393</v>
      </c>
      <c r="AP1819">
        <v>6279</v>
      </c>
      <c r="AQ1819">
        <v>37889</v>
      </c>
      <c r="AR1819">
        <v>5627</v>
      </c>
      <c r="AS1819">
        <v>32129</v>
      </c>
      <c r="AT1819">
        <v>36.6</v>
      </c>
      <c r="AU1819">
        <v>32.700000000000003</v>
      </c>
      <c r="AV1819">
        <v>14.4</v>
      </c>
      <c r="AW1819">
        <v>95</v>
      </c>
      <c r="AX1819">
        <v>1</v>
      </c>
      <c r="AY1819">
        <v>5807</v>
      </c>
      <c r="AZ1819">
        <v>0</v>
      </c>
      <c r="BA1819">
        <v>3</v>
      </c>
      <c r="BB1819">
        <v>11783</v>
      </c>
      <c r="BC1819">
        <v>17860</v>
      </c>
      <c r="BD1819">
        <v>17860</v>
      </c>
      <c r="BE1819">
        <v>0</v>
      </c>
      <c r="BF1819">
        <v>0</v>
      </c>
      <c r="BI1819">
        <v>9</v>
      </c>
      <c r="BJ1819">
        <v>0</v>
      </c>
      <c r="BK1819">
        <v>1</v>
      </c>
      <c r="BL1819">
        <v>0</v>
      </c>
      <c r="BM1819">
        <v>0</v>
      </c>
      <c r="BN1819">
        <v>1</v>
      </c>
      <c r="BO1819">
        <v>0</v>
      </c>
      <c r="BP1819">
        <v>0</v>
      </c>
      <c r="BQ1819">
        <v>1</v>
      </c>
      <c r="BR1819">
        <v>1</v>
      </c>
      <c r="BS1819">
        <v>0</v>
      </c>
      <c r="BT1819">
        <v>1</v>
      </c>
      <c r="BU1819">
        <v>5</v>
      </c>
      <c r="BV1819">
        <v>0</v>
      </c>
      <c r="BW1819">
        <v>5</v>
      </c>
      <c r="BX1819">
        <v>8</v>
      </c>
      <c r="BY1819">
        <v>1</v>
      </c>
      <c r="BZ1819">
        <v>0</v>
      </c>
      <c r="CA1819">
        <v>2</v>
      </c>
      <c r="CB1819">
        <v>2</v>
      </c>
      <c r="CC1819">
        <v>1</v>
      </c>
      <c r="CD1819">
        <v>1</v>
      </c>
      <c r="CE1819">
        <v>1</v>
      </c>
      <c r="CF1819">
        <v>3</v>
      </c>
      <c r="CG1819">
        <v>88</v>
      </c>
      <c r="CH1819">
        <v>88</v>
      </c>
      <c r="CI1819">
        <v>3</v>
      </c>
      <c r="CJ1819">
        <v>2</v>
      </c>
      <c r="CK1819">
        <v>2</v>
      </c>
      <c r="CW1819">
        <v>0</v>
      </c>
      <c r="CX1819">
        <v>0</v>
      </c>
      <c r="CY1819">
        <v>0</v>
      </c>
      <c r="CZ1819">
        <v>0</v>
      </c>
      <c r="DA1819">
        <v>1</v>
      </c>
      <c r="DB1819">
        <v>1</v>
      </c>
      <c r="DC1819">
        <v>1</v>
      </c>
      <c r="DD1819">
        <v>0</v>
      </c>
      <c r="DE1819">
        <v>2</v>
      </c>
      <c r="DF1819">
        <v>2</v>
      </c>
      <c r="DG1819">
        <v>3</v>
      </c>
      <c r="DH1819">
        <v>4</v>
      </c>
      <c r="DI1819">
        <v>4</v>
      </c>
      <c r="DJ1819">
        <v>4</v>
      </c>
      <c r="DK1819">
        <v>5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88</v>
      </c>
      <c r="FA1819">
        <v>88</v>
      </c>
      <c r="FB1819">
        <v>88</v>
      </c>
      <c r="FC1819">
        <v>88</v>
      </c>
      <c r="FD1819">
        <v>88</v>
      </c>
      <c r="FE1819">
        <v>88</v>
      </c>
      <c r="FF1819">
        <v>88</v>
      </c>
      <c r="FG1819">
        <v>88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88</v>
      </c>
      <c r="FQ1819">
        <v>0</v>
      </c>
      <c r="FR1819">
        <v>88</v>
      </c>
      <c r="FS1819">
        <v>0</v>
      </c>
      <c r="FT1819">
        <v>88</v>
      </c>
      <c r="FU1819">
        <v>88</v>
      </c>
      <c r="FV1819">
        <v>88</v>
      </c>
      <c r="FW1819">
        <v>88</v>
      </c>
      <c r="FX1819">
        <v>1</v>
      </c>
      <c r="FY1819">
        <v>1</v>
      </c>
      <c r="FZ1819">
        <v>1</v>
      </c>
      <c r="GA1819">
        <v>1</v>
      </c>
      <c r="GB1819">
        <v>1</v>
      </c>
      <c r="GC1819">
        <v>1</v>
      </c>
      <c r="GD1819">
        <v>1</v>
      </c>
      <c r="GE1819">
        <v>1</v>
      </c>
      <c r="GF1819">
        <v>1</v>
      </c>
      <c r="GG1819">
        <v>1</v>
      </c>
      <c r="GH1819">
        <v>1</v>
      </c>
      <c r="GI1819">
        <v>1</v>
      </c>
      <c r="GJ1819">
        <v>1</v>
      </c>
      <c r="GK1819">
        <v>1</v>
      </c>
      <c r="GL1819">
        <v>1</v>
      </c>
      <c r="GM1819">
        <v>1</v>
      </c>
      <c r="GN1819">
        <v>1</v>
      </c>
      <c r="GO1819">
        <v>1</v>
      </c>
      <c r="GP1819">
        <v>1</v>
      </c>
      <c r="GQ1819">
        <v>1</v>
      </c>
      <c r="GR1819">
        <v>1</v>
      </c>
      <c r="GS1819">
        <v>1</v>
      </c>
      <c r="GT1819">
        <v>1</v>
      </c>
      <c r="GU1819">
        <v>1</v>
      </c>
      <c r="GV1819">
        <v>1</v>
      </c>
      <c r="GW1819">
        <v>1</v>
      </c>
      <c r="GX1819">
        <v>1</v>
      </c>
      <c r="GY1819">
        <v>1</v>
      </c>
      <c r="GZ1819">
        <v>1</v>
      </c>
      <c r="HA1819">
        <v>1</v>
      </c>
      <c r="HB1819">
        <v>1</v>
      </c>
      <c r="HC1819">
        <v>1</v>
      </c>
      <c r="HD1819">
        <v>1</v>
      </c>
      <c r="HE1819">
        <v>1</v>
      </c>
      <c r="HF1819">
        <v>1</v>
      </c>
      <c r="HG1819">
        <v>1</v>
      </c>
      <c r="HH1819">
        <v>1</v>
      </c>
      <c r="HI1819">
        <v>1</v>
      </c>
      <c r="HJ1819">
        <v>1</v>
      </c>
      <c r="HK1819">
        <v>1</v>
      </c>
      <c r="HL1819">
        <v>1</v>
      </c>
      <c r="HM1819">
        <v>1</v>
      </c>
      <c r="HN1819">
        <v>1</v>
      </c>
      <c r="HO1819">
        <v>1</v>
      </c>
      <c r="HP1819">
        <v>1</v>
      </c>
      <c r="HQ1819">
        <v>1</v>
      </c>
      <c r="HR1819">
        <v>1</v>
      </c>
      <c r="HS1819">
        <v>1</v>
      </c>
      <c r="HT1819">
        <v>1</v>
      </c>
      <c r="HU1819">
        <v>1</v>
      </c>
      <c r="HV1819">
        <v>1</v>
      </c>
      <c r="HW1819">
        <v>1</v>
      </c>
      <c r="HX1819">
        <v>1</v>
      </c>
      <c r="HY1819">
        <v>1</v>
      </c>
      <c r="HZ1819">
        <v>1</v>
      </c>
      <c r="IA1819">
        <v>1</v>
      </c>
      <c r="IB1819">
        <v>1</v>
      </c>
      <c r="IC1819">
        <v>1</v>
      </c>
      <c r="ID1819">
        <v>1</v>
      </c>
      <c r="IE1819">
        <v>1</v>
      </c>
      <c r="IF1819">
        <v>1</v>
      </c>
      <c r="IG1819">
        <v>1</v>
      </c>
      <c r="IH1819">
        <v>1</v>
      </c>
      <c r="II1819">
        <v>1</v>
      </c>
      <c r="IJ1819">
        <v>1</v>
      </c>
      <c r="IK1819">
        <v>1</v>
      </c>
      <c r="IL1819">
        <v>1</v>
      </c>
      <c r="IM1819">
        <v>1</v>
      </c>
      <c r="IN1819">
        <v>1</v>
      </c>
      <c r="IO1819">
        <v>0</v>
      </c>
      <c r="IP1819">
        <v>0</v>
      </c>
      <c r="IQ1819">
        <v>0</v>
      </c>
      <c r="IR1819">
        <v>0</v>
      </c>
      <c r="IS1819">
        <v>0</v>
      </c>
      <c r="IT1819">
        <v>0</v>
      </c>
      <c r="IU1819">
        <v>0</v>
      </c>
      <c r="IV1819">
        <v>0</v>
      </c>
      <c r="IW1819">
        <v>0</v>
      </c>
      <c r="IX1819">
        <v>0</v>
      </c>
      <c r="IY1819">
        <v>0</v>
      </c>
      <c r="IZ1819">
        <v>0</v>
      </c>
      <c r="JA1819">
        <v>0</v>
      </c>
      <c r="JB1819">
        <v>0</v>
      </c>
      <c r="JC1819">
        <v>0</v>
      </c>
      <c r="JD1819">
        <v>0</v>
      </c>
      <c r="JE1819">
        <v>0</v>
      </c>
      <c r="JF1819">
        <v>0</v>
      </c>
      <c r="JG1819">
        <v>0</v>
      </c>
      <c r="JH1819">
        <v>0</v>
      </c>
      <c r="JI1819">
        <v>0</v>
      </c>
      <c r="JJ1819">
        <v>0</v>
      </c>
      <c r="JK1819">
        <v>0</v>
      </c>
      <c r="JL1819">
        <v>0</v>
      </c>
      <c r="JM1819">
        <v>0</v>
      </c>
      <c r="JN1819">
        <v>0</v>
      </c>
      <c r="JO1819">
        <v>0</v>
      </c>
      <c r="JP1819">
        <v>0</v>
      </c>
      <c r="JQ1819">
        <v>0</v>
      </c>
      <c r="JR1819">
        <v>0</v>
      </c>
      <c r="JS1819">
        <v>0</v>
      </c>
      <c r="JT1819">
        <v>0</v>
      </c>
      <c r="JU1819">
        <v>0</v>
      </c>
      <c r="JV1819">
        <v>0</v>
      </c>
      <c r="JW1819">
        <v>0</v>
      </c>
      <c r="JX1819">
        <v>0</v>
      </c>
      <c r="JY1819">
        <v>0</v>
      </c>
      <c r="JZ1819">
        <v>88</v>
      </c>
      <c r="KA1819">
        <v>0</v>
      </c>
      <c r="KB1819">
        <v>6</v>
      </c>
      <c r="KC1819">
        <v>1</v>
      </c>
      <c r="KD1819">
        <v>3</v>
      </c>
      <c r="KE1819">
        <v>88</v>
      </c>
      <c r="KF1819">
        <v>1</v>
      </c>
      <c r="KG1819">
        <v>1</v>
      </c>
      <c r="KH1819">
        <v>1</v>
      </c>
      <c r="KI1819">
        <v>1</v>
      </c>
      <c r="KJ1819">
        <v>1</v>
      </c>
      <c r="KK1819">
        <v>2</v>
      </c>
      <c r="KL1819">
        <v>0</v>
      </c>
      <c r="KM1819">
        <v>0</v>
      </c>
      <c r="KN1819">
        <v>0</v>
      </c>
      <c r="KO1819">
        <v>0</v>
      </c>
      <c r="KP1819">
        <v>0</v>
      </c>
      <c r="KQ1819">
        <v>1</v>
      </c>
      <c r="KR1819">
        <v>1</v>
      </c>
      <c r="KS1819">
        <v>3</v>
      </c>
      <c r="KT1819">
        <v>1</v>
      </c>
      <c r="KU1819">
        <v>1</v>
      </c>
      <c r="KV1819">
        <v>2</v>
      </c>
      <c r="KW1819">
        <v>3</v>
      </c>
      <c r="KX1819">
        <v>1</v>
      </c>
      <c r="KY1819">
        <v>12</v>
      </c>
      <c r="KZ1819">
        <v>1</v>
      </c>
      <c r="LA1819">
        <v>1</v>
      </c>
      <c r="LB1819">
        <v>1</v>
      </c>
      <c r="LC1819">
        <v>3</v>
      </c>
      <c r="LD1819">
        <v>0</v>
      </c>
      <c r="LE1819">
        <v>0</v>
      </c>
      <c r="LF1819">
        <v>0</v>
      </c>
      <c r="LG1819">
        <v>1</v>
      </c>
      <c r="LH1819">
        <v>4</v>
      </c>
      <c r="LI1819">
        <v>4</v>
      </c>
      <c r="LJ1819">
        <v>2</v>
      </c>
      <c r="LK1819">
        <v>1</v>
      </c>
      <c r="LL1819">
        <v>2</v>
      </c>
      <c r="LM1819">
        <v>8</v>
      </c>
      <c r="LN1819">
        <v>1</v>
      </c>
      <c r="LO1819">
        <v>1</v>
      </c>
      <c r="LP1819">
        <v>1</v>
      </c>
      <c r="LQ1819">
        <v>1</v>
      </c>
      <c r="LR1819">
        <v>2</v>
      </c>
      <c r="LS1819">
        <v>4</v>
      </c>
      <c r="LT1819">
        <v>1</v>
      </c>
      <c r="LU1819">
        <v>1</v>
      </c>
      <c r="LV1819">
        <v>0</v>
      </c>
      <c r="LW1819">
        <v>0</v>
      </c>
      <c r="LX1819">
        <v>0</v>
      </c>
      <c r="LY1819">
        <v>0</v>
      </c>
      <c r="LZ1819">
        <v>6</v>
      </c>
      <c r="MA1819">
        <v>1</v>
      </c>
      <c r="MB1819">
        <v>1</v>
      </c>
      <c r="MC1819">
        <v>0</v>
      </c>
      <c r="MD1819">
        <v>2</v>
      </c>
      <c r="ME1819">
        <v>1</v>
      </c>
      <c r="MF1819">
        <v>3</v>
      </c>
      <c r="MG1819">
        <v>3</v>
      </c>
      <c r="MH1819">
        <v>2</v>
      </c>
      <c r="MI1819">
        <v>12</v>
      </c>
      <c r="MJ1819">
        <v>1</v>
      </c>
      <c r="MK1819">
        <v>8</v>
      </c>
      <c r="ML1819">
        <v>8</v>
      </c>
      <c r="MM1819">
        <v>8</v>
      </c>
      <c r="MN1819">
        <v>8</v>
      </c>
      <c r="MO1819">
        <v>8</v>
      </c>
      <c r="MP1819">
        <v>8</v>
      </c>
      <c r="MQ1819">
        <v>8</v>
      </c>
      <c r="MR1819">
        <v>8</v>
      </c>
      <c r="MS1819">
        <v>5</v>
      </c>
      <c r="MT1819">
        <v>2</v>
      </c>
      <c r="MU1819">
        <v>12</v>
      </c>
      <c r="MV1819">
        <v>0</v>
      </c>
      <c r="MW1819">
        <v>3</v>
      </c>
      <c r="MX1819">
        <v>4</v>
      </c>
      <c r="MY1819">
        <v>1</v>
      </c>
      <c r="MZ1819">
        <v>5</v>
      </c>
      <c r="NA1819">
        <v>8</v>
      </c>
      <c r="NB1819">
        <v>8</v>
      </c>
      <c r="NC1819">
        <v>8</v>
      </c>
      <c r="ND1819">
        <v>9</v>
      </c>
      <c r="NE1819">
        <v>2</v>
      </c>
      <c r="NF1819">
        <v>3</v>
      </c>
      <c r="NG1819">
        <v>3</v>
      </c>
      <c r="NH1819">
        <v>1</v>
      </c>
      <c r="NI1819">
        <v>35</v>
      </c>
      <c r="NJ1819">
        <v>2</v>
      </c>
      <c r="NK1819">
        <v>4</v>
      </c>
      <c r="NL1819">
        <v>1</v>
      </c>
      <c r="NM1819">
        <v>2</v>
      </c>
      <c r="PI1819">
        <v>4</v>
      </c>
      <c r="PJ1819">
        <v>1</v>
      </c>
      <c r="PK1819">
        <v>1</v>
      </c>
      <c r="PL1819">
        <v>1</v>
      </c>
      <c r="PM1819">
        <v>8</v>
      </c>
      <c r="PN1819">
        <v>8</v>
      </c>
      <c r="PO1819">
        <v>2</v>
      </c>
      <c r="PP1819">
        <v>0</v>
      </c>
      <c r="PQ1819">
        <v>7</v>
      </c>
      <c r="PR1819">
        <v>1</v>
      </c>
      <c r="PS1819">
        <v>1</v>
      </c>
      <c r="PT1819">
        <v>2</v>
      </c>
      <c r="PU1819">
        <v>4</v>
      </c>
      <c r="PV1819">
        <v>4</v>
      </c>
      <c r="PW1819">
        <v>2</v>
      </c>
      <c r="PX1819">
        <v>1</v>
      </c>
      <c r="PY1819">
        <v>0</v>
      </c>
      <c r="PZ1819">
        <v>1</v>
      </c>
      <c r="QA1819">
        <v>10</v>
      </c>
      <c r="QB1819">
        <v>1</v>
      </c>
      <c r="QC1819">
        <v>2</v>
      </c>
      <c r="QD1819">
        <v>8</v>
      </c>
      <c r="QE1819">
        <v>8</v>
      </c>
      <c r="QF1819">
        <v>8</v>
      </c>
      <c r="QG1819">
        <v>4</v>
      </c>
      <c r="QH1819">
        <v>2</v>
      </c>
      <c r="QI1819">
        <v>4</v>
      </c>
      <c r="QJ1819">
        <v>1</v>
      </c>
      <c r="QK1819">
        <v>8</v>
      </c>
      <c r="QL1819">
        <v>1</v>
      </c>
      <c r="QM1819">
        <v>0</v>
      </c>
      <c r="QN1819">
        <v>9</v>
      </c>
      <c r="QO1819">
        <v>2</v>
      </c>
      <c r="QP1819">
        <v>88</v>
      </c>
      <c r="QY1819">
        <v>2</v>
      </c>
      <c r="QZ1819">
        <v>1</v>
      </c>
      <c r="RA1819">
        <v>3</v>
      </c>
      <c r="RB1819">
        <v>10</v>
      </c>
      <c r="RC1819">
        <v>0</v>
      </c>
      <c r="RD1819">
        <v>1</v>
      </c>
      <c r="RE1819">
        <v>1</v>
      </c>
      <c r="RF1819">
        <v>3</v>
      </c>
      <c r="RG1819">
        <v>6</v>
      </c>
      <c r="RH1819">
        <v>0</v>
      </c>
      <c r="RI1819">
        <v>0</v>
      </c>
      <c r="RJ1819">
        <v>4</v>
      </c>
      <c r="RK1819">
        <v>0</v>
      </c>
      <c r="RL1819">
        <v>0</v>
      </c>
      <c r="RM1819">
        <v>4</v>
      </c>
      <c r="RN1819">
        <v>4</v>
      </c>
      <c r="RO1819">
        <v>88</v>
      </c>
      <c r="RP1819">
        <v>88</v>
      </c>
      <c r="RQ1819">
        <v>8</v>
      </c>
      <c r="RR1819">
        <v>88</v>
      </c>
      <c r="RS1819">
        <v>88</v>
      </c>
      <c r="RT1819">
        <v>8</v>
      </c>
      <c r="RU1819">
        <v>8</v>
      </c>
      <c r="RV1819">
        <v>0</v>
      </c>
      <c r="RW1819">
        <v>88</v>
      </c>
      <c r="RX1819">
        <v>4</v>
      </c>
      <c r="RY1819">
        <v>4</v>
      </c>
      <c r="RZ1819">
        <v>0</v>
      </c>
      <c r="SA1819">
        <v>0</v>
      </c>
      <c r="SB1819">
        <v>4</v>
      </c>
      <c r="SC1819">
        <v>2</v>
      </c>
      <c r="SD1819">
        <v>0</v>
      </c>
      <c r="SE1819">
        <v>0</v>
      </c>
      <c r="SF1819">
        <v>4</v>
      </c>
      <c r="SG1819">
        <v>3</v>
      </c>
      <c r="SH1819">
        <v>0</v>
      </c>
      <c r="SI1819">
        <v>88</v>
      </c>
      <c r="SJ1819">
        <v>4</v>
      </c>
      <c r="SK1819">
        <v>3</v>
      </c>
      <c r="SL1819">
        <v>0</v>
      </c>
      <c r="SM1819">
        <v>0</v>
      </c>
      <c r="SN1819">
        <v>4</v>
      </c>
      <c r="SO1819">
        <v>0</v>
      </c>
      <c r="SP1819">
        <v>0</v>
      </c>
      <c r="SQ1819">
        <v>4</v>
      </c>
      <c r="SR1819">
        <v>4</v>
      </c>
      <c r="SS1819">
        <v>0</v>
      </c>
      <c r="ST1819">
        <v>0</v>
      </c>
      <c r="SU1819">
        <v>4</v>
      </c>
      <c r="SV1819">
        <v>0</v>
      </c>
      <c r="SW1819">
        <v>0</v>
      </c>
      <c r="SX1819">
        <v>4</v>
      </c>
      <c r="SY1819">
        <v>4</v>
      </c>
      <c r="SZ1819">
        <v>0</v>
      </c>
      <c r="TA1819">
        <v>0</v>
      </c>
      <c r="TB1819">
        <v>4</v>
      </c>
      <c r="TC1819">
        <v>88</v>
      </c>
      <c r="TD1819">
        <v>88</v>
      </c>
      <c r="TE1819">
        <v>8</v>
      </c>
      <c r="TF1819">
        <v>8</v>
      </c>
      <c r="TG1819">
        <v>0</v>
      </c>
      <c r="TH1819">
        <v>0</v>
      </c>
      <c r="TI1819">
        <v>4</v>
      </c>
      <c r="TJ1819">
        <v>3</v>
      </c>
      <c r="TK1819">
        <v>0</v>
      </c>
      <c r="TL1819">
        <v>0</v>
      </c>
      <c r="TM1819">
        <v>4</v>
      </c>
      <c r="TN1819">
        <v>3</v>
      </c>
      <c r="TO1819">
        <v>88</v>
      </c>
      <c r="TP1819">
        <v>88</v>
      </c>
      <c r="TQ1819">
        <v>8</v>
      </c>
      <c r="TR1819">
        <v>8</v>
      </c>
      <c r="TS1819">
        <v>88</v>
      </c>
      <c r="TT1819">
        <v>88</v>
      </c>
      <c r="TU1819">
        <v>8</v>
      </c>
      <c r="TV1819">
        <v>8</v>
      </c>
      <c r="TW1819">
        <v>0</v>
      </c>
      <c r="TX1819">
        <v>0</v>
      </c>
      <c r="TY1819">
        <v>4</v>
      </c>
      <c r="TZ1819">
        <v>0</v>
      </c>
      <c r="UA1819">
        <v>0</v>
      </c>
      <c r="UB1819">
        <v>4</v>
      </c>
      <c r="UC1819">
        <v>88</v>
      </c>
      <c r="UD1819">
        <v>88</v>
      </c>
      <c r="UE1819">
        <v>8</v>
      </c>
      <c r="UF1819">
        <v>0</v>
      </c>
      <c r="UG1819">
        <v>0</v>
      </c>
      <c r="UH1819">
        <v>4</v>
      </c>
      <c r="UI1819">
        <v>0</v>
      </c>
      <c r="UJ1819">
        <v>0</v>
      </c>
      <c r="UK1819">
        <v>4</v>
      </c>
      <c r="UL1819">
        <v>1</v>
      </c>
      <c r="UM1819">
        <v>1</v>
      </c>
      <c r="UN1819">
        <v>1</v>
      </c>
      <c r="UO1819">
        <v>1</v>
      </c>
      <c r="UP1819">
        <v>1</v>
      </c>
      <c r="UQ1819">
        <v>1</v>
      </c>
      <c r="UR1819">
        <v>1</v>
      </c>
      <c r="US1819">
        <v>1</v>
      </c>
      <c r="UT1819">
        <v>1</v>
      </c>
      <c r="UU1819">
        <v>1</v>
      </c>
      <c r="UV1819">
        <v>1</v>
      </c>
      <c r="UW1819">
        <v>1</v>
      </c>
      <c r="UX1819">
        <v>1</v>
      </c>
      <c r="UY1819">
        <v>1</v>
      </c>
    </row>
    <row r="1820" spans="1:571" x14ac:dyDescent="0.3">
      <c r="A1820">
        <v>22</v>
      </c>
      <c r="B1820">
        <v>1218373.1100000001</v>
      </c>
      <c r="C1820">
        <v>7508257683</v>
      </c>
      <c r="D1820">
        <v>10</v>
      </c>
      <c r="E1820">
        <v>1.36</v>
      </c>
      <c r="F1820">
        <v>1158.3599999999999</v>
      </c>
      <c r="G1820">
        <v>1180.71</v>
      </c>
      <c r="H1820">
        <v>320</v>
      </c>
      <c r="I1820">
        <v>1</v>
      </c>
      <c r="J1820">
        <v>0</v>
      </c>
      <c r="K1820">
        <v>0</v>
      </c>
      <c r="L1820">
        <v>0</v>
      </c>
      <c r="M1820">
        <v>0</v>
      </c>
      <c r="N1820">
        <v>1</v>
      </c>
      <c r="O1820">
        <v>1</v>
      </c>
      <c r="P1820">
        <v>4</v>
      </c>
      <c r="Q1820">
        <v>3</v>
      </c>
      <c r="R1820">
        <v>3</v>
      </c>
      <c r="S1820">
        <v>2</v>
      </c>
      <c r="T1820">
        <v>4</v>
      </c>
      <c r="U1820">
        <v>1</v>
      </c>
      <c r="V1820">
        <v>1</v>
      </c>
      <c r="W1820">
        <v>90</v>
      </c>
      <c r="X1820">
        <v>1</v>
      </c>
      <c r="Y1820">
        <v>1</v>
      </c>
      <c r="Z1820">
        <v>0</v>
      </c>
      <c r="AA1820">
        <v>65</v>
      </c>
      <c r="AB1820">
        <v>62</v>
      </c>
      <c r="AC1820">
        <v>3</v>
      </c>
      <c r="AD1820">
        <v>1039</v>
      </c>
      <c r="AE1820">
        <v>19969</v>
      </c>
      <c r="AF1820">
        <v>59</v>
      </c>
      <c r="AG1820" t="s">
        <v>577</v>
      </c>
      <c r="AH1820">
        <v>55</v>
      </c>
      <c r="AI1820" t="s">
        <v>577</v>
      </c>
      <c r="AJ1820">
        <v>6.5</v>
      </c>
      <c r="AK1820">
        <v>2</v>
      </c>
      <c r="AL1820">
        <v>26950</v>
      </c>
      <c r="AM1820">
        <v>3233</v>
      </c>
      <c r="AN1820">
        <v>4020</v>
      </c>
      <c r="AO1820">
        <v>35079</v>
      </c>
      <c r="AP1820">
        <v>3746</v>
      </c>
      <c r="AQ1820">
        <v>32244</v>
      </c>
      <c r="AR1820">
        <v>3456</v>
      </c>
      <c r="AS1820">
        <v>29252</v>
      </c>
      <c r="AT1820">
        <v>12.5</v>
      </c>
      <c r="AU1820">
        <v>7.9</v>
      </c>
      <c r="AV1820">
        <v>7.1</v>
      </c>
      <c r="AW1820">
        <v>104</v>
      </c>
      <c r="AX1820">
        <v>1</v>
      </c>
      <c r="AY1820">
        <v>3821</v>
      </c>
      <c r="AZ1820">
        <v>3120</v>
      </c>
      <c r="BA1820">
        <v>3</v>
      </c>
      <c r="BB1820">
        <v>9472</v>
      </c>
      <c r="BC1820">
        <v>19390</v>
      </c>
      <c r="BD1820">
        <v>14710</v>
      </c>
      <c r="BE1820">
        <v>1</v>
      </c>
      <c r="BF1820">
        <v>2</v>
      </c>
      <c r="BG1820">
        <v>756</v>
      </c>
      <c r="BH1820">
        <v>621</v>
      </c>
      <c r="BI1820">
        <v>13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2</v>
      </c>
      <c r="BS1820">
        <v>1</v>
      </c>
      <c r="BT1820">
        <v>2</v>
      </c>
      <c r="BU1820">
        <v>2</v>
      </c>
      <c r="BV1820">
        <v>0</v>
      </c>
      <c r="BW1820">
        <v>1</v>
      </c>
      <c r="BX1820">
        <v>8</v>
      </c>
      <c r="BY1820">
        <v>3</v>
      </c>
      <c r="BZ1820">
        <v>0</v>
      </c>
      <c r="CA1820">
        <v>2</v>
      </c>
      <c r="CB1820">
        <v>2</v>
      </c>
      <c r="CC1820">
        <v>1</v>
      </c>
      <c r="CD1820">
        <v>1</v>
      </c>
      <c r="CE1820">
        <v>1</v>
      </c>
      <c r="CF1820">
        <v>3</v>
      </c>
      <c r="CG1820">
        <v>88</v>
      </c>
      <c r="CH1820">
        <v>88</v>
      </c>
      <c r="CI1820">
        <v>6</v>
      </c>
      <c r="CJ1820">
        <v>1</v>
      </c>
      <c r="CK1820">
        <v>2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8</v>
      </c>
      <c r="DC1820">
        <v>8</v>
      </c>
      <c r="DD1820">
        <v>1</v>
      </c>
      <c r="DE1820">
        <v>2</v>
      </c>
      <c r="DF1820">
        <v>2</v>
      </c>
      <c r="DG1820">
        <v>4</v>
      </c>
      <c r="DH1820">
        <v>4</v>
      </c>
      <c r="DK1820">
        <v>5</v>
      </c>
      <c r="DL1820">
        <v>0</v>
      </c>
      <c r="DM1820">
        <v>0</v>
      </c>
      <c r="DN1820">
        <v>0</v>
      </c>
      <c r="DO1820">
        <v>0</v>
      </c>
      <c r="DP1820">
        <v>0</v>
      </c>
      <c r="DS1820">
        <v>0</v>
      </c>
      <c r="DT1820">
        <v>55</v>
      </c>
      <c r="DU1820">
        <v>0</v>
      </c>
      <c r="DV1820">
        <v>0</v>
      </c>
      <c r="DW1820">
        <v>55</v>
      </c>
      <c r="DX1820">
        <v>55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Y1820">
        <v>0</v>
      </c>
      <c r="EZ1820">
        <v>88</v>
      </c>
      <c r="FA1820">
        <v>88</v>
      </c>
      <c r="FB1820">
        <v>88</v>
      </c>
      <c r="FC1820">
        <v>88</v>
      </c>
      <c r="FD1820">
        <v>88</v>
      </c>
      <c r="FG1820">
        <v>88</v>
      </c>
      <c r="FH1820">
        <v>0</v>
      </c>
      <c r="FI1820">
        <v>0</v>
      </c>
      <c r="FJ1820">
        <v>0</v>
      </c>
      <c r="FK1820">
        <v>0</v>
      </c>
      <c r="FL1820">
        <v>0</v>
      </c>
      <c r="FO1820">
        <v>0</v>
      </c>
      <c r="FP1820">
        <v>88</v>
      </c>
      <c r="FQ1820">
        <v>88</v>
      </c>
      <c r="FR1820">
        <v>0</v>
      </c>
      <c r="FS1820">
        <v>88</v>
      </c>
      <c r="FT1820">
        <v>88</v>
      </c>
      <c r="FW1820">
        <v>88</v>
      </c>
      <c r="FX1820">
        <v>1</v>
      </c>
      <c r="FY1820">
        <v>1</v>
      </c>
      <c r="FZ1820">
        <v>1</v>
      </c>
      <c r="GA1820">
        <v>1</v>
      </c>
      <c r="GB1820">
        <v>1</v>
      </c>
      <c r="GE1820">
        <v>1</v>
      </c>
      <c r="GF1820">
        <v>1</v>
      </c>
      <c r="GG1820">
        <v>1</v>
      </c>
      <c r="GH1820">
        <v>1</v>
      </c>
      <c r="GI1820">
        <v>1</v>
      </c>
      <c r="GJ1820">
        <v>1</v>
      </c>
      <c r="GM1820">
        <v>1</v>
      </c>
      <c r="GN1820">
        <v>1</v>
      </c>
      <c r="GO1820">
        <v>1</v>
      </c>
      <c r="GP1820">
        <v>1</v>
      </c>
      <c r="GQ1820">
        <v>1</v>
      </c>
      <c r="GR1820">
        <v>1</v>
      </c>
      <c r="GU1820">
        <v>1</v>
      </c>
      <c r="GV1820">
        <v>1</v>
      </c>
      <c r="GW1820">
        <v>1</v>
      </c>
      <c r="GX1820">
        <v>1</v>
      </c>
      <c r="GY1820">
        <v>1</v>
      </c>
      <c r="GZ1820">
        <v>1</v>
      </c>
      <c r="HC1820">
        <v>1</v>
      </c>
      <c r="HD1820">
        <v>1</v>
      </c>
      <c r="HE1820">
        <v>1</v>
      </c>
      <c r="HF1820">
        <v>1</v>
      </c>
      <c r="HG1820">
        <v>1</v>
      </c>
      <c r="HJ1820">
        <v>1</v>
      </c>
      <c r="HK1820">
        <v>1</v>
      </c>
      <c r="HL1820">
        <v>1</v>
      </c>
      <c r="HM1820">
        <v>1</v>
      </c>
      <c r="HN1820">
        <v>1</v>
      </c>
      <c r="HQ1820">
        <v>1</v>
      </c>
      <c r="HR1820">
        <v>8</v>
      </c>
      <c r="HS1820">
        <v>1</v>
      </c>
      <c r="HT1820">
        <v>1</v>
      </c>
      <c r="HU1820">
        <v>1</v>
      </c>
      <c r="HV1820">
        <v>1</v>
      </c>
      <c r="HY1820">
        <v>1</v>
      </c>
      <c r="HZ1820">
        <v>1</v>
      </c>
      <c r="IA1820">
        <v>1</v>
      </c>
      <c r="IB1820">
        <v>1</v>
      </c>
      <c r="IC1820">
        <v>1</v>
      </c>
      <c r="IF1820">
        <v>1</v>
      </c>
      <c r="IG1820">
        <v>1</v>
      </c>
      <c r="IH1820">
        <v>1</v>
      </c>
      <c r="II1820">
        <v>1</v>
      </c>
      <c r="IJ1820">
        <v>1</v>
      </c>
      <c r="IK1820">
        <v>1</v>
      </c>
      <c r="IN1820">
        <v>1</v>
      </c>
      <c r="IO1820">
        <v>0</v>
      </c>
      <c r="IP1820">
        <v>0</v>
      </c>
      <c r="IQ1820">
        <v>0</v>
      </c>
      <c r="IR1820">
        <v>0</v>
      </c>
      <c r="IS1820">
        <v>0</v>
      </c>
      <c r="IT1820">
        <v>0</v>
      </c>
      <c r="IW1820">
        <v>0</v>
      </c>
      <c r="IX1820">
        <v>0</v>
      </c>
      <c r="IY1820">
        <v>0</v>
      </c>
      <c r="IZ1820">
        <v>0</v>
      </c>
      <c r="JA1820">
        <v>0</v>
      </c>
      <c r="JB1820">
        <v>0</v>
      </c>
      <c r="JC1820">
        <v>0</v>
      </c>
      <c r="JF1820">
        <v>0</v>
      </c>
      <c r="JG1820">
        <v>0</v>
      </c>
      <c r="JH1820">
        <v>0</v>
      </c>
      <c r="JI1820">
        <v>0</v>
      </c>
      <c r="JJ1820">
        <v>0</v>
      </c>
      <c r="JK1820">
        <v>0</v>
      </c>
      <c r="JL1820">
        <v>0</v>
      </c>
      <c r="JO1820">
        <v>0</v>
      </c>
      <c r="JP1820">
        <v>0</v>
      </c>
      <c r="JQ1820">
        <v>0</v>
      </c>
      <c r="JR1820">
        <v>0</v>
      </c>
      <c r="JS1820">
        <v>0</v>
      </c>
      <c r="JT1820">
        <v>0</v>
      </c>
      <c r="JU1820">
        <v>0</v>
      </c>
      <c r="JX1820">
        <v>0</v>
      </c>
      <c r="JY1820">
        <v>0</v>
      </c>
      <c r="JZ1820">
        <v>0</v>
      </c>
      <c r="KA1820">
        <v>0</v>
      </c>
      <c r="KB1820">
        <v>4</v>
      </c>
      <c r="KC1820">
        <v>2</v>
      </c>
      <c r="KD1820">
        <v>0</v>
      </c>
      <c r="KE1820">
        <v>88</v>
      </c>
      <c r="KF1820">
        <v>1</v>
      </c>
      <c r="KG1820">
        <v>1</v>
      </c>
      <c r="KH1820">
        <v>1</v>
      </c>
      <c r="KI1820">
        <v>1</v>
      </c>
      <c r="KJ1820">
        <v>1</v>
      </c>
      <c r="KK1820">
        <v>1</v>
      </c>
      <c r="KL1820">
        <v>0</v>
      </c>
      <c r="KM1820">
        <v>0</v>
      </c>
      <c r="KN1820">
        <v>0</v>
      </c>
      <c r="KO1820">
        <v>0</v>
      </c>
      <c r="KP1820">
        <v>0</v>
      </c>
      <c r="KQ1820">
        <v>1</v>
      </c>
      <c r="KR1820">
        <v>1</v>
      </c>
      <c r="KS1820">
        <v>1</v>
      </c>
      <c r="KT1820">
        <v>1</v>
      </c>
      <c r="KU1820">
        <v>1</v>
      </c>
      <c r="KV1820">
        <v>2</v>
      </c>
      <c r="KW1820">
        <v>3</v>
      </c>
      <c r="KX1820">
        <v>1</v>
      </c>
      <c r="KY1820">
        <v>8</v>
      </c>
      <c r="KZ1820">
        <v>1</v>
      </c>
      <c r="LA1820">
        <v>1</v>
      </c>
      <c r="LB1820">
        <v>1</v>
      </c>
      <c r="LC1820">
        <v>1</v>
      </c>
      <c r="LD1820">
        <v>0</v>
      </c>
      <c r="LE1820">
        <v>0</v>
      </c>
      <c r="LF1820">
        <v>0</v>
      </c>
      <c r="LG1820">
        <v>2</v>
      </c>
      <c r="LH1820">
        <v>2</v>
      </c>
      <c r="LI1820">
        <v>2</v>
      </c>
      <c r="LJ1820">
        <v>1</v>
      </c>
      <c r="LK1820">
        <v>1</v>
      </c>
      <c r="LL1820">
        <v>2</v>
      </c>
      <c r="LM1820">
        <v>8</v>
      </c>
      <c r="LN1820">
        <v>1</v>
      </c>
      <c r="LO1820">
        <v>1</v>
      </c>
      <c r="LP1820">
        <v>1</v>
      </c>
      <c r="LQ1820">
        <v>1</v>
      </c>
      <c r="LR1820">
        <v>1</v>
      </c>
      <c r="LS1820">
        <v>5</v>
      </c>
      <c r="LT1820">
        <v>1</v>
      </c>
      <c r="LU1820">
        <v>2</v>
      </c>
      <c r="LV1820">
        <v>0</v>
      </c>
      <c r="LW1820">
        <v>0</v>
      </c>
      <c r="LX1820">
        <v>0</v>
      </c>
      <c r="LY1820">
        <v>0</v>
      </c>
      <c r="LZ1820">
        <v>5</v>
      </c>
      <c r="MA1820">
        <v>1</v>
      </c>
      <c r="MB1820">
        <v>1</v>
      </c>
      <c r="MC1820">
        <v>0</v>
      </c>
      <c r="MD1820">
        <v>0</v>
      </c>
      <c r="ME1820">
        <v>4</v>
      </c>
      <c r="MF1820">
        <v>1</v>
      </c>
      <c r="MG1820">
        <v>1</v>
      </c>
      <c r="MH1820">
        <v>1</v>
      </c>
      <c r="MI1820">
        <v>1</v>
      </c>
      <c r="MJ1820">
        <v>1</v>
      </c>
      <c r="MK1820">
        <v>4</v>
      </c>
      <c r="ML1820">
        <v>1</v>
      </c>
      <c r="MM1820">
        <v>1</v>
      </c>
      <c r="MN1820">
        <v>8</v>
      </c>
      <c r="MO1820">
        <v>8</v>
      </c>
      <c r="MP1820">
        <v>8</v>
      </c>
      <c r="MQ1820">
        <v>8</v>
      </c>
      <c r="MR1820">
        <v>8</v>
      </c>
      <c r="MS1820">
        <v>8</v>
      </c>
      <c r="MT1820">
        <v>1</v>
      </c>
      <c r="MU1820">
        <v>1</v>
      </c>
      <c r="MV1820">
        <v>0</v>
      </c>
      <c r="MW1820">
        <v>0</v>
      </c>
      <c r="MX1820">
        <v>5</v>
      </c>
      <c r="MY1820">
        <v>1</v>
      </c>
      <c r="MZ1820">
        <v>6</v>
      </c>
      <c r="NA1820">
        <v>8</v>
      </c>
      <c r="NB1820">
        <v>8</v>
      </c>
      <c r="NC1820">
        <v>1</v>
      </c>
      <c r="ND1820">
        <v>13</v>
      </c>
      <c r="NE1820">
        <v>8</v>
      </c>
      <c r="NF1820">
        <v>8</v>
      </c>
      <c r="NG1820">
        <v>8</v>
      </c>
      <c r="NH1820">
        <v>8</v>
      </c>
      <c r="NI1820">
        <v>888</v>
      </c>
      <c r="NJ1820">
        <v>8</v>
      </c>
      <c r="NK1820">
        <v>8</v>
      </c>
      <c r="NL1820">
        <v>8</v>
      </c>
      <c r="NM1820">
        <v>2</v>
      </c>
      <c r="PI1820">
        <v>1</v>
      </c>
      <c r="PJ1820">
        <v>2</v>
      </c>
      <c r="PK1820">
        <v>3</v>
      </c>
      <c r="PL1820">
        <v>1</v>
      </c>
      <c r="PM1820">
        <v>8</v>
      </c>
      <c r="PN1820">
        <v>8</v>
      </c>
      <c r="PO1820">
        <v>1</v>
      </c>
      <c r="PP1820">
        <v>50</v>
      </c>
      <c r="PQ1820">
        <v>10</v>
      </c>
      <c r="PR1820">
        <v>8</v>
      </c>
      <c r="PZ1820">
        <v>3</v>
      </c>
      <c r="QA1820">
        <v>10</v>
      </c>
      <c r="QB1820">
        <v>3</v>
      </c>
      <c r="QC1820">
        <v>8</v>
      </c>
      <c r="QD1820">
        <v>8</v>
      </c>
      <c r="QE1820">
        <v>8</v>
      </c>
      <c r="QF1820">
        <v>8</v>
      </c>
      <c r="QG1820">
        <v>88</v>
      </c>
      <c r="QP1820">
        <v>88</v>
      </c>
      <c r="QY1820">
        <v>3</v>
      </c>
      <c r="QZ1820">
        <v>6</v>
      </c>
      <c r="RA1820">
        <v>2</v>
      </c>
      <c r="RB1820">
        <v>10</v>
      </c>
      <c r="RC1820">
        <v>0</v>
      </c>
      <c r="RD1820">
        <v>1</v>
      </c>
      <c r="RE1820">
        <v>1</v>
      </c>
      <c r="RF1820">
        <v>1</v>
      </c>
      <c r="RG1820">
        <v>4</v>
      </c>
      <c r="RH1820">
        <v>0</v>
      </c>
      <c r="RI1820">
        <v>0</v>
      </c>
      <c r="RJ1820">
        <v>4</v>
      </c>
      <c r="RK1820">
        <v>0</v>
      </c>
      <c r="RL1820">
        <v>0</v>
      </c>
      <c r="RM1820">
        <v>4</v>
      </c>
      <c r="RN1820">
        <v>3</v>
      </c>
      <c r="RO1820">
        <v>88</v>
      </c>
      <c r="RP1820">
        <v>88</v>
      </c>
      <c r="RQ1820">
        <v>8</v>
      </c>
      <c r="RR1820">
        <v>88</v>
      </c>
      <c r="RS1820">
        <v>88</v>
      </c>
      <c r="RT1820">
        <v>8</v>
      </c>
      <c r="RU1820">
        <v>8</v>
      </c>
      <c r="RV1820">
        <v>0</v>
      </c>
      <c r="RW1820">
        <v>0</v>
      </c>
      <c r="RX1820">
        <v>4</v>
      </c>
      <c r="RY1820">
        <v>4</v>
      </c>
      <c r="RZ1820">
        <v>0</v>
      </c>
      <c r="SA1820">
        <v>0</v>
      </c>
      <c r="SB1820">
        <v>4</v>
      </c>
      <c r="SC1820">
        <v>2</v>
      </c>
      <c r="SD1820">
        <v>0</v>
      </c>
      <c r="SE1820">
        <v>0</v>
      </c>
      <c r="SF1820">
        <v>4</v>
      </c>
      <c r="SG1820">
        <v>3</v>
      </c>
      <c r="SH1820">
        <v>0</v>
      </c>
      <c r="SI1820">
        <v>88</v>
      </c>
      <c r="SJ1820">
        <v>4</v>
      </c>
      <c r="SK1820">
        <v>3</v>
      </c>
      <c r="SL1820">
        <v>0</v>
      </c>
      <c r="SM1820">
        <v>0</v>
      </c>
      <c r="SN1820">
        <v>4</v>
      </c>
      <c r="SO1820">
        <v>0</v>
      </c>
      <c r="SP1820">
        <v>0</v>
      </c>
      <c r="SQ1820">
        <v>4</v>
      </c>
      <c r="SR1820">
        <v>4</v>
      </c>
      <c r="SS1820">
        <v>0</v>
      </c>
      <c r="ST1820">
        <v>0</v>
      </c>
      <c r="SU1820">
        <v>4</v>
      </c>
      <c r="SV1820">
        <v>0</v>
      </c>
      <c r="SW1820">
        <v>0</v>
      </c>
      <c r="SX1820">
        <v>4</v>
      </c>
      <c r="SY1820">
        <v>4</v>
      </c>
      <c r="SZ1820">
        <v>0</v>
      </c>
      <c r="TA1820">
        <v>0</v>
      </c>
      <c r="TB1820">
        <v>4</v>
      </c>
      <c r="TC1820">
        <v>88</v>
      </c>
      <c r="TD1820">
        <v>88</v>
      </c>
      <c r="TE1820">
        <v>8</v>
      </c>
      <c r="TF1820">
        <v>8</v>
      </c>
      <c r="TG1820">
        <v>0</v>
      </c>
      <c r="TH1820">
        <v>0</v>
      </c>
      <c r="TI1820">
        <v>4</v>
      </c>
      <c r="TJ1820">
        <v>3</v>
      </c>
      <c r="TK1820">
        <v>55</v>
      </c>
      <c r="TL1820">
        <v>55</v>
      </c>
      <c r="TM1820">
        <v>2</v>
      </c>
      <c r="TN1820">
        <v>1</v>
      </c>
      <c r="TO1820">
        <v>0</v>
      </c>
      <c r="TP1820">
        <v>0</v>
      </c>
      <c r="TQ1820">
        <v>4</v>
      </c>
      <c r="TR1820">
        <v>1</v>
      </c>
      <c r="TS1820">
        <v>88</v>
      </c>
      <c r="TT1820">
        <v>88</v>
      </c>
      <c r="TU1820">
        <v>8</v>
      </c>
      <c r="TV1820">
        <v>8</v>
      </c>
      <c r="TW1820">
        <v>88</v>
      </c>
      <c r="TX1820">
        <v>0</v>
      </c>
      <c r="TY1820">
        <v>4</v>
      </c>
      <c r="TZ1820">
        <v>0</v>
      </c>
      <c r="UA1820">
        <v>0</v>
      </c>
      <c r="UB1820">
        <v>4</v>
      </c>
      <c r="UC1820">
        <v>88</v>
      </c>
      <c r="UD1820">
        <v>88</v>
      </c>
      <c r="UE1820">
        <v>8</v>
      </c>
      <c r="UF1820">
        <v>0</v>
      </c>
      <c r="UG1820">
        <v>0</v>
      </c>
      <c r="UH1820">
        <v>4</v>
      </c>
      <c r="UI1820">
        <v>0</v>
      </c>
      <c r="UJ1820">
        <v>0</v>
      </c>
      <c r="UK1820">
        <v>4</v>
      </c>
      <c r="UL1820">
        <v>1</v>
      </c>
      <c r="UM1820">
        <v>1</v>
      </c>
      <c r="UN1820">
        <v>1</v>
      </c>
      <c r="UO1820">
        <v>1</v>
      </c>
      <c r="UP1820">
        <v>1</v>
      </c>
      <c r="UQ1820">
        <v>1</v>
      </c>
      <c r="UR1820">
        <v>1</v>
      </c>
      <c r="US1820">
        <v>1</v>
      </c>
      <c r="UT1820">
        <v>1</v>
      </c>
      <c r="UU1820">
        <v>1</v>
      </c>
      <c r="UV1820">
        <v>1</v>
      </c>
      <c r="UW1820">
        <v>1</v>
      </c>
      <c r="UX1820">
        <v>1</v>
      </c>
      <c r="UY1820">
        <v>1</v>
      </c>
    </row>
    <row r="1821" spans="1:571" x14ac:dyDescent="0.3">
      <c r="A1821">
        <v>22</v>
      </c>
      <c r="B1821">
        <v>1218524.92</v>
      </c>
      <c r="C1821">
        <v>3587139389</v>
      </c>
      <c r="D1821">
        <v>2</v>
      </c>
      <c r="E1821">
        <v>0.92</v>
      </c>
      <c r="F1821">
        <v>786.11</v>
      </c>
      <c r="G1821">
        <v>801.27</v>
      </c>
      <c r="H1821">
        <v>120</v>
      </c>
      <c r="I1821">
        <v>1</v>
      </c>
      <c r="J1821">
        <v>0</v>
      </c>
      <c r="K1821">
        <v>0</v>
      </c>
      <c r="L1821">
        <v>0</v>
      </c>
      <c r="M1821">
        <v>0</v>
      </c>
      <c r="N1821">
        <v>1</v>
      </c>
      <c r="O1821">
        <v>0</v>
      </c>
      <c r="P1821">
        <v>1</v>
      </c>
      <c r="Q1821">
        <v>1</v>
      </c>
      <c r="R1821">
        <v>1</v>
      </c>
      <c r="S1821">
        <v>4</v>
      </c>
      <c r="T1821">
        <v>4</v>
      </c>
      <c r="U1821">
        <v>1</v>
      </c>
      <c r="V1821">
        <v>1</v>
      </c>
      <c r="W1821">
        <v>90.3</v>
      </c>
      <c r="X1821">
        <v>1</v>
      </c>
      <c r="Y1821">
        <v>1</v>
      </c>
      <c r="Z1821">
        <v>0</v>
      </c>
      <c r="AA1821">
        <v>69</v>
      </c>
      <c r="AB1821">
        <v>65</v>
      </c>
      <c r="AC1821">
        <v>3</v>
      </c>
      <c r="AD1821">
        <v>878</v>
      </c>
      <c r="AE1821">
        <v>15470</v>
      </c>
      <c r="AF1821">
        <v>65</v>
      </c>
      <c r="AG1821" t="s">
        <v>577</v>
      </c>
      <c r="AH1821">
        <v>63</v>
      </c>
      <c r="AI1821" t="s">
        <v>577</v>
      </c>
      <c r="AJ1821">
        <v>7.7</v>
      </c>
      <c r="AK1821">
        <v>3</v>
      </c>
      <c r="AL1821">
        <v>21657</v>
      </c>
      <c r="AM1821">
        <v>2674</v>
      </c>
      <c r="AN1821">
        <v>3202</v>
      </c>
      <c r="AO1821">
        <v>27436</v>
      </c>
      <c r="AP1821">
        <v>3045</v>
      </c>
      <c r="AQ1821">
        <v>25718</v>
      </c>
      <c r="AR1821">
        <v>2800</v>
      </c>
      <c r="AS1821">
        <v>23041</v>
      </c>
      <c r="AT1821">
        <v>12</v>
      </c>
      <c r="AU1821">
        <v>7.8</v>
      </c>
      <c r="AV1821">
        <v>5.9</v>
      </c>
      <c r="AW1821">
        <v>102</v>
      </c>
      <c r="AX1821">
        <v>4</v>
      </c>
      <c r="AY1821">
        <v>2475</v>
      </c>
      <c r="AZ1821">
        <v>0</v>
      </c>
      <c r="BA1821">
        <v>3</v>
      </c>
      <c r="BB1821">
        <v>9472</v>
      </c>
      <c r="BC1821">
        <v>13340</v>
      </c>
      <c r="BD1821">
        <v>13340</v>
      </c>
      <c r="BE1821">
        <v>0</v>
      </c>
      <c r="BF1821">
        <v>0</v>
      </c>
      <c r="BI1821">
        <v>11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1</v>
      </c>
      <c r="BT1821">
        <v>3</v>
      </c>
      <c r="BU1821">
        <v>4</v>
      </c>
      <c r="BV1821">
        <v>0</v>
      </c>
      <c r="BW1821">
        <v>5</v>
      </c>
      <c r="BX1821">
        <v>8</v>
      </c>
      <c r="BY1821">
        <v>5</v>
      </c>
      <c r="BZ1821">
        <v>0</v>
      </c>
      <c r="CA1821">
        <v>2</v>
      </c>
      <c r="CB1821">
        <v>2</v>
      </c>
      <c r="CC1821">
        <v>1</v>
      </c>
      <c r="CD1821">
        <v>1</v>
      </c>
      <c r="CE1821">
        <v>1</v>
      </c>
      <c r="CF1821">
        <v>2</v>
      </c>
      <c r="CG1821">
        <v>88</v>
      </c>
      <c r="CH1821">
        <v>88</v>
      </c>
      <c r="CI1821">
        <v>2</v>
      </c>
      <c r="CJ1821">
        <v>1</v>
      </c>
      <c r="CK1821">
        <v>2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1</v>
      </c>
      <c r="DF1821">
        <v>2</v>
      </c>
      <c r="DG1821">
        <v>4</v>
      </c>
      <c r="DH1821">
        <v>4</v>
      </c>
      <c r="DI1821">
        <v>4</v>
      </c>
      <c r="DJ1821">
        <v>4</v>
      </c>
      <c r="DK1821">
        <v>5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88</v>
      </c>
      <c r="FA1821">
        <v>88</v>
      </c>
      <c r="FB1821">
        <v>88</v>
      </c>
      <c r="FC1821">
        <v>88</v>
      </c>
      <c r="FD1821">
        <v>88</v>
      </c>
      <c r="FE1821">
        <v>88</v>
      </c>
      <c r="FF1821">
        <v>88</v>
      </c>
      <c r="FG1821">
        <v>88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88</v>
      </c>
      <c r="FQ1821">
        <v>88</v>
      </c>
      <c r="FR1821">
        <v>88</v>
      </c>
      <c r="FS1821">
        <v>88</v>
      </c>
      <c r="FT1821">
        <v>88</v>
      </c>
      <c r="FU1821">
        <v>88</v>
      </c>
      <c r="FV1821">
        <v>88</v>
      </c>
      <c r="FW1821">
        <v>88</v>
      </c>
      <c r="FX1821">
        <v>1</v>
      </c>
      <c r="FY1821">
        <v>1</v>
      </c>
      <c r="FZ1821">
        <v>1</v>
      </c>
      <c r="GA1821">
        <v>1</v>
      </c>
      <c r="GB1821">
        <v>1</v>
      </c>
      <c r="GC1821">
        <v>1</v>
      </c>
      <c r="GD1821">
        <v>1</v>
      </c>
      <c r="GE1821">
        <v>1</v>
      </c>
      <c r="GF1821">
        <v>1</v>
      </c>
      <c r="GG1821">
        <v>1</v>
      </c>
      <c r="GH1821">
        <v>1</v>
      </c>
      <c r="GI1821">
        <v>1</v>
      </c>
      <c r="GJ1821">
        <v>1</v>
      </c>
      <c r="GK1821">
        <v>1</v>
      </c>
      <c r="GL1821">
        <v>1</v>
      </c>
      <c r="GM1821">
        <v>1</v>
      </c>
      <c r="GN1821">
        <v>1</v>
      </c>
      <c r="GO1821">
        <v>1</v>
      </c>
      <c r="GP1821">
        <v>1</v>
      </c>
      <c r="GQ1821">
        <v>1</v>
      </c>
      <c r="GR1821">
        <v>1</v>
      </c>
      <c r="GS1821">
        <v>1</v>
      </c>
      <c r="GT1821">
        <v>1</v>
      </c>
      <c r="GU1821">
        <v>1</v>
      </c>
      <c r="GV1821">
        <v>1</v>
      </c>
      <c r="GW1821">
        <v>1</v>
      </c>
      <c r="GX1821">
        <v>1</v>
      </c>
      <c r="GY1821">
        <v>1</v>
      </c>
      <c r="GZ1821">
        <v>1</v>
      </c>
      <c r="HA1821">
        <v>1</v>
      </c>
      <c r="HB1821">
        <v>1</v>
      </c>
      <c r="HC1821">
        <v>1</v>
      </c>
      <c r="HD1821">
        <v>1</v>
      </c>
      <c r="HE1821">
        <v>1</v>
      </c>
      <c r="HF1821">
        <v>1</v>
      </c>
      <c r="HG1821">
        <v>1</v>
      </c>
      <c r="HH1821">
        <v>1</v>
      </c>
      <c r="HI1821">
        <v>1</v>
      </c>
      <c r="HJ1821">
        <v>1</v>
      </c>
      <c r="HK1821">
        <v>1</v>
      </c>
      <c r="HL1821">
        <v>1</v>
      </c>
      <c r="HM1821">
        <v>1</v>
      </c>
      <c r="HN1821">
        <v>1</v>
      </c>
      <c r="HO1821">
        <v>1</v>
      </c>
      <c r="HP1821">
        <v>1</v>
      </c>
      <c r="HQ1821">
        <v>1</v>
      </c>
      <c r="HR1821">
        <v>1</v>
      </c>
      <c r="HS1821">
        <v>1</v>
      </c>
      <c r="HT1821">
        <v>1</v>
      </c>
      <c r="HU1821">
        <v>1</v>
      </c>
      <c r="HV1821">
        <v>1</v>
      </c>
      <c r="HW1821">
        <v>1</v>
      </c>
      <c r="HX1821">
        <v>1</v>
      </c>
      <c r="HY1821">
        <v>1</v>
      </c>
      <c r="HZ1821">
        <v>1</v>
      </c>
      <c r="IA1821">
        <v>1</v>
      </c>
      <c r="IB1821">
        <v>1</v>
      </c>
      <c r="IC1821">
        <v>1</v>
      </c>
      <c r="ID1821">
        <v>1</v>
      </c>
      <c r="IE1821">
        <v>1</v>
      </c>
      <c r="IF1821">
        <v>1</v>
      </c>
      <c r="IG1821">
        <v>1</v>
      </c>
      <c r="IH1821">
        <v>1</v>
      </c>
      <c r="II1821">
        <v>1</v>
      </c>
      <c r="IJ1821">
        <v>1</v>
      </c>
      <c r="IK1821">
        <v>1</v>
      </c>
      <c r="IL1821">
        <v>1</v>
      </c>
      <c r="IM1821">
        <v>1</v>
      </c>
      <c r="IN1821">
        <v>1</v>
      </c>
      <c r="IO1821">
        <v>0</v>
      </c>
      <c r="IP1821">
        <v>0</v>
      </c>
      <c r="IQ1821">
        <v>0</v>
      </c>
      <c r="IR1821">
        <v>0</v>
      </c>
      <c r="IS1821">
        <v>0</v>
      </c>
      <c r="IT1821">
        <v>0</v>
      </c>
      <c r="IU1821">
        <v>0</v>
      </c>
      <c r="IV1821">
        <v>0</v>
      </c>
      <c r="IW1821">
        <v>0</v>
      </c>
      <c r="IX1821">
        <v>0</v>
      </c>
      <c r="IY1821">
        <v>0</v>
      </c>
      <c r="IZ1821">
        <v>0</v>
      </c>
      <c r="JA1821">
        <v>0</v>
      </c>
      <c r="JB1821">
        <v>0</v>
      </c>
      <c r="JC1821">
        <v>0</v>
      </c>
      <c r="JD1821">
        <v>0</v>
      </c>
      <c r="JE1821">
        <v>0</v>
      </c>
      <c r="JF1821">
        <v>0</v>
      </c>
      <c r="JG1821">
        <v>0</v>
      </c>
      <c r="JH1821">
        <v>0</v>
      </c>
      <c r="JI1821">
        <v>0</v>
      </c>
      <c r="JJ1821">
        <v>0</v>
      </c>
      <c r="JK1821">
        <v>0</v>
      </c>
      <c r="JL1821">
        <v>0</v>
      </c>
      <c r="JM1821">
        <v>0</v>
      </c>
      <c r="JN1821">
        <v>0</v>
      </c>
      <c r="JO1821">
        <v>0</v>
      </c>
      <c r="JP1821">
        <v>0</v>
      </c>
      <c r="JQ1821">
        <v>0</v>
      </c>
      <c r="JR1821">
        <v>0</v>
      </c>
      <c r="JS1821">
        <v>0</v>
      </c>
      <c r="JT1821">
        <v>0</v>
      </c>
      <c r="JU1821">
        <v>0</v>
      </c>
      <c r="JV1821">
        <v>0</v>
      </c>
      <c r="JW1821">
        <v>0</v>
      </c>
      <c r="JX1821">
        <v>0</v>
      </c>
      <c r="JY1821">
        <v>0</v>
      </c>
      <c r="JZ1821">
        <v>88</v>
      </c>
      <c r="KA1821">
        <v>88</v>
      </c>
      <c r="KB1821">
        <v>6</v>
      </c>
      <c r="KC1821">
        <v>1</v>
      </c>
      <c r="KD1821">
        <v>0</v>
      </c>
      <c r="KE1821">
        <v>88</v>
      </c>
      <c r="KF1821">
        <v>1</v>
      </c>
      <c r="KG1821">
        <v>1</v>
      </c>
      <c r="KH1821">
        <v>1</v>
      </c>
      <c r="KI1821">
        <v>1</v>
      </c>
      <c r="KJ1821">
        <v>1</v>
      </c>
      <c r="KK1821">
        <v>2</v>
      </c>
      <c r="KL1821">
        <v>0</v>
      </c>
      <c r="KM1821">
        <v>0</v>
      </c>
      <c r="KN1821">
        <v>0</v>
      </c>
      <c r="KO1821">
        <v>0</v>
      </c>
      <c r="KP1821">
        <v>0</v>
      </c>
      <c r="KQ1821">
        <v>2</v>
      </c>
      <c r="KR1821">
        <v>1</v>
      </c>
      <c r="KS1821">
        <v>2</v>
      </c>
      <c r="KT1821">
        <v>1</v>
      </c>
      <c r="KU1821">
        <v>2</v>
      </c>
      <c r="KV1821">
        <v>2</v>
      </c>
      <c r="KW1821">
        <v>3</v>
      </c>
      <c r="KX1821">
        <v>1</v>
      </c>
      <c r="KY1821">
        <v>10</v>
      </c>
      <c r="KZ1821">
        <v>1</v>
      </c>
      <c r="LA1821">
        <v>1</v>
      </c>
      <c r="LB1821">
        <v>1</v>
      </c>
      <c r="LC1821">
        <v>1</v>
      </c>
      <c r="LD1821">
        <v>0</v>
      </c>
      <c r="LE1821">
        <v>0</v>
      </c>
      <c r="LF1821">
        <v>0</v>
      </c>
      <c r="LG1821">
        <v>2</v>
      </c>
      <c r="LH1821">
        <v>4</v>
      </c>
      <c r="LI1821">
        <v>4</v>
      </c>
      <c r="LJ1821">
        <v>1</v>
      </c>
      <c r="LK1821">
        <v>1</v>
      </c>
      <c r="LL1821">
        <v>2</v>
      </c>
      <c r="LM1821">
        <v>8</v>
      </c>
      <c r="LN1821">
        <v>1</v>
      </c>
      <c r="LO1821">
        <v>1</v>
      </c>
      <c r="LP1821">
        <v>1</v>
      </c>
      <c r="LQ1821">
        <v>1</v>
      </c>
      <c r="LR1821">
        <v>1</v>
      </c>
      <c r="LS1821">
        <v>4</v>
      </c>
      <c r="LT1821">
        <v>1</v>
      </c>
      <c r="LU1821">
        <v>3</v>
      </c>
      <c r="LV1821">
        <v>0</v>
      </c>
      <c r="LW1821">
        <v>0</v>
      </c>
      <c r="LX1821">
        <v>0</v>
      </c>
      <c r="LY1821">
        <v>0</v>
      </c>
      <c r="LZ1821">
        <v>10</v>
      </c>
      <c r="MA1821">
        <v>2</v>
      </c>
      <c r="MB1821">
        <v>1</v>
      </c>
      <c r="MC1821">
        <v>0</v>
      </c>
      <c r="MD1821">
        <v>0</v>
      </c>
      <c r="ME1821">
        <v>9</v>
      </c>
      <c r="MF1821">
        <v>1</v>
      </c>
      <c r="MG1821">
        <v>1</v>
      </c>
      <c r="MH1821">
        <v>1</v>
      </c>
      <c r="MI1821">
        <v>1</v>
      </c>
      <c r="MJ1821">
        <v>1</v>
      </c>
      <c r="MK1821">
        <v>4</v>
      </c>
      <c r="ML1821">
        <v>1</v>
      </c>
      <c r="MM1821">
        <v>1</v>
      </c>
      <c r="MN1821">
        <v>8</v>
      </c>
      <c r="MO1821">
        <v>8</v>
      </c>
      <c r="MP1821">
        <v>8</v>
      </c>
      <c r="MQ1821">
        <v>8</v>
      </c>
      <c r="MR1821">
        <v>8</v>
      </c>
      <c r="MS1821">
        <v>8</v>
      </c>
      <c r="MT1821">
        <v>1</v>
      </c>
      <c r="MU1821">
        <v>1</v>
      </c>
      <c r="MV1821">
        <v>0</v>
      </c>
      <c r="MW1821">
        <v>0</v>
      </c>
      <c r="MX1821">
        <v>5</v>
      </c>
      <c r="MY1821">
        <v>1</v>
      </c>
      <c r="MZ1821">
        <v>6</v>
      </c>
      <c r="NA1821">
        <v>8</v>
      </c>
      <c r="NB1821">
        <v>8</v>
      </c>
      <c r="NC1821">
        <v>1</v>
      </c>
      <c r="ND1821">
        <v>11</v>
      </c>
      <c r="NE1821">
        <v>3</v>
      </c>
      <c r="NF1821">
        <v>3</v>
      </c>
      <c r="NG1821">
        <v>8</v>
      </c>
      <c r="NH1821">
        <v>8</v>
      </c>
      <c r="NI1821">
        <v>888</v>
      </c>
      <c r="NJ1821">
        <v>8</v>
      </c>
      <c r="NK1821">
        <v>1</v>
      </c>
      <c r="NL1821">
        <v>1</v>
      </c>
      <c r="NM1821">
        <v>2</v>
      </c>
      <c r="PI1821">
        <v>4</v>
      </c>
      <c r="PJ1821">
        <v>2</v>
      </c>
      <c r="PK1821">
        <v>4</v>
      </c>
      <c r="PL1821">
        <v>1</v>
      </c>
      <c r="PM1821">
        <v>8</v>
      </c>
      <c r="PN1821">
        <v>8</v>
      </c>
      <c r="PO1821">
        <v>1</v>
      </c>
      <c r="PP1821">
        <v>0</v>
      </c>
      <c r="PQ1821">
        <v>9</v>
      </c>
      <c r="PR1821">
        <v>2</v>
      </c>
      <c r="PS1821">
        <v>4</v>
      </c>
      <c r="PT1821">
        <v>1</v>
      </c>
      <c r="PU1821">
        <v>8</v>
      </c>
      <c r="PV1821">
        <v>8</v>
      </c>
      <c r="PW1821">
        <v>1</v>
      </c>
      <c r="PX1821">
        <v>1</v>
      </c>
      <c r="PY1821">
        <v>0</v>
      </c>
      <c r="PZ1821">
        <v>1</v>
      </c>
      <c r="QA1821">
        <v>9</v>
      </c>
      <c r="QB1821">
        <v>1</v>
      </c>
      <c r="QC1821">
        <v>2</v>
      </c>
      <c r="QD1821">
        <v>1</v>
      </c>
      <c r="QE1821">
        <v>1</v>
      </c>
      <c r="QF1821">
        <v>2</v>
      </c>
      <c r="QG1821">
        <v>12</v>
      </c>
      <c r="QH1821">
        <v>2</v>
      </c>
      <c r="QI1821">
        <v>4</v>
      </c>
      <c r="QJ1821">
        <v>1</v>
      </c>
      <c r="QK1821">
        <v>8</v>
      </c>
      <c r="QL1821">
        <v>1</v>
      </c>
      <c r="QM1821">
        <v>0</v>
      </c>
      <c r="QN1821">
        <v>10</v>
      </c>
      <c r="QO1821">
        <v>2</v>
      </c>
      <c r="QP1821">
        <v>88</v>
      </c>
      <c r="QY1821">
        <v>2</v>
      </c>
      <c r="QZ1821">
        <v>1</v>
      </c>
      <c r="RA1821">
        <v>6</v>
      </c>
      <c r="RB1821">
        <v>10</v>
      </c>
      <c r="RC1821">
        <v>0</v>
      </c>
      <c r="RD1821">
        <v>1</v>
      </c>
      <c r="RE1821">
        <v>1</v>
      </c>
      <c r="RF1821">
        <v>2</v>
      </c>
      <c r="RG1821">
        <v>5</v>
      </c>
      <c r="RH1821">
        <v>0</v>
      </c>
      <c r="RI1821">
        <v>0</v>
      </c>
      <c r="RJ1821">
        <v>4</v>
      </c>
      <c r="RK1821">
        <v>55</v>
      </c>
      <c r="RL1821">
        <v>0</v>
      </c>
      <c r="RM1821">
        <v>2</v>
      </c>
      <c r="RN1821">
        <v>4</v>
      </c>
      <c r="RO1821">
        <v>88</v>
      </c>
      <c r="RP1821">
        <v>0</v>
      </c>
      <c r="RQ1821">
        <v>4</v>
      </c>
      <c r="RR1821">
        <v>88</v>
      </c>
      <c r="RS1821">
        <v>0</v>
      </c>
      <c r="RT1821">
        <v>4</v>
      </c>
      <c r="RU1821">
        <v>4</v>
      </c>
      <c r="RV1821">
        <v>88</v>
      </c>
      <c r="RW1821">
        <v>88</v>
      </c>
      <c r="RX1821">
        <v>8</v>
      </c>
      <c r="RY1821">
        <v>8</v>
      </c>
      <c r="RZ1821">
        <v>0</v>
      </c>
      <c r="SA1821">
        <v>55</v>
      </c>
      <c r="SB1821">
        <v>2</v>
      </c>
      <c r="SC1821">
        <v>3</v>
      </c>
      <c r="SD1821">
        <v>0</v>
      </c>
      <c r="SE1821">
        <v>0</v>
      </c>
      <c r="SF1821">
        <v>4</v>
      </c>
      <c r="SG1821">
        <v>4</v>
      </c>
      <c r="SH1821">
        <v>88</v>
      </c>
      <c r="SI1821">
        <v>0</v>
      </c>
      <c r="SJ1821">
        <v>4</v>
      </c>
      <c r="SK1821">
        <v>4</v>
      </c>
      <c r="SL1821">
        <v>0</v>
      </c>
      <c r="SM1821">
        <v>0</v>
      </c>
      <c r="SN1821">
        <v>4</v>
      </c>
      <c r="SO1821">
        <v>0</v>
      </c>
      <c r="SP1821">
        <v>0</v>
      </c>
      <c r="SQ1821">
        <v>4</v>
      </c>
      <c r="SR1821">
        <v>4</v>
      </c>
      <c r="SS1821">
        <v>0</v>
      </c>
      <c r="ST1821">
        <v>0</v>
      </c>
      <c r="SU1821">
        <v>4</v>
      </c>
      <c r="SV1821">
        <v>0</v>
      </c>
      <c r="SW1821">
        <v>0</v>
      </c>
      <c r="SX1821">
        <v>4</v>
      </c>
      <c r="SY1821">
        <v>4</v>
      </c>
      <c r="SZ1821">
        <v>0</v>
      </c>
      <c r="TA1821">
        <v>0</v>
      </c>
      <c r="TB1821">
        <v>4</v>
      </c>
      <c r="TC1821">
        <v>88</v>
      </c>
      <c r="TD1821">
        <v>88</v>
      </c>
      <c r="TE1821">
        <v>8</v>
      </c>
      <c r="TF1821">
        <v>8</v>
      </c>
      <c r="TG1821">
        <v>0</v>
      </c>
      <c r="TH1821">
        <v>0</v>
      </c>
      <c r="TI1821">
        <v>4</v>
      </c>
      <c r="TJ1821">
        <v>4</v>
      </c>
      <c r="TK1821">
        <v>0</v>
      </c>
      <c r="TL1821">
        <v>0</v>
      </c>
      <c r="TM1821">
        <v>4</v>
      </c>
      <c r="TN1821">
        <v>4</v>
      </c>
      <c r="TO1821">
        <v>0</v>
      </c>
      <c r="TP1821">
        <v>0</v>
      </c>
      <c r="TQ1821">
        <v>4</v>
      </c>
      <c r="TR1821">
        <v>1</v>
      </c>
      <c r="TS1821">
        <v>88</v>
      </c>
      <c r="TT1821">
        <v>88</v>
      </c>
      <c r="TU1821">
        <v>8</v>
      </c>
      <c r="TV1821">
        <v>8</v>
      </c>
      <c r="TW1821">
        <v>0</v>
      </c>
      <c r="TX1821">
        <v>0</v>
      </c>
      <c r="TY1821">
        <v>4</v>
      </c>
      <c r="TZ1821">
        <v>0</v>
      </c>
      <c r="UA1821">
        <v>0</v>
      </c>
      <c r="UB1821">
        <v>4</v>
      </c>
      <c r="UC1821">
        <v>88</v>
      </c>
      <c r="UD1821">
        <v>88</v>
      </c>
      <c r="UE1821">
        <v>8</v>
      </c>
      <c r="UF1821">
        <v>0</v>
      </c>
      <c r="UG1821">
        <v>0</v>
      </c>
      <c r="UH1821">
        <v>4</v>
      </c>
      <c r="UI1821">
        <v>0</v>
      </c>
      <c r="UJ1821">
        <v>0</v>
      </c>
      <c r="UK1821">
        <v>4</v>
      </c>
      <c r="UL1821">
        <v>1</v>
      </c>
      <c r="UM1821">
        <v>1</v>
      </c>
      <c r="UN1821">
        <v>1</v>
      </c>
      <c r="UO1821">
        <v>1</v>
      </c>
      <c r="UP1821">
        <v>1</v>
      </c>
      <c r="UQ1821">
        <v>1</v>
      </c>
      <c r="UR1821">
        <v>1</v>
      </c>
      <c r="US1821">
        <v>1</v>
      </c>
      <c r="UT1821">
        <v>1</v>
      </c>
      <c r="UU1821">
        <v>1</v>
      </c>
      <c r="UV1821">
        <v>1</v>
      </c>
      <c r="UW1821">
        <v>1</v>
      </c>
      <c r="UX1821">
        <v>1</v>
      </c>
      <c r="UY1821">
        <v>1</v>
      </c>
    </row>
    <row r="1822" spans="1:571" x14ac:dyDescent="0.3">
      <c r="A1822">
        <v>22</v>
      </c>
      <c r="B1822">
        <v>1219240.55</v>
      </c>
      <c r="C1822">
        <v>9348605307</v>
      </c>
      <c r="D1822">
        <v>1</v>
      </c>
      <c r="E1822">
        <v>0.09</v>
      </c>
      <c r="F1822">
        <v>77.540000000000006</v>
      </c>
      <c r="G1822">
        <v>79.03</v>
      </c>
      <c r="H1822">
        <v>360</v>
      </c>
      <c r="I1822">
        <v>2</v>
      </c>
      <c r="J1822">
        <v>1</v>
      </c>
      <c r="K1822">
        <v>0</v>
      </c>
      <c r="L1822">
        <v>0</v>
      </c>
      <c r="M1822">
        <v>1</v>
      </c>
      <c r="N1822">
        <v>1</v>
      </c>
      <c r="O1822">
        <v>1</v>
      </c>
      <c r="P1822">
        <v>1</v>
      </c>
      <c r="Q1822">
        <v>1</v>
      </c>
      <c r="R1822">
        <v>3</v>
      </c>
      <c r="S1822">
        <v>3</v>
      </c>
      <c r="T1822">
        <v>3</v>
      </c>
      <c r="U1822">
        <v>1</v>
      </c>
      <c r="V1822">
        <v>1</v>
      </c>
      <c r="W1822">
        <v>92</v>
      </c>
      <c r="X1822">
        <v>4</v>
      </c>
      <c r="Y1822">
        <v>1</v>
      </c>
      <c r="Z1822">
        <v>0</v>
      </c>
      <c r="AA1822">
        <v>71</v>
      </c>
      <c r="AB1822">
        <v>71</v>
      </c>
      <c r="AC1822">
        <v>2</v>
      </c>
      <c r="AD1822">
        <v>1213</v>
      </c>
      <c r="AE1822">
        <v>21175</v>
      </c>
      <c r="AF1822">
        <v>66</v>
      </c>
      <c r="AG1822" t="s">
        <v>577</v>
      </c>
      <c r="AH1822">
        <v>58</v>
      </c>
      <c r="AI1822" t="s">
        <v>577</v>
      </c>
      <c r="AJ1822">
        <v>7</v>
      </c>
      <c r="AK1822">
        <v>3</v>
      </c>
      <c r="AL1822">
        <v>36079</v>
      </c>
      <c r="AM1822">
        <v>3881</v>
      </c>
      <c r="AN1822">
        <v>4561</v>
      </c>
      <c r="AO1822">
        <v>44815</v>
      </c>
      <c r="AP1822">
        <v>4362</v>
      </c>
      <c r="AQ1822">
        <v>42258</v>
      </c>
      <c r="AR1822">
        <v>4043</v>
      </c>
      <c r="AS1822">
        <v>38160</v>
      </c>
      <c r="AT1822">
        <v>20.100000000000001</v>
      </c>
      <c r="AU1822">
        <v>10</v>
      </c>
      <c r="AV1822">
        <v>11.8</v>
      </c>
      <c r="AW1822">
        <v>163</v>
      </c>
      <c r="AX1822">
        <v>1</v>
      </c>
      <c r="AY1822">
        <v>4362</v>
      </c>
      <c r="AZ1822">
        <v>4628</v>
      </c>
      <c r="BA1822">
        <v>10</v>
      </c>
      <c r="BB1822">
        <v>33916</v>
      </c>
      <c r="BC1822">
        <v>12702</v>
      </c>
      <c r="BD1822">
        <v>16302</v>
      </c>
      <c r="BE1822">
        <v>1</v>
      </c>
      <c r="BF1822">
        <v>2</v>
      </c>
      <c r="BG1822">
        <v>2732</v>
      </c>
      <c r="BH1822">
        <v>2244</v>
      </c>
      <c r="BI1822">
        <v>7</v>
      </c>
      <c r="BJ1822">
        <v>0</v>
      </c>
      <c r="BK1822">
        <v>1</v>
      </c>
      <c r="BL1822">
        <v>0</v>
      </c>
      <c r="BM1822">
        <v>0</v>
      </c>
      <c r="BN1822">
        <v>0</v>
      </c>
      <c r="BO1822">
        <v>1</v>
      </c>
      <c r="BP1822">
        <v>0</v>
      </c>
      <c r="BQ1822">
        <v>1</v>
      </c>
      <c r="BR1822">
        <v>1</v>
      </c>
      <c r="BS1822">
        <v>1</v>
      </c>
      <c r="BT1822">
        <v>4</v>
      </c>
      <c r="BU1822">
        <v>4</v>
      </c>
      <c r="BV1822">
        <v>1</v>
      </c>
      <c r="BW1822">
        <v>5</v>
      </c>
      <c r="BX1822">
        <v>8</v>
      </c>
      <c r="BY1822">
        <v>5</v>
      </c>
      <c r="BZ1822">
        <v>0</v>
      </c>
      <c r="CA1822">
        <v>3</v>
      </c>
      <c r="CB1822">
        <v>2</v>
      </c>
      <c r="CC1822">
        <v>2</v>
      </c>
      <c r="CD1822">
        <v>1</v>
      </c>
      <c r="CE1822">
        <v>1</v>
      </c>
      <c r="CF1822">
        <v>3</v>
      </c>
      <c r="CG1822">
        <v>88</v>
      </c>
      <c r="CH1822">
        <v>88</v>
      </c>
      <c r="CI1822">
        <v>3</v>
      </c>
      <c r="CJ1822">
        <v>1</v>
      </c>
      <c r="CK1822">
        <v>2</v>
      </c>
      <c r="CW1822">
        <v>0</v>
      </c>
      <c r="CX1822">
        <v>0</v>
      </c>
      <c r="CY1822">
        <v>0</v>
      </c>
      <c r="CZ1822">
        <v>0</v>
      </c>
      <c r="DA1822">
        <v>1</v>
      </c>
      <c r="DB1822">
        <v>1</v>
      </c>
      <c r="DC1822">
        <v>8</v>
      </c>
      <c r="DD1822">
        <v>0</v>
      </c>
      <c r="DE1822">
        <v>3</v>
      </c>
      <c r="DF1822">
        <v>2</v>
      </c>
      <c r="DG1822">
        <v>4</v>
      </c>
      <c r="DH1822">
        <v>4</v>
      </c>
      <c r="DI1822">
        <v>4</v>
      </c>
      <c r="DK1822">
        <v>5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Y1822">
        <v>0</v>
      </c>
      <c r="EZ1822">
        <v>88</v>
      </c>
      <c r="FA1822">
        <v>88</v>
      </c>
      <c r="FB1822">
        <v>88</v>
      </c>
      <c r="FC1822">
        <v>88</v>
      </c>
      <c r="FD1822">
        <v>88</v>
      </c>
      <c r="FE1822">
        <v>88</v>
      </c>
      <c r="FG1822">
        <v>88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O1822">
        <v>0</v>
      </c>
      <c r="FP1822">
        <v>88</v>
      </c>
      <c r="FQ1822">
        <v>88</v>
      </c>
      <c r="FR1822">
        <v>88</v>
      </c>
      <c r="FS1822">
        <v>88</v>
      </c>
      <c r="FT1822">
        <v>88</v>
      </c>
      <c r="FU1822">
        <v>88</v>
      </c>
      <c r="FW1822">
        <v>88</v>
      </c>
      <c r="FX1822">
        <v>1</v>
      </c>
      <c r="FY1822">
        <v>1</v>
      </c>
      <c r="FZ1822">
        <v>1</v>
      </c>
      <c r="GA1822">
        <v>1</v>
      </c>
      <c r="GB1822">
        <v>1</v>
      </c>
      <c r="GC1822">
        <v>1</v>
      </c>
      <c r="GD1822">
        <v>1</v>
      </c>
      <c r="GE1822">
        <v>1</v>
      </c>
      <c r="GF1822">
        <v>1</v>
      </c>
      <c r="GG1822">
        <v>1</v>
      </c>
      <c r="GH1822">
        <v>1</v>
      </c>
      <c r="GI1822">
        <v>1</v>
      </c>
      <c r="GJ1822">
        <v>1</v>
      </c>
      <c r="GK1822">
        <v>1</v>
      </c>
      <c r="GL1822">
        <v>1</v>
      </c>
      <c r="GM1822">
        <v>1</v>
      </c>
      <c r="GN1822">
        <v>1</v>
      </c>
      <c r="GO1822">
        <v>1</v>
      </c>
      <c r="GP1822">
        <v>1</v>
      </c>
      <c r="GQ1822">
        <v>1</v>
      </c>
      <c r="GR1822">
        <v>1</v>
      </c>
      <c r="GS1822">
        <v>1</v>
      </c>
      <c r="GU1822">
        <v>1</v>
      </c>
      <c r="GV1822">
        <v>1</v>
      </c>
      <c r="GW1822">
        <v>1</v>
      </c>
      <c r="GX1822">
        <v>1</v>
      </c>
      <c r="GY1822">
        <v>1</v>
      </c>
      <c r="GZ1822">
        <v>1</v>
      </c>
      <c r="HA1822">
        <v>1</v>
      </c>
      <c r="HC1822">
        <v>1</v>
      </c>
      <c r="HD1822">
        <v>1</v>
      </c>
      <c r="HE1822">
        <v>1</v>
      </c>
      <c r="HF1822">
        <v>1</v>
      </c>
      <c r="HG1822">
        <v>1</v>
      </c>
      <c r="HH1822">
        <v>1</v>
      </c>
      <c r="HJ1822">
        <v>1</v>
      </c>
      <c r="HK1822">
        <v>1</v>
      </c>
      <c r="HL1822">
        <v>1</v>
      </c>
      <c r="HM1822">
        <v>1</v>
      </c>
      <c r="HN1822">
        <v>1</v>
      </c>
      <c r="HO1822">
        <v>1</v>
      </c>
      <c r="HQ1822">
        <v>1</v>
      </c>
      <c r="HR1822">
        <v>2</v>
      </c>
      <c r="HS1822">
        <v>2</v>
      </c>
      <c r="HT1822">
        <v>2</v>
      </c>
      <c r="HU1822">
        <v>2</v>
      </c>
      <c r="HV1822">
        <v>2</v>
      </c>
      <c r="HW1822">
        <v>2</v>
      </c>
      <c r="HY1822">
        <v>2</v>
      </c>
      <c r="HZ1822">
        <v>1</v>
      </c>
      <c r="IA1822">
        <v>1</v>
      </c>
      <c r="IB1822">
        <v>1</v>
      </c>
      <c r="IC1822">
        <v>1</v>
      </c>
      <c r="ID1822">
        <v>1</v>
      </c>
      <c r="IF1822">
        <v>1</v>
      </c>
      <c r="IG1822">
        <v>1</v>
      </c>
      <c r="IH1822">
        <v>1</v>
      </c>
      <c r="II1822">
        <v>1</v>
      </c>
      <c r="IJ1822">
        <v>1</v>
      </c>
      <c r="IK1822">
        <v>1</v>
      </c>
      <c r="IL1822">
        <v>1</v>
      </c>
      <c r="IN1822">
        <v>1</v>
      </c>
      <c r="IO1822">
        <v>0</v>
      </c>
      <c r="IP1822">
        <v>0</v>
      </c>
      <c r="IQ1822">
        <v>0</v>
      </c>
      <c r="IR1822">
        <v>0</v>
      </c>
      <c r="IS1822">
        <v>0</v>
      </c>
      <c r="IT1822">
        <v>0</v>
      </c>
      <c r="IU1822">
        <v>0</v>
      </c>
      <c r="IW1822">
        <v>0</v>
      </c>
      <c r="IX1822">
        <v>0</v>
      </c>
      <c r="IY1822">
        <v>0</v>
      </c>
      <c r="IZ1822">
        <v>0</v>
      </c>
      <c r="JA1822">
        <v>0</v>
      </c>
      <c r="JB1822">
        <v>0</v>
      </c>
      <c r="JC1822">
        <v>0</v>
      </c>
      <c r="JD1822">
        <v>0</v>
      </c>
      <c r="JF1822">
        <v>0</v>
      </c>
      <c r="JG1822">
        <v>1</v>
      </c>
      <c r="JH1822">
        <v>0</v>
      </c>
      <c r="JI1822">
        <v>1</v>
      </c>
      <c r="JJ1822">
        <v>0</v>
      </c>
      <c r="JK1822">
        <v>0</v>
      </c>
      <c r="JL1822">
        <v>0</v>
      </c>
      <c r="JM1822">
        <v>0</v>
      </c>
      <c r="JO1822">
        <v>1</v>
      </c>
      <c r="JP1822">
        <v>0</v>
      </c>
      <c r="JQ1822">
        <v>0</v>
      </c>
      <c r="JR1822">
        <v>0</v>
      </c>
      <c r="JS1822">
        <v>0</v>
      </c>
      <c r="JT1822">
        <v>0</v>
      </c>
      <c r="JU1822">
        <v>0</v>
      </c>
      <c r="JV1822">
        <v>0</v>
      </c>
      <c r="JX1822">
        <v>0</v>
      </c>
      <c r="JY1822">
        <v>0</v>
      </c>
      <c r="JZ1822">
        <v>88</v>
      </c>
      <c r="KA1822">
        <v>0</v>
      </c>
      <c r="KB1822">
        <v>5</v>
      </c>
      <c r="KC1822">
        <v>1</v>
      </c>
      <c r="KD1822">
        <v>2</v>
      </c>
      <c r="KE1822">
        <v>88</v>
      </c>
      <c r="KF1822">
        <v>1</v>
      </c>
      <c r="KG1822">
        <v>1</v>
      </c>
      <c r="KH1822">
        <v>1</v>
      </c>
      <c r="KI1822">
        <v>1</v>
      </c>
      <c r="KJ1822">
        <v>1</v>
      </c>
      <c r="KK1822">
        <v>3</v>
      </c>
      <c r="KL1822">
        <v>0</v>
      </c>
      <c r="KM1822">
        <v>0</v>
      </c>
      <c r="KN1822">
        <v>0</v>
      </c>
      <c r="KO1822">
        <v>0</v>
      </c>
      <c r="KP1822">
        <v>0</v>
      </c>
      <c r="KQ1822">
        <v>1</v>
      </c>
      <c r="KR1822">
        <v>1</v>
      </c>
      <c r="KS1822">
        <v>4</v>
      </c>
      <c r="KT1822">
        <v>2</v>
      </c>
      <c r="KU1822">
        <v>1</v>
      </c>
      <c r="KV1822">
        <v>2</v>
      </c>
      <c r="KW1822">
        <v>3</v>
      </c>
      <c r="KX1822">
        <v>1</v>
      </c>
      <c r="KY1822">
        <v>16</v>
      </c>
      <c r="KZ1822">
        <v>1</v>
      </c>
      <c r="LA1822">
        <v>1</v>
      </c>
      <c r="LB1822">
        <v>2</v>
      </c>
      <c r="LC1822">
        <v>2</v>
      </c>
      <c r="LD1822">
        <v>0</v>
      </c>
      <c r="LE1822">
        <v>0</v>
      </c>
      <c r="LF1822">
        <v>0</v>
      </c>
      <c r="LG1822">
        <v>1</v>
      </c>
      <c r="LH1822">
        <v>4</v>
      </c>
      <c r="LI1822">
        <v>1</v>
      </c>
      <c r="LJ1822">
        <v>1</v>
      </c>
      <c r="LK1822">
        <v>1</v>
      </c>
      <c r="LL1822">
        <v>2</v>
      </c>
      <c r="LM1822">
        <v>8</v>
      </c>
      <c r="LN1822">
        <v>1</v>
      </c>
      <c r="LO1822">
        <v>1</v>
      </c>
      <c r="LP1822">
        <v>1</v>
      </c>
      <c r="LQ1822">
        <v>1</v>
      </c>
      <c r="LR1822">
        <v>1</v>
      </c>
      <c r="LS1822">
        <v>2</v>
      </c>
      <c r="LT1822">
        <v>1</v>
      </c>
      <c r="LU1822">
        <v>2</v>
      </c>
      <c r="LV1822">
        <v>0</v>
      </c>
      <c r="LW1822">
        <v>0</v>
      </c>
      <c r="LX1822">
        <v>0</v>
      </c>
      <c r="LY1822">
        <v>0</v>
      </c>
      <c r="LZ1822">
        <v>10</v>
      </c>
      <c r="MA1822">
        <v>1</v>
      </c>
      <c r="MB1822">
        <v>1</v>
      </c>
      <c r="MC1822">
        <v>0</v>
      </c>
      <c r="MD1822">
        <v>0</v>
      </c>
      <c r="ME1822">
        <v>8</v>
      </c>
      <c r="MF1822">
        <v>1</v>
      </c>
      <c r="MG1822">
        <v>1</v>
      </c>
      <c r="MH1822">
        <v>1</v>
      </c>
      <c r="MI1822">
        <v>4</v>
      </c>
      <c r="MJ1822">
        <v>1</v>
      </c>
      <c r="MK1822">
        <v>3</v>
      </c>
      <c r="ML1822">
        <v>2</v>
      </c>
      <c r="MM1822">
        <v>2</v>
      </c>
      <c r="MN1822">
        <v>8</v>
      </c>
      <c r="MO1822">
        <v>8</v>
      </c>
      <c r="MP1822">
        <v>8</v>
      </c>
      <c r="MQ1822">
        <v>8</v>
      </c>
      <c r="MR1822">
        <v>8</v>
      </c>
      <c r="MS1822">
        <v>8</v>
      </c>
      <c r="MT1822">
        <v>1</v>
      </c>
      <c r="MU1822">
        <v>4</v>
      </c>
      <c r="MV1822">
        <v>0</v>
      </c>
      <c r="MW1822">
        <v>0</v>
      </c>
      <c r="MX1822">
        <v>5</v>
      </c>
      <c r="MY1822">
        <v>1</v>
      </c>
      <c r="MZ1822">
        <v>0</v>
      </c>
      <c r="NA1822">
        <v>8</v>
      </c>
      <c r="NB1822">
        <v>8</v>
      </c>
      <c r="NC1822">
        <v>1</v>
      </c>
      <c r="ND1822">
        <v>7</v>
      </c>
      <c r="NE1822">
        <v>2</v>
      </c>
      <c r="NF1822">
        <v>2</v>
      </c>
      <c r="NG1822">
        <v>4</v>
      </c>
      <c r="NH1822">
        <v>3</v>
      </c>
      <c r="NI1822">
        <v>50</v>
      </c>
      <c r="NJ1822">
        <v>9</v>
      </c>
      <c r="NK1822">
        <v>4</v>
      </c>
      <c r="NL1822">
        <v>1</v>
      </c>
      <c r="NM1822">
        <v>2</v>
      </c>
      <c r="PI1822">
        <v>4</v>
      </c>
      <c r="PJ1822">
        <v>2</v>
      </c>
      <c r="PK1822">
        <v>5</v>
      </c>
      <c r="PL1822">
        <v>4</v>
      </c>
      <c r="PM1822">
        <v>8</v>
      </c>
      <c r="PN1822">
        <v>8</v>
      </c>
      <c r="PO1822">
        <v>1</v>
      </c>
      <c r="PP1822">
        <v>0</v>
      </c>
      <c r="PQ1822">
        <v>10</v>
      </c>
      <c r="PR1822">
        <v>8</v>
      </c>
      <c r="PZ1822">
        <v>1</v>
      </c>
      <c r="QA1822">
        <v>10</v>
      </c>
      <c r="QB1822">
        <v>2</v>
      </c>
      <c r="QC1822">
        <v>5</v>
      </c>
      <c r="QD1822">
        <v>8</v>
      </c>
      <c r="QE1822">
        <v>8</v>
      </c>
      <c r="QF1822">
        <v>8</v>
      </c>
      <c r="QG1822">
        <v>88</v>
      </c>
      <c r="QP1822">
        <v>88</v>
      </c>
      <c r="QY1822">
        <v>4</v>
      </c>
      <c r="QZ1822">
        <v>6</v>
      </c>
      <c r="RA1822">
        <v>2</v>
      </c>
      <c r="RB1822">
        <v>10</v>
      </c>
      <c r="RC1822">
        <v>0</v>
      </c>
      <c r="RD1822">
        <v>1</v>
      </c>
      <c r="RE1822">
        <v>1</v>
      </c>
      <c r="RF1822">
        <v>2</v>
      </c>
      <c r="RG1822">
        <v>5</v>
      </c>
      <c r="RH1822">
        <v>0</v>
      </c>
      <c r="RI1822">
        <v>0</v>
      </c>
      <c r="RJ1822">
        <v>4</v>
      </c>
      <c r="RK1822">
        <v>0</v>
      </c>
      <c r="RL1822">
        <v>0</v>
      </c>
      <c r="RM1822">
        <v>4</v>
      </c>
      <c r="RN1822">
        <v>3</v>
      </c>
      <c r="RO1822">
        <v>88</v>
      </c>
      <c r="RP1822">
        <v>88</v>
      </c>
      <c r="RQ1822">
        <v>8</v>
      </c>
      <c r="RR1822">
        <v>88</v>
      </c>
      <c r="RS1822">
        <v>88</v>
      </c>
      <c r="RT1822">
        <v>8</v>
      </c>
      <c r="RU1822">
        <v>8</v>
      </c>
      <c r="RV1822">
        <v>1</v>
      </c>
      <c r="RW1822">
        <v>1</v>
      </c>
      <c r="RX1822">
        <v>2</v>
      </c>
      <c r="RY1822">
        <v>3</v>
      </c>
      <c r="RZ1822">
        <v>0</v>
      </c>
      <c r="SA1822">
        <v>0</v>
      </c>
      <c r="SB1822">
        <v>4</v>
      </c>
      <c r="SC1822">
        <v>3</v>
      </c>
      <c r="SD1822">
        <v>0</v>
      </c>
      <c r="SE1822">
        <v>0</v>
      </c>
      <c r="SF1822">
        <v>4</v>
      </c>
      <c r="SG1822">
        <v>3</v>
      </c>
      <c r="SH1822">
        <v>0</v>
      </c>
      <c r="SI1822">
        <v>88</v>
      </c>
      <c r="SJ1822">
        <v>4</v>
      </c>
      <c r="SK1822">
        <v>3</v>
      </c>
      <c r="SL1822">
        <v>0</v>
      </c>
      <c r="SM1822">
        <v>0</v>
      </c>
      <c r="SN1822">
        <v>4</v>
      </c>
      <c r="SO1822">
        <v>0</v>
      </c>
      <c r="SP1822">
        <v>0</v>
      </c>
      <c r="SQ1822">
        <v>4</v>
      </c>
      <c r="SR1822">
        <v>3</v>
      </c>
      <c r="SS1822">
        <v>0</v>
      </c>
      <c r="ST1822">
        <v>0</v>
      </c>
      <c r="SU1822">
        <v>4</v>
      </c>
      <c r="SV1822">
        <v>0</v>
      </c>
      <c r="SW1822">
        <v>0</v>
      </c>
      <c r="SX1822">
        <v>4</v>
      </c>
      <c r="SY1822">
        <v>4</v>
      </c>
      <c r="SZ1822">
        <v>0</v>
      </c>
      <c r="TA1822">
        <v>0</v>
      </c>
      <c r="TB1822">
        <v>4</v>
      </c>
      <c r="TC1822">
        <v>88</v>
      </c>
      <c r="TD1822">
        <v>88</v>
      </c>
      <c r="TE1822">
        <v>8</v>
      </c>
      <c r="TF1822">
        <v>8</v>
      </c>
      <c r="TG1822">
        <v>0</v>
      </c>
      <c r="TH1822">
        <v>0</v>
      </c>
      <c r="TI1822">
        <v>4</v>
      </c>
      <c r="TJ1822">
        <v>3</v>
      </c>
      <c r="TK1822">
        <v>0</v>
      </c>
      <c r="TL1822">
        <v>0</v>
      </c>
      <c r="TM1822">
        <v>4</v>
      </c>
      <c r="TN1822">
        <v>2</v>
      </c>
      <c r="TO1822">
        <v>0</v>
      </c>
      <c r="TP1822">
        <v>0</v>
      </c>
      <c r="TQ1822">
        <v>4</v>
      </c>
      <c r="TR1822">
        <v>1</v>
      </c>
      <c r="TS1822">
        <v>88</v>
      </c>
      <c r="TT1822">
        <v>88</v>
      </c>
      <c r="TU1822">
        <v>8</v>
      </c>
      <c r="TV1822">
        <v>8</v>
      </c>
      <c r="TW1822">
        <v>1</v>
      </c>
      <c r="TX1822">
        <v>1</v>
      </c>
      <c r="TY1822">
        <v>2</v>
      </c>
      <c r="TZ1822">
        <v>1</v>
      </c>
      <c r="UA1822">
        <v>1</v>
      </c>
      <c r="UB1822">
        <v>2</v>
      </c>
      <c r="UC1822">
        <v>88</v>
      </c>
      <c r="UD1822">
        <v>88</v>
      </c>
      <c r="UE1822">
        <v>8</v>
      </c>
      <c r="UF1822">
        <v>0</v>
      </c>
      <c r="UG1822">
        <v>0</v>
      </c>
      <c r="UH1822">
        <v>4</v>
      </c>
      <c r="UI1822">
        <v>0</v>
      </c>
      <c r="UJ1822">
        <v>0</v>
      </c>
      <c r="UK1822">
        <v>4</v>
      </c>
      <c r="UL1822">
        <v>1</v>
      </c>
      <c r="UM1822">
        <v>1</v>
      </c>
      <c r="UN1822">
        <v>1</v>
      </c>
      <c r="UO1822">
        <v>1</v>
      </c>
      <c r="UP1822">
        <v>1</v>
      </c>
      <c r="UQ1822">
        <v>1</v>
      </c>
      <c r="UR1822">
        <v>1</v>
      </c>
      <c r="US1822">
        <v>1</v>
      </c>
      <c r="UT1822">
        <v>1</v>
      </c>
      <c r="UU1822">
        <v>1</v>
      </c>
      <c r="UV1822">
        <v>1</v>
      </c>
      <c r="UW1822">
        <v>1</v>
      </c>
      <c r="UX1822">
        <v>1</v>
      </c>
      <c r="UY1822">
        <v>1</v>
      </c>
    </row>
    <row r="1823" spans="1:571" x14ac:dyDescent="0.3">
      <c r="A1823">
        <v>22</v>
      </c>
      <c r="B1823">
        <v>1219883.56</v>
      </c>
      <c r="C1823">
        <v>9190887063</v>
      </c>
      <c r="D1823">
        <v>3</v>
      </c>
      <c r="E1823">
        <v>1.1299999999999999</v>
      </c>
      <c r="F1823">
        <v>966.49</v>
      </c>
      <c r="G1823">
        <v>985.13</v>
      </c>
      <c r="H1823">
        <v>170</v>
      </c>
      <c r="I1823">
        <v>1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3</v>
      </c>
      <c r="Q1823">
        <v>3</v>
      </c>
      <c r="R1823">
        <v>4</v>
      </c>
      <c r="S1823">
        <v>2</v>
      </c>
      <c r="T1823">
        <v>4</v>
      </c>
      <c r="U1823">
        <v>1</v>
      </c>
      <c r="V1823">
        <v>1</v>
      </c>
      <c r="W1823">
        <v>90.5</v>
      </c>
      <c r="X1823">
        <v>1</v>
      </c>
      <c r="Y1823">
        <v>1</v>
      </c>
      <c r="Z1823">
        <v>0</v>
      </c>
      <c r="AA1823">
        <v>77</v>
      </c>
      <c r="AB1823">
        <v>73</v>
      </c>
      <c r="AC1823">
        <v>2</v>
      </c>
      <c r="AD1823">
        <v>669</v>
      </c>
      <c r="AE1823">
        <v>13839</v>
      </c>
      <c r="AF1823">
        <v>71</v>
      </c>
      <c r="AG1823" t="s">
        <v>576</v>
      </c>
      <c r="AH1823">
        <v>68</v>
      </c>
      <c r="AI1823" t="s">
        <v>577</v>
      </c>
      <c r="AJ1823">
        <v>8.5</v>
      </c>
      <c r="AK1823">
        <v>3</v>
      </c>
      <c r="AL1823">
        <v>17467</v>
      </c>
      <c r="AM1823">
        <v>2212</v>
      </c>
      <c r="AN1823">
        <v>2554</v>
      </c>
      <c r="AO1823">
        <v>22079</v>
      </c>
      <c r="AP1823">
        <v>2460</v>
      </c>
      <c r="AQ1823">
        <v>20821</v>
      </c>
      <c r="AR1823">
        <v>2283</v>
      </c>
      <c r="AS1823">
        <v>18425</v>
      </c>
      <c r="AT1823">
        <v>9.1999999999999993</v>
      </c>
      <c r="AU1823">
        <v>5.9</v>
      </c>
      <c r="AV1823">
        <v>4.7</v>
      </c>
      <c r="AW1823">
        <v>90</v>
      </c>
      <c r="AX1823">
        <v>4</v>
      </c>
      <c r="AY1823">
        <v>2013</v>
      </c>
      <c r="AZ1823">
        <v>0</v>
      </c>
      <c r="BA1823">
        <v>9</v>
      </c>
      <c r="BB1823">
        <v>21357</v>
      </c>
      <c r="BC1823">
        <v>22676</v>
      </c>
      <c r="BD1823">
        <v>34676</v>
      </c>
      <c r="BE1823">
        <v>0</v>
      </c>
      <c r="BF1823">
        <v>0</v>
      </c>
      <c r="BI1823">
        <v>1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3</v>
      </c>
      <c r="BS1823">
        <v>1</v>
      </c>
      <c r="BT1823">
        <v>2</v>
      </c>
      <c r="BU1823">
        <v>3</v>
      </c>
      <c r="BV1823">
        <v>0</v>
      </c>
      <c r="BW1823">
        <v>1</v>
      </c>
      <c r="BX1823">
        <v>8</v>
      </c>
      <c r="BY1823">
        <v>4</v>
      </c>
      <c r="BZ1823">
        <v>0</v>
      </c>
      <c r="CA1823">
        <v>2</v>
      </c>
      <c r="CB1823">
        <v>2</v>
      </c>
      <c r="CC1823">
        <v>1</v>
      </c>
      <c r="CD1823">
        <v>1</v>
      </c>
      <c r="CE1823">
        <v>1</v>
      </c>
      <c r="CF1823">
        <v>1</v>
      </c>
      <c r="CG1823">
        <v>88</v>
      </c>
      <c r="CH1823">
        <v>88</v>
      </c>
      <c r="CI1823">
        <v>5</v>
      </c>
      <c r="CJ1823">
        <v>1</v>
      </c>
      <c r="CK1823">
        <v>2</v>
      </c>
      <c r="CW1823">
        <v>0</v>
      </c>
      <c r="CX1823">
        <v>0</v>
      </c>
      <c r="CY1823">
        <v>0</v>
      </c>
      <c r="CZ1823">
        <v>1</v>
      </c>
      <c r="DA1823">
        <v>1</v>
      </c>
      <c r="DB1823">
        <v>8</v>
      </c>
      <c r="DC1823">
        <v>8</v>
      </c>
      <c r="DD1823">
        <v>1</v>
      </c>
      <c r="DE1823">
        <v>1</v>
      </c>
      <c r="DF1823">
        <v>2</v>
      </c>
      <c r="DG1823">
        <v>4</v>
      </c>
      <c r="DH1823">
        <v>4</v>
      </c>
      <c r="DK1823">
        <v>5</v>
      </c>
      <c r="DL1823">
        <v>0</v>
      </c>
      <c r="DM1823">
        <v>0</v>
      </c>
      <c r="DN1823">
        <v>0</v>
      </c>
      <c r="DO1823">
        <v>0</v>
      </c>
      <c r="DP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Y1823">
        <v>0</v>
      </c>
      <c r="EZ1823">
        <v>88</v>
      </c>
      <c r="FA1823">
        <v>88</v>
      </c>
      <c r="FB1823">
        <v>88</v>
      </c>
      <c r="FC1823">
        <v>88</v>
      </c>
      <c r="FD1823">
        <v>88</v>
      </c>
      <c r="FG1823">
        <v>88</v>
      </c>
      <c r="FH1823">
        <v>0</v>
      </c>
      <c r="FI1823">
        <v>0</v>
      </c>
      <c r="FJ1823">
        <v>0</v>
      </c>
      <c r="FK1823">
        <v>0</v>
      </c>
      <c r="FL1823">
        <v>0</v>
      </c>
      <c r="FO1823">
        <v>0</v>
      </c>
      <c r="FP1823">
        <v>88</v>
      </c>
      <c r="FQ1823">
        <v>88</v>
      </c>
      <c r="FR1823">
        <v>88</v>
      </c>
      <c r="FS1823">
        <v>88</v>
      </c>
      <c r="FT1823">
        <v>88</v>
      </c>
      <c r="FW1823">
        <v>88</v>
      </c>
      <c r="FX1823">
        <v>1</v>
      </c>
      <c r="FY1823">
        <v>1</v>
      </c>
      <c r="FZ1823">
        <v>1</v>
      </c>
      <c r="GA1823">
        <v>1</v>
      </c>
      <c r="GB1823">
        <v>1</v>
      </c>
      <c r="GE1823">
        <v>1</v>
      </c>
      <c r="GF1823">
        <v>1</v>
      </c>
      <c r="GG1823">
        <v>1</v>
      </c>
      <c r="GH1823">
        <v>1</v>
      </c>
      <c r="GI1823">
        <v>1</v>
      </c>
      <c r="GJ1823">
        <v>1</v>
      </c>
      <c r="GM1823">
        <v>1</v>
      </c>
      <c r="GN1823">
        <v>1</v>
      </c>
      <c r="GO1823">
        <v>1</v>
      </c>
      <c r="GP1823">
        <v>1</v>
      </c>
      <c r="GQ1823">
        <v>1</v>
      </c>
      <c r="GR1823">
        <v>1</v>
      </c>
      <c r="GU1823">
        <v>1</v>
      </c>
      <c r="GV1823">
        <v>1</v>
      </c>
      <c r="GW1823">
        <v>1</v>
      </c>
      <c r="GX1823">
        <v>1</v>
      </c>
      <c r="GY1823">
        <v>1</v>
      </c>
      <c r="GZ1823">
        <v>1</v>
      </c>
      <c r="HC1823">
        <v>1</v>
      </c>
      <c r="HD1823">
        <v>1</v>
      </c>
      <c r="HE1823">
        <v>1</v>
      </c>
      <c r="HF1823">
        <v>1</v>
      </c>
      <c r="HG1823">
        <v>1</v>
      </c>
      <c r="HJ1823">
        <v>1</v>
      </c>
      <c r="HK1823">
        <v>1</v>
      </c>
      <c r="HL1823">
        <v>1</v>
      </c>
      <c r="HM1823">
        <v>1</v>
      </c>
      <c r="HN1823">
        <v>1</v>
      </c>
      <c r="HQ1823">
        <v>1</v>
      </c>
      <c r="HR1823">
        <v>1</v>
      </c>
      <c r="HS1823">
        <v>1</v>
      </c>
      <c r="HT1823">
        <v>1</v>
      </c>
      <c r="HU1823">
        <v>1</v>
      </c>
      <c r="HV1823">
        <v>1</v>
      </c>
      <c r="HY1823">
        <v>1</v>
      </c>
      <c r="HZ1823">
        <v>1</v>
      </c>
      <c r="IA1823">
        <v>1</v>
      </c>
      <c r="IB1823">
        <v>1</v>
      </c>
      <c r="IC1823">
        <v>1</v>
      </c>
      <c r="IF1823">
        <v>1</v>
      </c>
      <c r="IG1823">
        <v>1</v>
      </c>
      <c r="IH1823">
        <v>1</v>
      </c>
      <c r="II1823">
        <v>1</v>
      </c>
      <c r="IJ1823">
        <v>1</v>
      </c>
      <c r="IK1823">
        <v>1</v>
      </c>
      <c r="IN1823">
        <v>1</v>
      </c>
      <c r="IO1823">
        <v>0</v>
      </c>
      <c r="IP1823">
        <v>0</v>
      </c>
      <c r="IQ1823">
        <v>0</v>
      </c>
      <c r="IR1823">
        <v>0</v>
      </c>
      <c r="IS1823">
        <v>0</v>
      </c>
      <c r="IT1823">
        <v>0</v>
      </c>
      <c r="IW1823">
        <v>0</v>
      </c>
      <c r="IX1823">
        <v>0</v>
      </c>
      <c r="IY1823">
        <v>0</v>
      </c>
      <c r="IZ1823">
        <v>0</v>
      </c>
      <c r="JA1823">
        <v>0</v>
      </c>
      <c r="JB1823">
        <v>0</v>
      </c>
      <c r="JC1823">
        <v>0</v>
      </c>
      <c r="JF1823">
        <v>0</v>
      </c>
      <c r="JG1823">
        <v>0</v>
      </c>
      <c r="JH1823">
        <v>0</v>
      </c>
      <c r="JI1823">
        <v>0</v>
      </c>
      <c r="JJ1823">
        <v>0</v>
      </c>
      <c r="JK1823">
        <v>0</v>
      </c>
      <c r="JL1823">
        <v>0</v>
      </c>
      <c r="JO1823">
        <v>0</v>
      </c>
      <c r="JP1823">
        <v>0</v>
      </c>
      <c r="JQ1823">
        <v>0</v>
      </c>
      <c r="JR1823">
        <v>0</v>
      </c>
      <c r="JS1823">
        <v>0</v>
      </c>
      <c r="JT1823">
        <v>0</v>
      </c>
      <c r="JU1823">
        <v>0</v>
      </c>
      <c r="JX1823">
        <v>0</v>
      </c>
      <c r="JY1823">
        <v>0</v>
      </c>
      <c r="JZ1823">
        <v>0</v>
      </c>
      <c r="KA1823">
        <v>0</v>
      </c>
      <c r="KB1823">
        <v>4</v>
      </c>
      <c r="KC1823">
        <v>2</v>
      </c>
      <c r="KD1823">
        <v>0</v>
      </c>
      <c r="KE1823">
        <v>88</v>
      </c>
      <c r="KF1823">
        <v>1</v>
      </c>
      <c r="KG1823">
        <v>1</v>
      </c>
      <c r="KH1823">
        <v>1</v>
      </c>
      <c r="KI1823">
        <v>1</v>
      </c>
      <c r="KJ1823">
        <v>1</v>
      </c>
      <c r="KK1823">
        <v>1</v>
      </c>
      <c r="KL1823">
        <v>0</v>
      </c>
      <c r="KM1823">
        <v>0</v>
      </c>
      <c r="KN1823">
        <v>0</v>
      </c>
      <c r="KO1823">
        <v>0</v>
      </c>
      <c r="KP1823">
        <v>0</v>
      </c>
      <c r="KQ1823">
        <v>1</v>
      </c>
      <c r="KR1823">
        <v>1</v>
      </c>
      <c r="KS1823">
        <v>1</v>
      </c>
      <c r="KT1823">
        <v>1</v>
      </c>
      <c r="KU1823">
        <v>1</v>
      </c>
      <c r="KV1823">
        <v>1</v>
      </c>
      <c r="KW1823">
        <v>1</v>
      </c>
      <c r="KX1823">
        <v>1</v>
      </c>
      <c r="KY1823">
        <v>10</v>
      </c>
      <c r="KZ1823">
        <v>1</v>
      </c>
      <c r="LA1823">
        <v>1</v>
      </c>
      <c r="LB1823">
        <v>1</v>
      </c>
      <c r="LC1823">
        <v>2</v>
      </c>
      <c r="LD1823">
        <v>0</v>
      </c>
      <c r="LE1823">
        <v>0</v>
      </c>
      <c r="LF1823">
        <v>0</v>
      </c>
      <c r="LG1823">
        <v>2</v>
      </c>
      <c r="LH1823">
        <v>4</v>
      </c>
      <c r="LI1823">
        <v>4</v>
      </c>
      <c r="LJ1823">
        <v>1</v>
      </c>
      <c r="LK1823">
        <v>1</v>
      </c>
      <c r="LL1823">
        <v>2</v>
      </c>
      <c r="LM1823">
        <v>8</v>
      </c>
      <c r="LN1823">
        <v>1</v>
      </c>
      <c r="LO1823">
        <v>1</v>
      </c>
      <c r="LP1823">
        <v>1</v>
      </c>
      <c r="LQ1823">
        <v>1</v>
      </c>
      <c r="LR1823">
        <v>1</v>
      </c>
      <c r="LS1823">
        <v>4</v>
      </c>
      <c r="LT1823">
        <v>1</v>
      </c>
      <c r="LU1823">
        <v>4</v>
      </c>
      <c r="LV1823">
        <v>0</v>
      </c>
      <c r="LW1823">
        <v>0</v>
      </c>
      <c r="LX1823">
        <v>0</v>
      </c>
      <c r="LY1823">
        <v>0</v>
      </c>
      <c r="LZ1823">
        <v>6</v>
      </c>
      <c r="MA1823">
        <v>1</v>
      </c>
      <c r="MB1823">
        <v>2</v>
      </c>
      <c r="MC1823">
        <v>0</v>
      </c>
      <c r="MD1823">
        <v>0</v>
      </c>
      <c r="ME1823">
        <v>5</v>
      </c>
      <c r="MF1823">
        <v>1</v>
      </c>
      <c r="MG1823">
        <v>1</v>
      </c>
      <c r="MH1823">
        <v>1</v>
      </c>
      <c r="MI1823">
        <v>1</v>
      </c>
      <c r="MJ1823">
        <v>1</v>
      </c>
      <c r="MK1823">
        <v>4</v>
      </c>
      <c r="ML1823">
        <v>1</v>
      </c>
      <c r="MM1823">
        <v>1</v>
      </c>
      <c r="MN1823">
        <v>8</v>
      </c>
      <c r="MO1823">
        <v>8</v>
      </c>
      <c r="MP1823">
        <v>8</v>
      </c>
      <c r="MQ1823">
        <v>8</v>
      </c>
      <c r="MR1823">
        <v>8</v>
      </c>
      <c r="MS1823">
        <v>8</v>
      </c>
      <c r="MT1823">
        <v>1</v>
      </c>
      <c r="MU1823">
        <v>1</v>
      </c>
      <c r="MV1823">
        <v>0</v>
      </c>
      <c r="MW1823">
        <v>0</v>
      </c>
      <c r="MX1823">
        <v>5</v>
      </c>
      <c r="MY1823">
        <v>1</v>
      </c>
      <c r="MZ1823">
        <v>0</v>
      </c>
      <c r="NA1823">
        <v>8</v>
      </c>
      <c r="NB1823">
        <v>8</v>
      </c>
      <c r="NC1823">
        <v>1</v>
      </c>
      <c r="ND1823">
        <v>10</v>
      </c>
      <c r="NE1823">
        <v>2</v>
      </c>
      <c r="NF1823">
        <v>3</v>
      </c>
      <c r="NG1823">
        <v>8</v>
      </c>
      <c r="NH1823">
        <v>8</v>
      </c>
      <c r="NI1823">
        <v>888</v>
      </c>
      <c r="NJ1823">
        <v>8</v>
      </c>
      <c r="NK1823">
        <v>4</v>
      </c>
      <c r="NL1823">
        <v>4</v>
      </c>
      <c r="NM1823">
        <v>2</v>
      </c>
      <c r="PI1823">
        <v>1</v>
      </c>
      <c r="PJ1823">
        <v>2</v>
      </c>
      <c r="PK1823">
        <v>3</v>
      </c>
      <c r="PL1823">
        <v>1</v>
      </c>
      <c r="PM1823">
        <v>8</v>
      </c>
      <c r="PN1823">
        <v>8</v>
      </c>
      <c r="PO1823">
        <v>1</v>
      </c>
      <c r="PP1823">
        <v>75</v>
      </c>
      <c r="PQ1823">
        <v>10</v>
      </c>
      <c r="PR1823">
        <v>8</v>
      </c>
      <c r="PZ1823">
        <v>1</v>
      </c>
      <c r="QA1823">
        <v>10</v>
      </c>
      <c r="QB1823">
        <v>2</v>
      </c>
      <c r="QC1823">
        <v>5</v>
      </c>
      <c r="QD1823">
        <v>8</v>
      </c>
      <c r="QE1823">
        <v>8</v>
      </c>
      <c r="QF1823">
        <v>8</v>
      </c>
      <c r="QG1823">
        <v>88</v>
      </c>
      <c r="QP1823">
        <v>88</v>
      </c>
      <c r="QY1823">
        <v>4</v>
      </c>
      <c r="QZ1823">
        <v>6</v>
      </c>
      <c r="RA1823">
        <v>6</v>
      </c>
      <c r="RB1823">
        <v>10</v>
      </c>
      <c r="RC1823">
        <v>0</v>
      </c>
      <c r="RD1823">
        <v>1</v>
      </c>
      <c r="RE1823">
        <v>1</v>
      </c>
      <c r="RF1823">
        <v>1</v>
      </c>
      <c r="RG1823">
        <v>4</v>
      </c>
      <c r="RH1823">
        <v>0</v>
      </c>
      <c r="RI1823">
        <v>0</v>
      </c>
      <c r="RJ1823">
        <v>4</v>
      </c>
      <c r="RK1823">
        <v>0</v>
      </c>
      <c r="RL1823">
        <v>0</v>
      </c>
      <c r="RM1823">
        <v>4</v>
      </c>
      <c r="RN1823">
        <v>4</v>
      </c>
      <c r="RO1823">
        <v>88</v>
      </c>
      <c r="RP1823">
        <v>88</v>
      </c>
      <c r="RQ1823">
        <v>8</v>
      </c>
      <c r="RR1823">
        <v>88</v>
      </c>
      <c r="RS1823">
        <v>88</v>
      </c>
      <c r="RT1823">
        <v>8</v>
      </c>
      <c r="RU1823">
        <v>8</v>
      </c>
      <c r="RV1823">
        <v>0</v>
      </c>
      <c r="RW1823">
        <v>0</v>
      </c>
      <c r="RX1823">
        <v>4</v>
      </c>
      <c r="RY1823">
        <v>4</v>
      </c>
      <c r="RZ1823">
        <v>0</v>
      </c>
      <c r="SA1823">
        <v>0</v>
      </c>
      <c r="SB1823">
        <v>4</v>
      </c>
      <c r="SC1823">
        <v>4</v>
      </c>
      <c r="SD1823">
        <v>0</v>
      </c>
      <c r="SE1823">
        <v>0</v>
      </c>
      <c r="SF1823">
        <v>4</v>
      </c>
      <c r="SG1823">
        <v>4</v>
      </c>
      <c r="SH1823">
        <v>88</v>
      </c>
      <c r="SI1823">
        <v>0</v>
      </c>
      <c r="SJ1823">
        <v>4</v>
      </c>
      <c r="SK1823">
        <v>4</v>
      </c>
      <c r="SL1823">
        <v>0</v>
      </c>
      <c r="SM1823">
        <v>0</v>
      </c>
      <c r="SN1823">
        <v>4</v>
      </c>
      <c r="SO1823">
        <v>0</v>
      </c>
      <c r="SP1823">
        <v>0</v>
      </c>
      <c r="SQ1823">
        <v>4</v>
      </c>
      <c r="SR1823">
        <v>4</v>
      </c>
      <c r="SS1823">
        <v>0</v>
      </c>
      <c r="ST1823">
        <v>0</v>
      </c>
      <c r="SU1823">
        <v>4</v>
      </c>
      <c r="SV1823">
        <v>0</v>
      </c>
      <c r="SW1823">
        <v>0</v>
      </c>
      <c r="SX1823">
        <v>4</v>
      </c>
      <c r="SY1823">
        <v>4</v>
      </c>
      <c r="SZ1823">
        <v>0</v>
      </c>
      <c r="TA1823">
        <v>0</v>
      </c>
      <c r="TB1823">
        <v>4</v>
      </c>
      <c r="TC1823">
        <v>88</v>
      </c>
      <c r="TD1823">
        <v>88</v>
      </c>
      <c r="TE1823">
        <v>8</v>
      </c>
      <c r="TF1823">
        <v>8</v>
      </c>
      <c r="TG1823">
        <v>0</v>
      </c>
      <c r="TH1823">
        <v>0</v>
      </c>
      <c r="TI1823">
        <v>4</v>
      </c>
      <c r="TJ1823">
        <v>3</v>
      </c>
      <c r="TK1823">
        <v>0</v>
      </c>
      <c r="TL1823">
        <v>0</v>
      </c>
      <c r="TM1823">
        <v>4</v>
      </c>
      <c r="TN1823">
        <v>3</v>
      </c>
      <c r="TO1823">
        <v>0</v>
      </c>
      <c r="TP1823">
        <v>0</v>
      </c>
      <c r="TQ1823">
        <v>4</v>
      </c>
      <c r="TR1823">
        <v>1</v>
      </c>
      <c r="TS1823">
        <v>88</v>
      </c>
      <c r="TT1823">
        <v>88</v>
      </c>
      <c r="TU1823">
        <v>8</v>
      </c>
      <c r="TV1823">
        <v>8</v>
      </c>
      <c r="TW1823">
        <v>0</v>
      </c>
      <c r="TX1823">
        <v>0</v>
      </c>
      <c r="TY1823">
        <v>4</v>
      </c>
      <c r="TZ1823">
        <v>0</v>
      </c>
      <c r="UA1823">
        <v>0</v>
      </c>
      <c r="UB1823">
        <v>4</v>
      </c>
      <c r="UC1823">
        <v>88</v>
      </c>
      <c r="UD1823">
        <v>88</v>
      </c>
      <c r="UE1823">
        <v>8</v>
      </c>
      <c r="UF1823">
        <v>0</v>
      </c>
      <c r="UG1823">
        <v>0</v>
      </c>
      <c r="UH1823">
        <v>4</v>
      </c>
      <c r="UI1823">
        <v>0</v>
      </c>
      <c r="UJ1823">
        <v>0</v>
      </c>
      <c r="UK1823">
        <v>4</v>
      </c>
      <c r="UL1823">
        <v>1</v>
      </c>
      <c r="UM1823">
        <v>1</v>
      </c>
      <c r="UN1823">
        <v>1</v>
      </c>
      <c r="UO1823">
        <v>1</v>
      </c>
      <c r="UP1823">
        <v>1</v>
      </c>
      <c r="UQ1823">
        <v>1</v>
      </c>
      <c r="UR1823">
        <v>1</v>
      </c>
      <c r="US1823">
        <v>1</v>
      </c>
      <c r="UT1823">
        <v>1</v>
      </c>
      <c r="UU1823">
        <v>1</v>
      </c>
      <c r="UV1823">
        <v>1</v>
      </c>
      <c r="UW1823">
        <v>1</v>
      </c>
      <c r="UX1823">
        <v>1</v>
      </c>
      <c r="UY1823">
        <v>1</v>
      </c>
    </row>
    <row r="1824" spans="1:571" x14ac:dyDescent="0.3">
      <c r="A1824">
        <v>22</v>
      </c>
      <c r="B1824">
        <v>1221481.19</v>
      </c>
      <c r="C1824">
        <v>8899575960</v>
      </c>
      <c r="D1824">
        <v>4</v>
      </c>
      <c r="E1824">
        <v>0.14000000000000001</v>
      </c>
      <c r="F1824">
        <v>117.56</v>
      </c>
      <c r="G1824">
        <v>119.83</v>
      </c>
      <c r="H1824">
        <v>235</v>
      </c>
      <c r="I1824">
        <v>2</v>
      </c>
      <c r="J1824">
        <v>1</v>
      </c>
      <c r="K1824">
        <v>0</v>
      </c>
      <c r="L1824">
        <v>0</v>
      </c>
      <c r="M1824">
        <v>1</v>
      </c>
      <c r="N1824">
        <v>2</v>
      </c>
      <c r="O1824">
        <v>1</v>
      </c>
      <c r="P1824">
        <v>1</v>
      </c>
      <c r="Q1824">
        <v>1</v>
      </c>
      <c r="R1824">
        <v>3</v>
      </c>
      <c r="S1824">
        <v>2</v>
      </c>
      <c r="T1824">
        <v>5</v>
      </c>
      <c r="U1824">
        <v>2</v>
      </c>
      <c r="V1824">
        <v>0</v>
      </c>
      <c r="W1824">
        <v>71</v>
      </c>
      <c r="X1824">
        <v>4</v>
      </c>
      <c r="Y1824">
        <v>1</v>
      </c>
      <c r="Z1824">
        <v>0</v>
      </c>
      <c r="AA1824">
        <v>45</v>
      </c>
      <c r="AB1824">
        <v>48</v>
      </c>
      <c r="AC1824">
        <v>5</v>
      </c>
      <c r="AD1824">
        <v>1427</v>
      </c>
      <c r="AE1824">
        <v>25242</v>
      </c>
      <c r="AF1824">
        <v>44</v>
      </c>
      <c r="AG1824" t="s">
        <v>579</v>
      </c>
      <c r="AH1824">
        <v>35</v>
      </c>
      <c r="AI1824" t="s">
        <v>579</v>
      </c>
      <c r="AJ1824">
        <v>4.4000000000000004</v>
      </c>
      <c r="AK1824">
        <v>1</v>
      </c>
      <c r="AL1824">
        <v>44873</v>
      </c>
      <c r="AM1824">
        <v>4138</v>
      </c>
      <c r="AN1824">
        <v>4890</v>
      </c>
      <c r="AO1824">
        <v>54542</v>
      </c>
      <c r="AP1824">
        <v>4612</v>
      </c>
      <c r="AQ1824">
        <v>50960</v>
      </c>
      <c r="AR1824">
        <v>4339</v>
      </c>
      <c r="AS1824">
        <v>47461</v>
      </c>
      <c r="AT1824">
        <v>14</v>
      </c>
      <c r="AU1824">
        <v>5.6</v>
      </c>
      <c r="AV1824">
        <v>12.5</v>
      </c>
      <c r="AW1824">
        <v>65</v>
      </c>
      <c r="AX1824">
        <v>1</v>
      </c>
      <c r="AY1824">
        <v>4691</v>
      </c>
      <c r="AZ1824">
        <v>4654</v>
      </c>
      <c r="BA1824">
        <v>4</v>
      </c>
      <c r="BB1824">
        <v>19003</v>
      </c>
      <c r="BC1824">
        <v>21147</v>
      </c>
      <c r="BD1824">
        <v>21147</v>
      </c>
      <c r="BE1824">
        <v>1</v>
      </c>
      <c r="BF1824">
        <v>2</v>
      </c>
      <c r="BG1824">
        <v>2576</v>
      </c>
      <c r="BH1824">
        <v>2117</v>
      </c>
      <c r="BI1824">
        <v>5</v>
      </c>
      <c r="BJ1824">
        <v>0</v>
      </c>
      <c r="BK1824">
        <v>1</v>
      </c>
      <c r="BL1824">
        <v>1</v>
      </c>
      <c r="BM1824">
        <v>0</v>
      </c>
      <c r="BN1824">
        <v>1</v>
      </c>
      <c r="BO1824">
        <v>1</v>
      </c>
      <c r="BP1824">
        <v>1</v>
      </c>
      <c r="BQ1824">
        <v>3</v>
      </c>
      <c r="BR1824">
        <v>1</v>
      </c>
      <c r="BS1824">
        <v>0</v>
      </c>
      <c r="BT1824">
        <v>5</v>
      </c>
      <c r="BU1824">
        <v>5.5</v>
      </c>
      <c r="BV1824">
        <v>1</v>
      </c>
      <c r="BW1824">
        <v>5</v>
      </c>
      <c r="BX1824">
        <v>8</v>
      </c>
      <c r="BY1824">
        <v>2</v>
      </c>
      <c r="BZ1824">
        <v>0</v>
      </c>
      <c r="CA1824">
        <v>3</v>
      </c>
      <c r="CB1824">
        <v>2</v>
      </c>
      <c r="CC1824">
        <v>1</v>
      </c>
      <c r="CD1824">
        <v>1</v>
      </c>
      <c r="CE1824">
        <v>2</v>
      </c>
      <c r="CF1824">
        <v>3</v>
      </c>
      <c r="CG1824">
        <v>88</v>
      </c>
      <c r="CH1824">
        <v>88</v>
      </c>
      <c r="CI1824">
        <v>2</v>
      </c>
      <c r="CJ1824">
        <v>2</v>
      </c>
      <c r="CK1824">
        <v>2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8</v>
      </c>
      <c r="DC1824">
        <v>8</v>
      </c>
      <c r="DD1824">
        <v>0</v>
      </c>
      <c r="DE1824">
        <v>1</v>
      </c>
      <c r="DF1824">
        <v>2</v>
      </c>
      <c r="DG1824">
        <v>4</v>
      </c>
      <c r="DH1824">
        <v>4</v>
      </c>
      <c r="DK1824">
        <v>5</v>
      </c>
      <c r="DL1824">
        <v>0</v>
      </c>
      <c r="DM1824">
        <v>0</v>
      </c>
      <c r="DN1824">
        <v>0</v>
      </c>
      <c r="DO1824">
        <v>0</v>
      </c>
      <c r="DP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Q1824">
        <v>0</v>
      </c>
      <c r="ER1824">
        <v>0</v>
      </c>
      <c r="ES1824">
        <v>55</v>
      </c>
      <c r="ET1824">
        <v>0</v>
      </c>
      <c r="EU1824">
        <v>55</v>
      </c>
      <c r="EV1824">
        <v>55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G1824">
        <v>0</v>
      </c>
      <c r="FH1824">
        <v>0</v>
      </c>
      <c r="FI1824">
        <v>55</v>
      </c>
      <c r="FJ1824">
        <v>0</v>
      </c>
      <c r="FK1824">
        <v>0</v>
      </c>
      <c r="FL1824">
        <v>0</v>
      </c>
      <c r="FO1824">
        <v>0</v>
      </c>
      <c r="FP1824">
        <v>88</v>
      </c>
      <c r="FQ1824">
        <v>0</v>
      </c>
      <c r="FR1824">
        <v>0</v>
      </c>
      <c r="FS1824">
        <v>88</v>
      </c>
      <c r="FT1824">
        <v>88</v>
      </c>
      <c r="FW1824">
        <v>88</v>
      </c>
      <c r="FX1824">
        <v>1</v>
      </c>
      <c r="FY1824">
        <v>1</v>
      </c>
      <c r="FZ1824">
        <v>1</v>
      </c>
      <c r="GA1824">
        <v>1</v>
      </c>
      <c r="GB1824">
        <v>1</v>
      </c>
      <c r="GE1824">
        <v>1</v>
      </c>
      <c r="GF1824">
        <v>1</v>
      </c>
      <c r="GG1824">
        <v>1</v>
      </c>
      <c r="GH1824">
        <v>1</v>
      </c>
      <c r="GI1824">
        <v>1</v>
      </c>
      <c r="GJ1824">
        <v>1</v>
      </c>
      <c r="GM1824">
        <v>1</v>
      </c>
      <c r="GN1824">
        <v>1</v>
      </c>
      <c r="GO1824">
        <v>1</v>
      </c>
      <c r="GP1824">
        <v>1</v>
      </c>
      <c r="GQ1824">
        <v>1</v>
      </c>
      <c r="GR1824">
        <v>1</v>
      </c>
      <c r="GU1824">
        <v>1</v>
      </c>
      <c r="GV1824">
        <v>1</v>
      </c>
      <c r="GW1824">
        <v>1</v>
      </c>
      <c r="GX1824">
        <v>1</v>
      </c>
      <c r="GY1824">
        <v>1</v>
      </c>
      <c r="GZ1824">
        <v>1</v>
      </c>
      <c r="HC1824">
        <v>1</v>
      </c>
      <c r="HD1824">
        <v>1</v>
      </c>
      <c r="HE1824">
        <v>1</v>
      </c>
      <c r="HF1824">
        <v>1</v>
      </c>
      <c r="HG1824">
        <v>1</v>
      </c>
      <c r="HJ1824">
        <v>1</v>
      </c>
      <c r="HK1824">
        <v>1</v>
      </c>
      <c r="HL1824">
        <v>1</v>
      </c>
      <c r="HM1824">
        <v>1</v>
      </c>
      <c r="HN1824">
        <v>1</v>
      </c>
      <c r="HQ1824">
        <v>1</v>
      </c>
      <c r="HR1824">
        <v>2</v>
      </c>
      <c r="HS1824">
        <v>2</v>
      </c>
      <c r="HT1824">
        <v>2</v>
      </c>
      <c r="HU1824">
        <v>2</v>
      </c>
      <c r="HV1824">
        <v>2</v>
      </c>
      <c r="HY1824">
        <v>2</v>
      </c>
      <c r="HZ1824">
        <v>1</v>
      </c>
      <c r="IA1824">
        <v>1</v>
      </c>
      <c r="IB1824">
        <v>1</v>
      </c>
      <c r="IC1824">
        <v>1</v>
      </c>
      <c r="IF1824">
        <v>1</v>
      </c>
      <c r="IG1824">
        <v>1</v>
      </c>
      <c r="IH1824">
        <v>1</v>
      </c>
      <c r="II1824">
        <v>1</v>
      </c>
      <c r="IJ1824">
        <v>1</v>
      </c>
      <c r="IK1824">
        <v>1</v>
      </c>
      <c r="IN1824">
        <v>1</v>
      </c>
      <c r="IO1824">
        <v>0</v>
      </c>
      <c r="IP1824">
        <v>0</v>
      </c>
      <c r="IQ1824">
        <v>0</v>
      </c>
      <c r="IR1824">
        <v>0</v>
      </c>
      <c r="IS1824">
        <v>0</v>
      </c>
      <c r="IT1824">
        <v>0</v>
      </c>
      <c r="IW1824">
        <v>0</v>
      </c>
      <c r="IX1824">
        <v>1</v>
      </c>
      <c r="IY1824">
        <v>0</v>
      </c>
      <c r="IZ1824">
        <v>0</v>
      </c>
      <c r="JA1824">
        <v>1</v>
      </c>
      <c r="JB1824">
        <v>0</v>
      </c>
      <c r="JC1824">
        <v>0</v>
      </c>
      <c r="JF1824">
        <v>0</v>
      </c>
      <c r="JG1824">
        <v>0</v>
      </c>
      <c r="JH1824">
        <v>0</v>
      </c>
      <c r="JI1824">
        <v>0</v>
      </c>
      <c r="JJ1824">
        <v>0</v>
      </c>
      <c r="JK1824">
        <v>0</v>
      </c>
      <c r="JL1824">
        <v>0</v>
      </c>
      <c r="JO1824">
        <v>0</v>
      </c>
      <c r="JP1824">
        <v>1</v>
      </c>
      <c r="JQ1824">
        <v>0</v>
      </c>
      <c r="JR1824">
        <v>0</v>
      </c>
      <c r="JS1824">
        <v>1</v>
      </c>
      <c r="JT1824">
        <v>0</v>
      </c>
      <c r="JU1824">
        <v>0</v>
      </c>
      <c r="JX1824">
        <v>0</v>
      </c>
      <c r="JY1824">
        <v>55</v>
      </c>
      <c r="JZ1824">
        <v>88</v>
      </c>
      <c r="KA1824">
        <v>88</v>
      </c>
      <c r="KB1824">
        <v>4</v>
      </c>
      <c r="KC1824">
        <v>1</v>
      </c>
      <c r="KD1824">
        <v>0</v>
      </c>
      <c r="KE1824">
        <v>88</v>
      </c>
      <c r="KF1824">
        <v>1</v>
      </c>
      <c r="KG1824">
        <v>1</v>
      </c>
      <c r="KH1824">
        <v>1</v>
      </c>
      <c r="KI1824">
        <v>1</v>
      </c>
      <c r="KJ1824">
        <v>1</v>
      </c>
      <c r="KK1824">
        <v>1</v>
      </c>
      <c r="KL1824">
        <v>0</v>
      </c>
      <c r="KM1824">
        <v>0</v>
      </c>
      <c r="KN1824">
        <v>0</v>
      </c>
      <c r="KO1824">
        <v>0</v>
      </c>
      <c r="KP1824">
        <v>0</v>
      </c>
      <c r="KQ1824">
        <v>1</v>
      </c>
      <c r="KR1824">
        <v>1</v>
      </c>
      <c r="KS1824">
        <v>1</v>
      </c>
      <c r="KT1824">
        <v>1</v>
      </c>
      <c r="KU1824">
        <v>1</v>
      </c>
      <c r="KV1824">
        <v>1</v>
      </c>
      <c r="KW1824">
        <v>2</v>
      </c>
      <c r="KX1824">
        <v>3</v>
      </c>
      <c r="KY1824">
        <v>2</v>
      </c>
      <c r="KZ1824">
        <v>1</v>
      </c>
      <c r="LA1824">
        <v>2</v>
      </c>
      <c r="LB1824">
        <v>2</v>
      </c>
      <c r="LC1824">
        <v>5</v>
      </c>
      <c r="LD1824">
        <v>0</v>
      </c>
      <c r="LE1824">
        <v>0</v>
      </c>
      <c r="LF1824">
        <v>0</v>
      </c>
      <c r="LG1824">
        <v>1</v>
      </c>
      <c r="LH1824">
        <v>4</v>
      </c>
      <c r="LI1824">
        <v>4</v>
      </c>
      <c r="LJ1824">
        <v>1</v>
      </c>
      <c r="LK1824">
        <v>1</v>
      </c>
      <c r="LL1824">
        <v>1</v>
      </c>
      <c r="LM1824">
        <v>8</v>
      </c>
      <c r="LN1824">
        <v>1</v>
      </c>
      <c r="LO1824">
        <v>1</v>
      </c>
      <c r="LP1824">
        <v>1</v>
      </c>
      <c r="LQ1824">
        <v>1</v>
      </c>
      <c r="LR1824">
        <v>1</v>
      </c>
      <c r="LS1824">
        <v>8</v>
      </c>
      <c r="LT1824">
        <v>1</v>
      </c>
      <c r="LU1824">
        <v>1</v>
      </c>
      <c r="LV1824">
        <v>0</v>
      </c>
      <c r="LW1824">
        <v>0</v>
      </c>
      <c r="LX1824">
        <v>0</v>
      </c>
      <c r="LY1824">
        <v>0</v>
      </c>
      <c r="LZ1824">
        <v>6</v>
      </c>
      <c r="MA1824">
        <v>1</v>
      </c>
      <c r="MB1824">
        <v>0</v>
      </c>
      <c r="MC1824">
        <v>1</v>
      </c>
      <c r="MD1824">
        <v>1</v>
      </c>
      <c r="ME1824">
        <v>3</v>
      </c>
      <c r="MF1824">
        <v>1</v>
      </c>
      <c r="MG1824">
        <v>1</v>
      </c>
      <c r="MH1824">
        <v>1</v>
      </c>
      <c r="MI1824">
        <v>4</v>
      </c>
      <c r="MJ1824">
        <v>2</v>
      </c>
      <c r="MK1824">
        <v>7</v>
      </c>
      <c r="ML1824">
        <v>3</v>
      </c>
      <c r="MM1824">
        <v>1</v>
      </c>
      <c r="MN1824">
        <v>8</v>
      </c>
      <c r="MO1824">
        <v>8</v>
      </c>
      <c r="MP1824">
        <v>8</v>
      </c>
      <c r="MQ1824">
        <v>8</v>
      </c>
      <c r="MR1824">
        <v>8</v>
      </c>
      <c r="MS1824">
        <v>8</v>
      </c>
      <c r="MT1824">
        <v>1</v>
      </c>
      <c r="MU1824">
        <v>4</v>
      </c>
      <c r="MV1824">
        <v>0</v>
      </c>
      <c r="MW1824">
        <v>0</v>
      </c>
      <c r="MX1824">
        <v>6</v>
      </c>
      <c r="MY1824">
        <v>1</v>
      </c>
      <c r="MZ1824">
        <v>0</v>
      </c>
      <c r="NA1824">
        <v>8</v>
      </c>
      <c r="NB1824">
        <v>8</v>
      </c>
      <c r="NC1824">
        <v>1</v>
      </c>
      <c r="ND1824">
        <v>5</v>
      </c>
      <c r="NE1824">
        <v>2</v>
      </c>
      <c r="NF1824">
        <v>2</v>
      </c>
      <c r="NG1824">
        <v>2</v>
      </c>
      <c r="NH1824">
        <v>1</v>
      </c>
      <c r="NI1824">
        <v>50</v>
      </c>
      <c r="NJ1824">
        <v>2</v>
      </c>
      <c r="NK1824">
        <v>9</v>
      </c>
      <c r="NL1824">
        <v>9</v>
      </c>
      <c r="NM1824">
        <v>2</v>
      </c>
      <c r="PI1824">
        <v>4</v>
      </c>
      <c r="PJ1824">
        <v>1</v>
      </c>
      <c r="PK1824">
        <v>6</v>
      </c>
      <c r="PL1824">
        <v>1</v>
      </c>
      <c r="PM1824">
        <v>8</v>
      </c>
      <c r="PN1824">
        <v>8</v>
      </c>
      <c r="PO1824">
        <v>1</v>
      </c>
      <c r="PP1824">
        <v>0</v>
      </c>
      <c r="PQ1824">
        <v>10</v>
      </c>
      <c r="PR1824">
        <v>8</v>
      </c>
      <c r="PZ1824">
        <v>1</v>
      </c>
      <c r="QA1824">
        <v>10</v>
      </c>
      <c r="QB1824">
        <v>2</v>
      </c>
      <c r="QC1824">
        <v>5</v>
      </c>
      <c r="QD1824">
        <v>8</v>
      </c>
      <c r="QE1824">
        <v>8</v>
      </c>
      <c r="QF1824">
        <v>8</v>
      </c>
      <c r="QG1824">
        <v>4</v>
      </c>
      <c r="QH1824">
        <v>2</v>
      </c>
      <c r="QI1824">
        <v>4</v>
      </c>
      <c r="QJ1824">
        <v>1</v>
      </c>
      <c r="QK1824">
        <v>8</v>
      </c>
      <c r="QL1824">
        <v>1</v>
      </c>
      <c r="QM1824">
        <v>0</v>
      </c>
      <c r="QN1824">
        <v>13</v>
      </c>
      <c r="QO1824">
        <v>9</v>
      </c>
      <c r="QP1824">
        <v>88</v>
      </c>
      <c r="QY1824">
        <v>2</v>
      </c>
      <c r="QZ1824">
        <v>6</v>
      </c>
      <c r="RA1824">
        <v>2</v>
      </c>
      <c r="RB1824">
        <v>10</v>
      </c>
      <c r="RC1824">
        <v>0</v>
      </c>
      <c r="RD1824">
        <v>1</v>
      </c>
      <c r="RE1824">
        <v>1</v>
      </c>
      <c r="RF1824">
        <v>3</v>
      </c>
      <c r="RG1824">
        <v>6</v>
      </c>
      <c r="RH1824">
        <v>0</v>
      </c>
      <c r="RI1824">
        <v>0</v>
      </c>
      <c r="RJ1824">
        <v>4</v>
      </c>
      <c r="RK1824">
        <v>0</v>
      </c>
      <c r="RL1824">
        <v>0</v>
      </c>
      <c r="RM1824">
        <v>4</v>
      </c>
      <c r="RN1824">
        <v>3</v>
      </c>
      <c r="RO1824">
        <v>88</v>
      </c>
      <c r="RP1824">
        <v>88</v>
      </c>
      <c r="RQ1824">
        <v>8</v>
      </c>
      <c r="RR1824">
        <v>88</v>
      </c>
      <c r="RS1824">
        <v>88</v>
      </c>
      <c r="RT1824">
        <v>8</v>
      </c>
      <c r="RU1824">
        <v>8</v>
      </c>
      <c r="RV1824">
        <v>0</v>
      </c>
      <c r="RW1824">
        <v>0</v>
      </c>
      <c r="RX1824">
        <v>4</v>
      </c>
      <c r="RY1824">
        <v>3</v>
      </c>
      <c r="RZ1824">
        <v>0</v>
      </c>
      <c r="SA1824">
        <v>0</v>
      </c>
      <c r="SB1824">
        <v>4</v>
      </c>
      <c r="SC1824">
        <v>3</v>
      </c>
      <c r="SD1824">
        <v>0</v>
      </c>
      <c r="SE1824">
        <v>0</v>
      </c>
      <c r="SF1824">
        <v>4</v>
      </c>
      <c r="SG1824">
        <v>3</v>
      </c>
      <c r="SH1824">
        <v>88</v>
      </c>
      <c r="SI1824">
        <v>55</v>
      </c>
      <c r="SJ1824">
        <v>2</v>
      </c>
      <c r="SK1824">
        <v>3</v>
      </c>
      <c r="SL1824">
        <v>0</v>
      </c>
      <c r="SM1824">
        <v>0</v>
      </c>
      <c r="SN1824">
        <v>4</v>
      </c>
      <c r="SO1824">
        <v>0</v>
      </c>
      <c r="SP1824">
        <v>0</v>
      </c>
      <c r="SQ1824">
        <v>4</v>
      </c>
      <c r="SR1824">
        <v>3</v>
      </c>
      <c r="SS1824">
        <v>0</v>
      </c>
      <c r="ST1824">
        <v>0</v>
      </c>
      <c r="SU1824">
        <v>4</v>
      </c>
      <c r="SV1824">
        <v>0</v>
      </c>
      <c r="SW1824">
        <v>0</v>
      </c>
      <c r="SX1824">
        <v>4</v>
      </c>
      <c r="SY1824">
        <v>3</v>
      </c>
      <c r="SZ1824">
        <v>0</v>
      </c>
      <c r="TA1824">
        <v>0</v>
      </c>
      <c r="TB1824">
        <v>4</v>
      </c>
      <c r="TC1824">
        <v>88</v>
      </c>
      <c r="TD1824">
        <v>88</v>
      </c>
      <c r="TE1824">
        <v>8</v>
      </c>
      <c r="TF1824">
        <v>8</v>
      </c>
      <c r="TG1824">
        <v>0</v>
      </c>
      <c r="TH1824">
        <v>0</v>
      </c>
      <c r="TI1824">
        <v>4</v>
      </c>
      <c r="TJ1824">
        <v>3</v>
      </c>
      <c r="TK1824">
        <v>0</v>
      </c>
      <c r="TL1824">
        <v>0</v>
      </c>
      <c r="TM1824">
        <v>4</v>
      </c>
      <c r="TN1824">
        <v>3</v>
      </c>
      <c r="TO1824">
        <v>0</v>
      </c>
      <c r="TP1824">
        <v>0</v>
      </c>
      <c r="TQ1824">
        <v>4</v>
      </c>
      <c r="TR1824">
        <v>1</v>
      </c>
      <c r="TS1824">
        <v>88</v>
      </c>
      <c r="TT1824">
        <v>88</v>
      </c>
      <c r="TU1824">
        <v>8</v>
      </c>
      <c r="TV1824">
        <v>8</v>
      </c>
      <c r="TW1824">
        <v>2</v>
      </c>
      <c r="TX1824">
        <v>2</v>
      </c>
      <c r="TY1824">
        <v>2</v>
      </c>
      <c r="TZ1824">
        <v>1</v>
      </c>
      <c r="UA1824">
        <v>55</v>
      </c>
      <c r="UB1824">
        <v>1</v>
      </c>
      <c r="UC1824">
        <v>88</v>
      </c>
      <c r="UD1824">
        <v>88</v>
      </c>
      <c r="UE1824">
        <v>8</v>
      </c>
      <c r="UF1824">
        <v>0</v>
      </c>
      <c r="UG1824">
        <v>0</v>
      </c>
      <c r="UH1824">
        <v>4</v>
      </c>
      <c r="UI1824">
        <v>0</v>
      </c>
      <c r="UJ1824">
        <v>0</v>
      </c>
      <c r="UK1824">
        <v>4</v>
      </c>
      <c r="UL1824">
        <v>1</v>
      </c>
      <c r="UM1824">
        <v>1</v>
      </c>
      <c r="UN1824">
        <v>1</v>
      </c>
      <c r="UO1824">
        <v>1</v>
      </c>
      <c r="UP1824">
        <v>1</v>
      </c>
      <c r="UQ1824">
        <v>1</v>
      </c>
      <c r="UR1824">
        <v>1</v>
      </c>
      <c r="US1824">
        <v>1</v>
      </c>
      <c r="UT1824">
        <v>1</v>
      </c>
      <c r="UU1824">
        <v>1</v>
      </c>
      <c r="UV1824">
        <v>1</v>
      </c>
      <c r="UW1824">
        <v>1</v>
      </c>
      <c r="UX1824">
        <v>2</v>
      </c>
      <c r="UY1824">
        <v>2</v>
      </c>
    </row>
    <row r="1825" spans="1:571" x14ac:dyDescent="0.3">
      <c r="A1825">
        <v>22</v>
      </c>
      <c r="B1825">
        <v>1221925.18</v>
      </c>
      <c r="C1825">
        <v>456047785</v>
      </c>
      <c r="D1825">
        <v>4</v>
      </c>
      <c r="E1825">
        <v>0.4</v>
      </c>
      <c r="F1825">
        <v>344.94</v>
      </c>
      <c r="G1825">
        <v>351.59</v>
      </c>
      <c r="H1825">
        <v>150</v>
      </c>
      <c r="I1825">
        <v>1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1</v>
      </c>
      <c r="P1825">
        <v>4</v>
      </c>
      <c r="Q1825">
        <v>2</v>
      </c>
      <c r="R1825">
        <v>4</v>
      </c>
      <c r="S1825">
        <v>2</v>
      </c>
      <c r="T1825">
        <v>4</v>
      </c>
      <c r="U1825">
        <v>1</v>
      </c>
      <c r="V1825">
        <v>1</v>
      </c>
      <c r="W1825">
        <v>89.1</v>
      </c>
      <c r="X1825">
        <v>1</v>
      </c>
      <c r="Y1825">
        <v>1</v>
      </c>
      <c r="Z1825">
        <v>0</v>
      </c>
      <c r="AA1825">
        <v>82</v>
      </c>
      <c r="AB1825">
        <v>77</v>
      </c>
      <c r="AC1825">
        <v>2</v>
      </c>
      <c r="AD1825">
        <v>508</v>
      </c>
      <c r="AE1825">
        <v>9335</v>
      </c>
      <c r="AF1825">
        <v>78</v>
      </c>
      <c r="AG1825" t="s">
        <v>576</v>
      </c>
      <c r="AH1825">
        <v>78</v>
      </c>
      <c r="AI1825" t="s">
        <v>576</v>
      </c>
      <c r="AJ1825">
        <v>9.6</v>
      </c>
      <c r="AK1825">
        <v>3</v>
      </c>
      <c r="AL1825">
        <v>13259</v>
      </c>
      <c r="AM1825">
        <v>1903</v>
      </c>
      <c r="AN1825">
        <v>2109</v>
      </c>
      <c r="AO1825">
        <v>16042</v>
      </c>
      <c r="AP1825">
        <v>2065</v>
      </c>
      <c r="AQ1825">
        <v>15451</v>
      </c>
      <c r="AR1825">
        <v>1935</v>
      </c>
      <c r="AS1825">
        <v>13700</v>
      </c>
      <c r="AT1825">
        <v>8.9</v>
      </c>
      <c r="AU1825">
        <v>5.9</v>
      </c>
      <c r="AV1825">
        <v>3.8</v>
      </c>
      <c r="AW1825">
        <v>90</v>
      </c>
      <c r="AX1825">
        <v>1</v>
      </c>
      <c r="AY1825">
        <v>1760</v>
      </c>
      <c r="AZ1825">
        <v>5850</v>
      </c>
      <c r="BA1825">
        <v>9</v>
      </c>
      <c r="BB1825">
        <v>21357</v>
      </c>
      <c r="BC1825">
        <v>17678</v>
      </c>
      <c r="BD1825">
        <v>20082</v>
      </c>
      <c r="BE1825">
        <v>0</v>
      </c>
      <c r="BF1825">
        <v>0</v>
      </c>
      <c r="BI1825">
        <v>7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1</v>
      </c>
      <c r="BS1825">
        <v>1</v>
      </c>
      <c r="BT1825">
        <v>4</v>
      </c>
      <c r="BU1825">
        <v>4</v>
      </c>
      <c r="BV1825">
        <v>1</v>
      </c>
      <c r="BW1825">
        <v>4</v>
      </c>
      <c r="BX1825">
        <v>8</v>
      </c>
      <c r="BY1825">
        <v>6</v>
      </c>
      <c r="BZ1825">
        <v>0</v>
      </c>
      <c r="CA1825">
        <v>2</v>
      </c>
      <c r="CB1825">
        <v>3</v>
      </c>
      <c r="CC1825">
        <v>0</v>
      </c>
      <c r="CD1825">
        <v>2</v>
      </c>
      <c r="CE1825">
        <v>1</v>
      </c>
      <c r="CF1825">
        <v>3</v>
      </c>
      <c r="CG1825">
        <v>88</v>
      </c>
      <c r="CH1825">
        <v>88</v>
      </c>
      <c r="CI1825">
        <v>5</v>
      </c>
      <c r="CJ1825">
        <v>1</v>
      </c>
      <c r="CK1825">
        <v>2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8</v>
      </c>
      <c r="DC1825">
        <v>8</v>
      </c>
      <c r="DD1825">
        <v>0</v>
      </c>
      <c r="DE1825">
        <v>1</v>
      </c>
      <c r="DF1825">
        <v>2</v>
      </c>
      <c r="DG1825">
        <v>4</v>
      </c>
      <c r="DH1825">
        <v>4</v>
      </c>
      <c r="DK1825">
        <v>5</v>
      </c>
      <c r="DL1825">
        <v>0</v>
      </c>
      <c r="DM1825">
        <v>0</v>
      </c>
      <c r="DN1825">
        <v>0</v>
      </c>
      <c r="DO1825">
        <v>0</v>
      </c>
      <c r="DP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Y1825">
        <v>0</v>
      </c>
      <c r="EZ1825">
        <v>88</v>
      </c>
      <c r="FA1825">
        <v>88</v>
      </c>
      <c r="FB1825">
        <v>88</v>
      </c>
      <c r="FC1825">
        <v>88</v>
      </c>
      <c r="FD1825">
        <v>88</v>
      </c>
      <c r="FG1825">
        <v>88</v>
      </c>
      <c r="FH1825">
        <v>0</v>
      </c>
      <c r="FI1825">
        <v>0</v>
      </c>
      <c r="FJ1825">
        <v>0</v>
      </c>
      <c r="FK1825">
        <v>0</v>
      </c>
      <c r="FL1825">
        <v>0</v>
      </c>
      <c r="FO1825">
        <v>0</v>
      </c>
      <c r="FP1825">
        <v>88</v>
      </c>
      <c r="FQ1825">
        <v>88</v>
      </c>
      <c r="FR1825">
        <v>88</v>
      </c>
      <c r="FS1825">
        <v>88</v>
      </c>
      <c r="FT1825">
        <v>88</v>
      </c>
      <c r="FW1825">
        <v>88</v>
      </c>
      <c r="FX1825">
        <v>1</v>
      </c>
      <c r="FY1825">
        <v>1</v>
      </c>
      <c r="FZ1825">
        <v>1</v>
      </c>
      <c r="GA1825">
        <v>1</v>
      </c>
      <c r="GB1825">
        <v>1</v>
      </c>
      <c r="GE1825">
        <v>1</v>
      </c>
      <c r="GF1825">
        <v>1</v>
      </c>
      <c r="GG1825">
        <v>1</v>
      </c>
      <c r="GH1825">
        <v>1</v>
      </c>
      <c r="GI1825">
        <v>1</v>
      </c>
      <c r="GJ1825">
        <v>1</v>
      </c>
      <c r="GM1825">
        <v>1</v>
      </c>
      <c r="GN1825">
        <v>1</v>
      </c>
      <c r="GO1825">
        <v>1</v>
      </c>
      <c r="GP1825">
        <v>1</v>
      </c>
      <c r="GQ1825">
        <v>1</v>
      </c>
      <c r="GR1825">
        <v>1</v>
      </c>
      <c r="GU1825">
        <v>1</v>
      </c>
      <c r="GV1825">
        <v>1</v>
      </c>
      <c r="GW1825">
        <v>1</v>
      </c>
      <c r="GX1825">
        <v>1</v>
      </c>
      <c r="GY1825">
        <v>1</v>
      </c>
      <c r="GZ1825">
        <v>1</v>
      </c>
      <c r="HC1825">
        <v>1</v>
      </c>
      <c r="HD1825">
        <v>1</v>
      </c>
      <c r="HE1825">
        <v>1</v>
      </c>
      <c r="HF1825">
        <v>1</v>
      </c>
      <c r="HG1825">
        <v>1</v>
      </c>
      <c r="HJ1825">
        <v>1</v>
      </c>
      <c r="HK1825">
        <v>1</v>
      </c>
      <c r="HL1825">
        <v>1</v>
      </c>
      <c r="HM1825">
        <v>1</v>
      </c>
      <c r="HN1825">
        <v>1</v>
      </c>
      <c r="HQ1825">
        <v>1</v>
      </c>
      <c r="HR1825">
        <v>1</v>
      </c>
      <c r="HS1825">
        <v>1</v>
      </c>
      <c r="HT1825">
        <v>1</v>
      </c>
      <c r="HU1825">
        <v>1</v>
      </c>
      <c r="HV1825">
        <v>1</v>
      </c>
      <c r="HY1825">
        <v>1</v>
      </c>
      <c r="HZ1825">
        <v>1</v>
      </c>
      <c r="IA1825">
        <v>1</v>
      </c>
      <c r="IB1825">
        <v>1</v>
      </c>
      <c r="IC1825">
        <v>1</v>
      </c>
      <c r="IF1825">
        <v>1</v>
      </c>
      <c r="IG1825">
        <v>1</v>
      </c>
      <c r="IH1825">
        <v>1</v>
      </c>
      <c r="II1825">
        <v>1</v>
      </c>
      <c r="IJ1825">
        <v>1</v>
      </c>
      <c r="IK1825">
        <v>1</v>
      </c>
      <c r="IN1825">
        <v>1</v>
      </c>
      <c r="IO1825">
        <v>0</v>
      </c>
      <c r="IP1825">
        <v>0</v>
      </c>
      <c r="IQ1825">
        <v>0</v>
      </c>
      <c r="IR1825">
        <v>0</v>
      </c>
      <c r="IS1825">
        <v>0</v>
      </c>
      <c r="IT1825">
        <v>0</v>
      </c>
      <c r="IW1825">
        <v>0</v>
      </c>
      <c r="IX1825">
        <v>0</v>
      </c>
      <c r="IY1825">
        <v>0</v>
      </c>
      <c r="IZ1825">
        <v>0</v>
      </c>
      <c r="JA1825">
        <v>0</v>
      </c>
      <c r="JB1825">
        <v>0</v>
      </c>
      <c r="JC1825">
        <v>0</v>
      </c>
      <c r="JF1825">
        <v>0</v>
      </c>
      <c r="JG1825">
        <v>0</v>
      </c>
      <c r="JH1825">
        <v>0</v>
      </c>
      <c r="JI1825">
        <v>0</v>
      </c>
      <c r="JJ1825">
        <v>0</v>
      </c>
      <c r="JK1825">
        <v>0</v>
      </c>
      <c r="JL1825">
        <v>0</v>
      </c>
      <c r="JO1825">
        <v>0</v>
      </c>
      <c r="JP1825">
        <v>0</v>
      </c>
      <c r="JQ1825">
        <v>0</v>
      </c>
      <c r="JR1825">
        <v>0</v>
      </c>
      <c r="JS1825">
        <v>0</v>
      </c>
      <c r="JT1825">
        <v>0</v>
      </c>
      <c r="JU1825">
        <v>0</v>
      </c>
      <c r="JX1825">
        <v>0</v>
      </c>
      <c r="JY1825">
        <v>0</v>
      </c>
      <c r="JZ1825">
        <v>0</v>
      </c>
      <c r="KA1825">
        <v>88</v>
      </c>
      <c r="KB1825">
        <v>4</v>
      </c>
      <c r="KC1825">
        <v>1</v>
      </c>
      <c r="KD1825">
        <v>0</v>
      </c>
      <c r="KE1825">
        <v>88</v>
      </c>
      <c r="KF1825">
        <v>1</v>
      </c>
      <c r="KG1825">
        <v>1</v>
      </c>
      <c r="KH1825">
        <v>1</v>
      </c>
      <c r="KI1825">
        <v>1</v>
      </c>
      <c r="KJ1825">
        <v>1</v>
      </c>
      <c r="KK1825">
        <v>2</v>
      </c>
      <c r="KL1825">
        <v>0</v>
      </c>
      <c r="KM1825">
        <v>0</v>
      </c>
      <c r="KN1825">
        <v>0</v>
      </c>
      <c r="KO1825">
        <v>0</v>
      </c>
      <c r="KP1825">
        <v>0</v>
      </c>
      <c r="KQ1825">
        <v>3</v>
      </c>
      <c r="KR1825">
        <v>3</v>
      </c>
      <c r="KS1825">
        <v>4</v>
      </c>
      <c r="KT1825">
        <v>2</v>
      </c>
      <c r="KU1825">
        <v>2</v>
      </c>
      <c r="KV1825">
        <v>2</v>
      </c>
      <c r="KW1825">
        <v>3</v>
      </c>
      <c r="KX1825">
        <v>1</v>
      </c>
      <c r="KY1825">
        <v>7</v>
      </c>
      <c r="KZ1825">
        <v>1</v>
      </c>
      <c r="LA1825">
        <v>1</v>
      </c>
      <c r="LB1825">
        <v>1</v>
      </c>
      <c r="LC1825">
        <v>2</v>
      </c>
      <c r="LD1825">
        <v>0</v>
      </c>
      <c r="LE1825">
        <v>0</v>
      </c>
      <c r="LF1825">
        <v>0</v>
      </c>
      <c r="LG1825">
        <v>2</v>
      </c>
      <c r="LH1825">
        <v>4</v>
      </c>
      <c r="LI1825">
        <v>4</v>
      </c>
      <c r="LJ1825">
        <v>1</v>
      </c>
      <c r="LK1825">
        <v>1</v>
      </c>
      <c r="LL1825">
        <v>1</v>
      </c>
      <c r="LM1825">
        <v>8</v>
      </c>
      <c r="LN1825">
        <v>1</v>
      </c>
      <c r="LO1825">
        <v>1</v>
      </c>
      <c r="LP1825">
        <v>1</v>
      </c>
      <c r="LQ1825">
        <v>1</v>
      </c>
      <c r="LR1825">
        <v>1</v>
      </c>
      <c r="LS1825">
        <v>2</v>
      </c>
      <c r="LT1825">
        <v>1</v>
      </c>
      <c r="LU1825">
        <v>4</v>
      </c>
      <c r="LV1825">
        <v>0</v>
      </c>
      <c r="LW1825">
        <v>0</v>
      </c>
      <c r="LX1825">
        <v>0</v>
      </c>
      <c r="LY1825">
        <v>0</v>
      </c>
      <c r="LZ1825">
        <v>8</v>
      </c>
      <c r="MA1825">
        <v>1</v>
      </c>
      <c r="MB1825">
        <v>2</v>
      </c>
      <c r="MC1825">
        <v>0</v>
      </c>
      <c r="MD1825">
        <v>1</v>
      </c>
      <c r="ME1825">
        <v>12</v>
      </c>
      <c r="MF1825">
        <v>1</v>
      </c>
      <c r="MG1825">
        <v>1</v>
      </c>
      <c r="MH1825">
        <v>1</v>
      </c>
      <c r="MI1825">
        <v>1</v>
      </c>
      <c r="MJ1825">
        <v>1</v>
      </c>
      <c r="MK1825">
        <v>4</v>
      </c>
      <c r="ML1825">
        <v>1</v>
      </c>
      <c r="MM1825">
        <v>1</v>
      </c>
      <c r="MN1825">
        <v>8</v>
      </c>
      <c r="MO1825">
        <v>8</v>
      </c>
      <c r="MP1825">
        <v>8</v>
      </c>
      <c r="MQ1825">
        <v>8</v>
      </c>
      <c r="MR1825">
        <v>8</v>
      </c>
      <c r="MS1825">
        <v>8</v>
      </c>
      <c r="MT1825">
        <v>1</v>
      </c>
      <c r="MU1825">
        <v>1</v>
      </c>
      <c r="MV1825">
        <v>0</v>
      </c>
      <c r="MW1825">
        <v>0</v>
      </c>
      <c r="MX1825">
        <v>5</v>
      </c>
      <c r="MY1825">
        <v>1</v>
      </c>
      <c r="MZ1825">
        <v>0</v>
      </c>
      <c r="NA1825">
        <v>8</v>
      </c>
      <c r="NB1825">
        <v>8</v>
      </c>
      <c r="NC1825">
        <v>1</v>
      </c>
      <c r="ND1825">
        <v>7</v>
      </c>
      <c r="NE1825">
        <v>2</v>
      </c>
      <c r="NF1825">
        <v>3</v>
      </c>
      <c r="NG1825">
        <v>8</v>
      </c>
      <c r="NH1825">
        <v>8</v>
      </c>
      <c r="NI1825">
        <v>888</v>
      </c>
      <c r="NJ1825">
        <v>8</v>
      </c>
      <c r="NK1825">
        <v>4</v>
      </c>
      <c r="NL1825">
        <v>4</v>
      </c>
      <c r="NM1825">
        <v>2</v>
      </c>
      <c r="PI1825">
        <v>1</v>
      </c>
      <c r="PJ1825">
        <v>2</v>
      </c>
      <c r="PK1825">
        <v>5</v>
      </c>
      <c r="PL1825">
        <v>1</v>
      </c>
      <c r="PM1825">
        <v>8</v>
      </c>
      <c r="PN1825">
        <v>8</v>
      </c>
      <c r="PO1825">
        <v>1</v>
      </c>
      <c r="PP1825">
        <v>0</v>
      </c>
      <c r="PQ1825">
        <v>9</v>
      </c>
      <c r="PR1825">
        <v>2</v>
      </c>
      <c r="PS1825">
        <v>5</v>
      </c>
      <c r="PT1825">
        <v>8</v>
      </c>
      <c r="PU1825">
        <v>8</v>
      </c>
      <c r="PV1825">
        <v>8</v>
      </c>
      <c r="PW1825">
        <v>1</v>
      </c>
      <c r="PX1825">
        <v>1</v>
      </c>
      <c r="PY1825">
        <v>0</v>
      </c>
      <c r="PZ1825">
        <v>1</v>
      </c>
      <c r="QA1825">
        <v>10</v>
      </c>
      <c r="QB1825">
        <v>2</v>
      </c>
      <c r="QC1825">
        <v>5</v>
      </c>
      <c r="QD1825">
        <v>8</v>
      </c>
      <c r="QE1825">
        <v>8</v>
      </c>
      <c r="QF1825">
        <v>8</v>
      </c>
      <c r="QG1825">
        <v>88</v>
      </c>
      <c r="QP1825">
        <v>88</v>
      </c>
      <c r="QY1825">
        <v>4</v>
      </c>
      <c r="QZ1825">
        <v>6</v>
      </c>
      <c r="RA1825">
        <v>2</v>
      </c>
      <c r="RB1825">
        <v>10</v>
      </c>
      <c r="RC1825">
        <v>0</v>
      </c>
      <c r="RD1825">
        <v>1</v>
      </c>
      <c r="RE1825">
        <v>1</v>
      </c>
      <c r="RF1825">
        <v>2</v>
      </c>
      <c r="RG1825">
        <v>4</v>
      </c>
      <c r="RH1825">
        <v>0</v>
      </c>
      <c r="RI1825">
        <v>0</v>
      </c>
      <c r="RJ1825">
        <v>4</v>
      </c>
      <c r="RK1825">
        <v>0</v>
      </c>
      <c r="RL1825">
        <v>0</v>
      </c>
      <c r="RM1825">
        <v>4</v>
      </c>
      <c r="RN1825">
        <v>4</v>
      </c>
      <c r="RO1825">
        <v>88</v>
      </c>
      <c r="RP1825">
        <v>88</v>
      </c>
      <c r="RQ1825">
        <v>8</v>
      </c>
      <c r="RR1825">
        <v>88</v>
      </c>
      <c r="RS1825">
        <v>88</v>
      </c>
      <c r="RT1825">
        <v>8</v>
      </c>
      <c r="RU1825">
        <v>8</v>
      </c>
      <c r="RV1825">
        <v>88</v>
      </c>
      <c r="RW1825">
        <v>88</v>
      </c>
      <c r="RX1825">
        <v>8</v>
      </c>
      <c r="RY1825">
        <v>8</v>
      </c>
      <c r="RZ1825">
        <v>0</v>
      </c>
      <c r="SA1825">
        <v>0</v>
      </c>
      <c r="SB1825">
        <v>4</v>
      </c>
      <c r="SC1825">
        <v>4</v>
      </c>
      <c r="SD1825">
        <v>0</v>
      </c>
      <c r="SE1825">
        <v>0</v>
      </c>
      <c r="SF1825">
        <v>4</v>
      </c>
      <c r="SG1825">
        <v>4</v>
      </c>
      <c r="SH1825">
        <v>0</v>
      </c>
      <c r="SI1825">
        <v>0</v>
      </c>
      <c r="SJ1825">
        <v>4</v>
      </c>
      <c r="SK1825">
        <v>4</v>
      </c>
      <c r="SL1825">
        <v>0</v>
      </c>
      <c r="SM1825">
        <v>0</v>
      </c>
      <c r="SN1825">
        <v>4</v>
      </c>
      <c r="SO1825">
        <v>0</v>
      </c>
      <c r="SP1825">
        <v>0</v>
      </c>
      <c r="SQ1825">
        <v>4</v>
      </c>
      <c r="SR1825">
        <v>4</v>
      </c>
      <c r="SS1825">
        <v>0</v>
      </c>
      <c r="ST1825">
        <v>0</v>
      </c>
      <c r="SU1825">
        <v>4</v>
      </c>
      <c r="SV1825">
        <v>0</v>
      </c>
      <c r="SW1825">
        <v>0</v>
      </c>
      <c r="SX1825">
        <v>4</v>
      </c>
      <c r="SY1825">
        <v>4</v>
      </c>
      <c r="SZ1825">
        <v>0</v>
      </c>
      <c r="TA1825">
        <v>0</v>
      </c>
      <c r="TB1825">
        <v>4</v>
      </c>
      <c r="TC1825">
        <v>88</v>
      </c>
      <c r="TD1825">
        <v>88</v>
      </c>
      <c r="TE1825">
        <v>8</v>
      </c>
      <c r="TF1825">
        <v>8</v>
      </c>
      <c r="TG1825">
        <v>0</v>
      </c>
      <c r="TH1825">
        <v>0</v>
      </c>
      <c r="TI1825">
        <v>4</v>
      </c>
      <c r="TJ1825">
        <v>4</v>
      </c>
      <c r="TK1825">
        <v>0</v>
      </c>
      <c r="TL1825">
        <v>0</v>
      </c>
      <c r="TM1825">
        <v>4</v>
      </c>
      <c r="TN1825">
        <v>4</v>
      </c>
      <c r="TO1825">
        <v>0</v>
      </c>
      <c r="TP1825">
        <v>0</v>
      </c>
      <c r="TQ1825">
        <v>4</v>
      </c>
      <c r="TR1825">
        <v>1</v>
      </c>
      <c r="TS1825">
        <v>88</v>
      </c>
      <c r="TT1825">
        <v>88</v>
      </c>
      <c r="TU1825">
        <v>8</v>
      </c>
      <c r="TV1825">
        <v>8</v>
      </c>
      <c r="TW1825">
        <v>0</v>
      </c>
      <c r="TX1825">
        <v>0</v>
      </c>
      <c r="TY1825">
        <v>4</v>
      </c>
      <c r="TZ1825">
        <v>0</v>
      </c>
      <c r="UA1825">
        <v>0</v>
      </c>
      <c r="UB1825">
        <v>4</v>
      </c>
      <c r="UC1825">
        <v>88</v>
      </c>
      <c r="UD1825">
        <v>88</v>
      </c>
      <c r="UE1825">
        <v>8</v>
      </c>
      <c r="UF1825">
        <v>0</v>
      </c>
      <c r="UG1825">
        <v>0</v>
      </c>
      <c r="UH1825">
        <v>4</v>
      </c>
      <c r="UI1825">
        <v>0</v>
      </c>
      <c r="UJ1825">
        <v>0</v>
      </c>
      <c r="UK1825">
        <v>4</v>
      </c>
      <c r="UL1825">
        <v>1</v>
      </c>
      <c r="UM1825">
        <v>1</v>
      </c>
      <c r="UN1825">
        <v>1</v>
      </c>
      <c r="UO1825">
        <v>1</v>
      </c>
      <c r="UP1825">
        <v>1</v>
      </c>
      <c r="UQ1825">
        <v>1</v>
      </c>
      <c r="UR1825">
        <v>1</v>
      </c>
      <c r="US1825">
        <v>1</v>
      </c>
      <c r="UT1825">
        <v>1</v>
      </c>
      <c r="UU1825">
        <v>1</v>
      </c>
      <c r="UV1825">
        <v>1</v>
      </c>
      <c r="UW1825">
        <v>1</v>
      </c>
      <c r="UX1825">
        <v>1</v>
      </c>
      <c r="UY1825">
        <v>1</v>
      </c>
    </row>
    <row r="1826" spans="1:571" x14ac:dyDescent="0.3">
      <c r="A1826">
        <v>22</v>
      </c>
      <c r="B1826">
        <v>1222529.97</v>
      </c>
      <c r="C1826">
        <v>9596006297</v>
      </c>
      <c r="D1826">
        <v>1</v>
      </c>
      <c r="E1826">
        <v>1.2</v>
      </c>
      <c r="F1826">
        <v>1025.3800000000001</v>
      </c>
      <c r="G1826">
        <v>1045.1600000000001</v>
      </c>
      <c r="H1826">
        <v>340</v>
      </c>
      <c r="I1826">
        <v>2</v>
      </c>
      <c r="J1826">
        <v>0</v>
      </c>
      <c r="K1826">
        <v>1</v>
      </c>
      <c r="L1826">
        <v>0</v>
      </c>
      <c r="M1826">
        <v>0</v>
      </c>
      <c r="N1826">
        <v>0</v>
      </c>
      <c r="O1826">
        <v>1</v>
      </c>
      <c r="P1826">
        <v>5</v>
      </c>
      <c r="Q1826">
        <v>3</v>
      </c>
      <c r="R1826">
        <v>3</v>
      </c>
      <c r="S1826">
        <v>5</v>
      </c>
      <c r="T1826">
        <v>3</v>
      </c>
      <c r="U1826">
        <v>1</v>
      </c>
      <c r="V1826">
        <v>1</v>
      </c>
      <c r="W1826">
        <v>90</v>
      </c>
      <c r="X1826">
        <v>1</v>
      </c>
      <c r="Y1826">
        <v>1</v>
      </c>
      <c r="Z1826">
        <v>0</v>
      </c>
      <c r="AA1826">
        <v>79</v>
      </c>
      <c r="AB1826">
        <v>75</v>
      </c>
      <c r="AC1826">
        <v>2</v>
      </c>
      <c r="AD1826">
        <v>861</v>
      </c>
      <c r="AE1826">
        <v>18600</v>
      </c>
      <c r="AF1826">
        <v>74</v>
      </c>
      <c r="AG1826" t="s">
        <v>576</v>
      </c>
      <c r="AH1826">
        <v>69</v>
      </c>
      <c r="AI1826" t="s">
        <v>576</v>
      </c>
      <c r="AJ1826">
        <v>8.6</v>
      </c>
      <c r="AK1826">
        <v>3</v>
      </c>
      <c r="AL1826">
        <v>26123</v>
      </c>
      <c r="AM1826">
        <v>3562</v>
      </c>
      <c r="AN1826">
        <v>3777</v>
      </c>
      <c r="AO1826">
        <v>29119</v>
      </c>
      <c r="AP1826">
        <v>3738</v>
      </c>
      <c r="AQ1826">
        <v>28575</v>
      </c>
      <c r="AR1826">
        <v>3590</v>
      </c>
      <c r="AS1826">
        <v>26516</v>
      </c>
      <c r="AT1826">
        <v>17.399999999999999</v>
      </c>
      <c r="AU1826">
        <v>13.9</v>
      </c>
      <c r="AV1826">
        <v>7.7</v>
      </c>
      <c r="AW1826">
        <v>149</v>
      </c>
      <c r="AX1826">
        <v>1</v>
      </c>
      <c r="AY1826">
        <v>3578</v>
      </c>
      <c r="AZ1826">
        <v>2990</v>
      </c>
      <c r="BA1826">
        <v>8</v>
      </c>
      <c r="BB1826">
        <v>33916</v>
      </c>
      <c r="BC1826">
        <v>27520</v>
      </c>
      <c r="BD1826">
        <v>65580</v>
      </c>
      <c r="BE1826">
        <v>0</v>
      </c>
      <c r="BF1826">
        <v>0</v>
      </c>
      <c r="BI1826">
        <v>7</v>
      </c>
      <c r="BJ1826">
        <v>0</v>
      </c>
      <c r="BK1826">
        <v>1</v>
      </c>
      <c r="BL1826">
        <v>0</v>
      </c>
      <c r="BM1826">
        <v>0</v>
      </c>
      <c r="BN1826">
        <v>1</v>
      </c>
      <c r="BO1826">
        <v>0</v>
      </c>
      <c r="BP1826">
        <v>0</v>
      </c>
      <c r="BQ1826">
        <v>1</v>
      </c>
      <c r="BR1826">
        <v>1</v>
      </c>
      <c r="BS1826">
        <v>1</v>
      </c>
      <c r="BT1826">
        <v>3</v>
      </c>
      <c r="BU1826">
        <v>4</v>
      </c>
      <c r="BV1826">
        <v>0</v>
      </c>
      <c r="BW1826">
        <v>2</v>
      </c>
      <c r="BX1826">
        <v>8</v>
      </c>
      <c r="BY1826">
        <v>6</v>
      </c>
      <c r="BZ1826">
        <v>0</v>
      </c>
      <c r="CA1826">
        <v>2</v>
      </c>
      <c r="CB1826">
        <v>3</v>
      </c>
      <c r="CC1826">
        <v>1</v>
      </c>
      <c r="CD1826">
        <v>2</v>
      </c>
      <c r="CE1826">
        <v>2</v>
      </c>
      <c r="CF1826">
        <v>3</v>
      </c>
      <c r="CG1826">
        <v>88</v>
      </c>
      <c r="CH1826">
        <v>88</v>
      </c>
      <c r="CI1826">
        <v>1</v>
      </c>
      <c r="CJ1826">
        <v>1</v>
      </c>
      <c r="CK1826">
        <v>2</v>
      </c>
      <c r="CW1826">
        <v>0</v>
      </c>
      <c r="CX1826">
        <v>0</v>
      </c>
      <c r="CY1826">
        <v>0</v>
      </c>
      <c r="CZ1826">
        <v>0</v>
      </c>
      <c r="DA1826">
        <v>1</v>
      </c>
      <c r="DB1826">
        <v>1</v>
      </c>
      <c r="DC1826">
        <v>1</v>
      </c>
      <c r="DD1826">
        <v>1</v>
      </c>
      <c r="DE1826">
        <v>1</v>
      </c>
      <c r="DF1826">
        <v>2</v>
      </c>
      <c r="DG1826">
        <v>3</v>
      </c>
      <c r="DH1826">
        <v>4</v>
      </c>
      <c r="DI1826">
        <v>4</v>
      </c>
      <c r="DJ1826">
        <v>4</v>
      </c>
      <c r="DK1826">
        <v>5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88</v>
      </c>
      <c r="FA1826">
        <v>88</v>
      </c>
      <c r="FB1826">
        <v>88</v>
      </c>
      <c r="FC1826">
        <v>88</v>
      </c>
      <c r="FD1826">
        <v>88</v>
      </c>
      <c r="FE1826">
        <v>88</v>
      </c>
      <c r="FF1826">
        <v>88</v>
      </c>
      <c r="FG1826">
        <v>88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88</v>
      </c>
      <c r="FQ1826">
        <v>88</v>
      </c>
      <c r="FR1826">
        <v>0</v>
      </c>
      <c r="FS1826">
        <v>88</v>
      </c>
      <c r="FT1826">
        <v>88</v>
      </c>
      <c r="FU1826">
        <v>88</v>
      </c>
      <c r="FV1826">
        <v>88</v>
      </c>
      <c r="FW1826">
        <v>88</v>
      </c>
      <c r="FX1826">
        <v>1</v>
      </c>
      <c r="FY1826">
        <v>1</v>
      </c>
      <c r="FZ1826">
        <v>1</v>
      </c>
      <c r="GA1826">
        <v>1</v>
      </c>
      <c r="GB1826">
        <v>1</v>
      </c>
      <c r="GC1826">
        <v>1</v>
      </c>
      <c r="GD1826">
        <v>1</v>
      </c>
      <c r="GE1826">
        <v>1</v>
      </c>
      <c r="GF1826">
        <v>1</v>
      </c>
      <c r="GG1826">
        <v>1</v>
      </c>
      <c r="GH1826">
        <v>1</v>
      </c>
      <c r="GI1826">
        <v>1</v>
      </c>
      <c r="GJ1826">
        <v>1</v>
      </c>
      <c r="GK1826">
        <v>1</v>
      </c>
      <c r="GL1826">
        <v>1</v>
      </c>
      <c r="GM1826">
        <v>1</v>
      </c>
      <c r="GN1826">
        <v>1</v>
      </c>
      <c r="GO1826">
        <v>1</v>
      </c>
      <c r="GP1826">
        <v>1</v>
      </c>
      <c r="GQ1826">
        <v>1</v>
      </c>
      <c r="GR1826">
        <v>1</v>
      </c>
      <c r="GS1826">
        <v>1</v>
      </c>
      <c r="GT1826">
        <v>1</v>
      </c>
      <c r="GU1826">
        <v>1</v>
      </c>
      <c r="GV1826">
        <v>1</v>
      </c>
      <c r="GW1826">
        <v>1</v>
      </c>
      <c r="GX1826">
        <v>1</v>
      </c>
      <c r="GY1826">
        <v>1</v>
      </c>
      <c r="GZ1826">
        <v>1</v>
      </c>
      <c r="HA1826">
        <v>1</v>
      </c>
      <c r="HB1826">
        <v>1</v>
      </c>
      <c r="HC1826">
        <v>1</v>
      </c>
      <c r="HD1826">
        <v>1</v>
      </c>
      <c r="HE1826">
        <v>1</v>
      </c>
      <c r="HF1826">
        <v>1</v>
      </c>
      <c r="HG1826">
        <v>1</v>
      </c>
      <c r="HH1826">
        <v>1</v>
      </c>
      <c r="HI1826">
        <v>1</v>
      </c>
      <c r="HJ1826">
        <v>1</v>
      </c>
      <c r="HK1826">
        <v>1</v>
      </c>
      <c r="HL1826">
        <v>1</v>
      </c>
      <c r="HM1826">
        <v>1</v>
      </c>
      <c r="HN1826">
        <v>1</v>
      </c>
      <c r="HO1826">
        <v>1</v>
      </c>
      <c r="HP1826">
        <v>1</v>
      </c>
      <c r="HQ1826">
        <v>1</v>
      </c>
      <c r="HR1826">
        <v>8</v>
      </c>
      <c r="HS1826">
        <v>1</v>
      </c>
      <c r="HT1826">
        <v>1</v>
      </c>
      <c r="HU1826">
        <v>1</v>
      </c>
      <c r="HV1826">
        <v>1</v>
      </c>
      <c r="HW1826">
        <v>1</v>
      </c>
      <c r="HX1826">
        <v>1</v>
      </c>
      <c r="HY1826">
        <v>1</v>
      </c>
      <c r="HZ1826">
        <v>1</v>
      </c>
      <c r="IA1826">
        <v>1</v>
      </c>
      <c r="IB1826">
        <v>1</v>
      </c>
      <c r="IC1826">
        <v>1</v>
      </c>
      <c r="ID1826">
        <v>1</v>
      </c>
      <c r="IE1826">
        <v>1</v>
      </c>
      <c r="IF1826">
        <v>1</v>
      </c>
      <c r="IG1826">
        <v>1</v>
      </c>
      <c r="IH1826">
        <v>1</v>
      </c>
      <c r="II1826">
        <v>1</v>
      </c>
      <c r="IJ1826">
        <v>1</v>
      </c>
      <c r="IK1826">
        <v>1</v>
      </c>
      <c r="IL1826">
        <v>1</v>
      </c>
      <c r="IM1826">
        <v>1</v>
      </c>
      <c r="IN1826">
        <v>1</v>
      </c>
      <c r="IO1826">
        <v>0</v>
      </c>
      <c r="IP1826">
        <v>0</v>
      </c>
      <c r="IQ1826">
        <v>0</v>
      </c>
      <c r="IR1826">
        <v>0</v>
      </c>
      <c r="IS1826">
        <v>0</v>
      </c>
      <c r="IT1826">
        <v>0</v>
      </c>
      <c r="IU1826">
        <v>0</v>
      </c>
      <c r="IV1826">
        <v>0</v>
      </c>
      <c r="IW1826">
        <v>0</v>
      </c>
      <c r="IX1826">
        <v>0</v>
      </c>
      <c r="IY1826">
        <v>0</v>
      </c>
      <c r="IZ1826">
        <v>0</v>
      </c>
      <c r="JA1826">
        <v>0</v>
      </c>
      <c r="JB1826">
        <v>0</v>
      </c>
      <c r="JC1826">
        <v>0</v>
      </c>
      <c r="JD1826">
        <v>0</v>
      </c>
      <c r="JE1826">
        <v>0</v>
      </c>
      <c r="JF1826">
        <v>0</v>
      </c>
      <c r="JG1826">
        <v>0</v>
      </c>
      <c r="JH1826">
        <v>0</v>
      </c>
      <c r="JI1826">
        <v>0</v>
      </c>
      <c r="JJ1826">
        <v>0</v>
      </c>
      <c r="JK1826">
        <v>0</v>
      </c>
      <c r="JL1826">
        <v>0</v>
      </c>
      <c r="JM1826">
        <v>0</v>
      </c>
      <c r="JN1826">
        <v>0</v>
      </c>
      <c r="JO1826">
        <v>0</v>
      </c>
      <c r="JP1826">
        <v>0</v>
      </c>
      <c r="JQ1826">
        <v>0</v>
      </c>
      <c r="JR1826">
        <v>0</v>
      </c>
      <c r="JS1826">
        <v>0</v>
      </c>
      <c r="JT1826">
        <v>0</v>
      </c>
      <c r="JU1826">
        <v>0</v>
      </c>
      <c r="JV1826">
        <v>0</v>
      </c>
      <c r="JW1826">
        <v>0</v>
      </c>
      <c r="JX1826">
        <v>0</v>
      </c>
      <c r="JY1826">
        <v>0</v>
      </c>
      <c r="JZ1826">
        <v>0</v>
      </c>
      <c r="KA1826">
        <v>0</v>
      </c>
      <c r="KB1826">
        <v>8</v>
      </c>
      <c r="KC1826">
        <v>2</v>
      </c>
      <c r="KD1826">
        <v>0</v>
      </c>
      <c r="KE1826">
        <v>88</v>
      </c>
      <c r="KF1826">
        <v>1</v>
      </c>
      <c r="KG1826">
        <v>1</v>
      </c>
      <c r="KH1826">
        <v>1</v>
      </c>
      <c r="KI1826">
        <v>1</v>
      </c>
      <c r="KJ1826">
        <v>1</v>
      </c>
      <c r="KK1826">
        <v>4</v>
      </c>
      <c r="KL1826">
        <v>0</v>
      </c>
      <c r="KM1826">
        <v>0</v>
      </c>
      <c r="KN1826">
        <v>0</v>
      </c>
      <c r="KO1826">
        <v>0</v>
      </c>
      <c r="KP1826">
        <v>0</v>
      </c>
      <c r="KQ1826">
        <v>2</v>
      </c>
      <c r="KR1826">
        <v>3</v>
      </c>
      <c r="KS1826">
        <v>4</v>
      </c>
      <c r="KT1826">
        <v>2</v>
      </c>
      <c r="KU1826">
        <v>2</v>
      </c>
      <c r="KV1826">
        <v>3</v>
      </c>
      <c r="KW1826">
        <v>3</v>
      </c>
      <c r="KX1826">
        <v>1</v>
      </c>
      <c r="KY1826">
        <v>12</v>
      </c>
      <c r="KZ1826">
        <v>1</v>
      </c>
      <c r="LA1826">
        <v>1</v>
      </c>
      <c r="LB1826">
        <v>1</v>
      </c>
      <c r="LC1826">
        <v>3</v>
      </c>
      <c r="LD1826">
        <v>0</v>
      </c>
      <c r="LE1826">
        <v>0</v>
      </c>
      <c r="LF1826">
        <v>0</v>
      </c>
      <c r="LG1826">
        <v>2</v>
      </c>
      <c r="LH1826">
        <v>4</v>
      </c>
      <c r="LI1826">
        <v>4</v>
      </c>
      <c r="LJ1826">
        <v>2</v>
      </c>
      <c r="LK1826">
        <v>1</v>
      </c>
      <c r="LL1826">
        <v>2</v>
      </c>
      <c r="LM1826">
        <v>8</v>
      </c>
      <c r="LN1826">
        <v>1</v>
      </c>
      <c r="LO1826">
        <v>1</v>
      </c>
      <c r="LP1826">
        <v>1</v>
      </c>
      <c r="LQ1826">
        <v>1</v>
      </c>
      <c r="LR1826">
        <v>1</v>
      </c>
      <c r="LS1826">
        <v>4</v>
      </c>
      <c r="LT1826">
        <v>1</v>
      </c>
      <c r="LU1826">
        <v>4</v>
      </c>
      <c r="LV1826">
        <v>0</v>
      </c>
      <c r="LW1826">
        <v>0</v>
      </c>
      <c r="LX1826">
        <v>0</v>
      </c>
      <c r="LY1826">
        <v>0</v>
      </c>
      <c r="LZ1826">
        <v>8</v>
      </c>
      <c r="MA1826">
        <v>1</v>
      </c>
      <c r="MB1826">
        <v>6</v>
      </c>
      <c r="MC1826">
        <v>0</v>
      </c>
      <c r="MD1826">
        <v>0</v>
      </c>
      <c r="ME1826">
        <v>11</v>
      </c>
      <c r="MF1826">
        <v>1</v>
      </c>
      <c r="MG1826">
        <v>1</v>
      </c>
      <c r="MH1826">
        <v>1</v>
      </c>
      <c r="MI1826">
        <v>1</v>
      </c>
      <c r="MJ1826">
        <v>1</v>
      </c>
      <c r="MK1826">
        <v>3</v>
      </c>
      <c r="ML1826">
        <v>1</v>
      </c>
      <c r="MM1826">
        <v>1</v>
      </c>
      <c r="MN1826">
        <v>8</v>
      </c>
      <c r="MO1826">
        <v>8</v>
      </c>
      <c r="MP1826">
        <v>8</v>
      </c>
      <c r="MQ1826">
        <v>8</v>
      </c>
      <c r="MR1826">
        <v>8</v>
      </c>
      <c r="MS1826">
        <v>8</v>
      </c>
      <c r="MT1826">
        <v>1</v>
      </c>
      <c r="MU1826">
        <v>1</v>
      </c>
      <c r="MV1826">
        <v>0</v>
      </c>
      <c r="MW1826">
        <v>0</v>
      </c>
      <c r="MX1826">
        <v>6</v>
      </c>
      <c r="MY1826">
        <v>1</v>
      </c>
      <c r="MZ1826">
        <v>5</v>
      </c>
      <c r="NA1826">
        <v>8</v>
      </c>
      <c r="NB1826">
        <v>8</v>
      </c>
      <c r="NC1826">
        <v>1</v>
      </c>
      <c r="ND1826">
        <v>7</v>
      </c>
      <c r="NE1826">
        <v>2</v>
      </c>
      <c r="NF1826">
        <v>2</v>
      </c>
      <c r="NG1826">
        <v>4</v>
      </c>
      <c r="NH1826">
        <v>5</v>
      </c>
      <c r="NI1826">
        <v>0</v>
      </c>
      <c r="NJ1826">
        <v>1</v>
      </c>
      <c r="NK1826">
        <v>4</v>
      </c>
      <c r="NL1826">
        <v>4</v>
      </c>
      <c r="NM1826">
        <v>2</v>
      </c>
      <c r="PI1826">
        <v>1</v>
      </c>
      <c r="PJ1826">
        <v>2</v>
      </c>
      <c r="PK1826">
        <v>4</v>
      </c>
      <c r="PL1826">
        <v>1</v>
      </c>
      <c r="PM1826">
        <v>8</v>
      </c>
      <c r="PN1826">
        <v>8</v>
      </c>
      <c r="PO1826">
        <v>1</v>
      </c>
      <c r="PP1826">
        <v>0</v>
      </c>
      <c r="PQ1826">
        <v>10</v>
      </c>
      <c r="PR1826">
        <v>8</v>
      </c>
      <c r="PZ1826">
        <v>1</v>
      </c>
      <c r="QA1826">
        <v>10</v>
      </c>
      <c r="QB1826">
        <v>1</v>
      </c>
      <c r="QC1826">
        <v>2</v>
      </c>
      <c r="QD1826">
        <v>8</v>
      </c>
      <c r="QE1826">
        <v>8</v>
      </c>
      <c r="QF1826">
        <v>8</v>
      </c>
      <c r="QG1826">
        <v>88</v>
      </c>
      <c r="QP1826">
        <v>88</v>
      </c>
      <c r="QY1826">
        <v>3</v>
      </c>
      <c r="QZ1826">
        <v>7</v>
      </c>
      <c r="RA1826">
        <v>3</v>
      </c>
      <c r="RB1826">
        <v>10</v>
      </c>
      <c r="RC1826">
        <v>0</v>
      </c>
      <c r="RD1826">
        <v>1</v>
      </c>
      <c r="RE1826">
        <v>1</v>
      </c>
      <c r="RF1826">
        <v>1</v>
      </c>
      <c r="RG1826">
        <v>4</v>
      </c>
      <c r="RH1826">
        <v>0</v>
      </c>
      <c r="RI1826">
        <v>0</v>
      </c>
      <c r="RJ1826">
        <v>4</v>
      </c>
      <c r="RK1826">
        <v>0</v>
      </c>
      <c r="RL1826">
        <v>0</v>
      </c>
      <c r="RM1826">
        <v>4</v>
      </c>
      <c r="RN1826">
        <v>4</v>
      </c>
      <c r="RO1826">
        <v>88</v>
      </c>
      <c r="RP1826">
        <v>88</v>
      </c>
      <c r="RQ1826">
        <v>8</v>
      </c>
      <c r="RR1826">
        <v>88</v>
      </c>
      <c r="RS1826">
        <v>88</v>
      </c>
      <c r="RT1826">
        <v>8</v>
      </c>
      <c r="RU1826">
        <v>8</v>
      </c>
      <c r="RV1826">
        <v>88</v>
      </c>
      <c r="RW1826">
        <v>88</v>
      </c>
      <c r="RX1826">
        <v>8</v>
      </c>
      <c r="RY1826">
        <v>8</v>
      </c>
      <c r="RZ1826">
        <v>0</v>
      </c>
      <c r="SA1826">
        <v>0</v>
      </c>
      <c r="SB1826">
        <v>4</v>
      </c>
      <c r="SC1826">
        <v>4</v>
      </c>
      <c r="SD1826">
        <v>0</v>
      </c>
      <c r="SE1826">
        <v>0</v>
      </c>
      <c r="SF1826">
        <v>4</v>
      </c>
      <c r="SG1826">
        <v>4</v>
      </c>
      <c r="SH1826">
        <v>0</v>
      </c>
      <c r="SI1826">
        <v>0</v>
      </c>
      <c r="SJ1826">
        <v>4</v>
      </c>
      <c r="SK1826">
        <v>4</v>
      </c>
      <c r="SL1826">
        <v>0</v>
      </c>
      <c r="SM1826">
        <v>0</v>
      </c>
      <c r="SN1826">
        <v>4</v>
      </c>
      <c r="SO1826">
        <v>0</v>
      </c>
      <c r="SP1826">
        <v>0</v>
      </c>
      <c r="SQ1826">
        <v>4</v>
      </c>
      <c r="SR1826">
        <v>4</v>
      </c>
      <c r="SS1826">
        <v>0</v>
      </c>
      <c r="ST1826">
        <v>0</v>
      </c>
      <c r="SU1826">
        <v>4</v>
      </c>
      <c r="SV1826">
        <v>0</v>
      </c>
      <c r="SW1826">
        <v>0</v>
      </c>
      <c r="SX1826">
        <v>4</v>
      </c>
      <c r="SY1826">
        <v>4</v>
      </c>
      <c r="SZ1826">
        <v>0</v>
      </c>
      <c r="TA1826">
        <v>0</v>
      </c>
      <c r="TB1826">
        <v>4</v>
      </c>
      <c r="TC1826">
        <v>88</v>
      </c>
      <c r="TD1826">
        <v>88</v>
      </c>
      <c r="TE1826">
        <v>8</v>
      </c>
      <c r="TF1826">
        <v>8</v>
      </c>
      <c r="TG1826">
        <v>0</v>
      </c>
      <c r="TH1826">
        <v>0</v>
      </c>
      <c r="TI1826">
        <v>4</v>
      </c>
      <c r="TJ1826">
        <v>4</v>
      </c>
      <c r="TK1826">
        <v>0</v>
      </c>
      <c r="TL1826">
        <v>0</v>
      </c>
      <c r="TM1826">
        <v>4</v>
      </c>
      <c r="TN1826">
        <v>4</v>
      </c>
      <c r="TO1826">
        <v>55</v>
      </c>
      <c r="TP1826">
        <v>55</v>
      </c>
      <c r="TQ1826">
        <v>2</v>
      </c>
      <c r="TR1826">
        <v>1</v>
      </c>
      <c r="TS1826">
        <v>88</v>
      </c>
      <c r="TT1826">
        <v>88</v>
      </c>
      <c r="TU1826">
        <v>8</v>
      </c>
      <c r="TV1826">
        <v>8</v>
      </c>
      <c r="TW1826">
        <v>0</v>
      </c>
      <c r="TX1826">
        <v>0</v>
      </c>
      <c r="TY1826">
        <v>4</v>
      </c>
      <c r="TZ1826">
        <v>0</v>
      </c>
      <c r="UA1826">
        <v>0</v>
      </c>
      <c r="UB1826">
        <v>4</v>
      </c>
      <c r="UC1826">
        <v>0</v>
      </c>
      <c r="UD1826">
        <v>0</v>
      </c>
      <c r="UE1826">
        <v>4</v>
      </c>
      <c r="UF1826">
        <v>0</v>
      </c>
      <c r="UG1826">
        <v>0</v>
      </c>
      <c r="UH1826">
        <v>4</v>
      </c>
      <c r="UI1826">
        <v>0</v>
      </c>
      <c r="UJ1826">
        <v>0</v>
      </c>
      <c r="UK1826">
        <v>4</v>
      </c>
      <c r="UL1826">
        <v>1</v>
      </c>
      <c r="UM1826">
        <v>1</v>
      </c>
      <c r="UN1826">
        <v>1</v>
      </c>
      <c r="UO1826">
        <v>1</v>
      </c>
      <c r="UP1826">
        <v>1</v>
      </c>
      <c r="UQ1826">
        <v>1</v>
      </c>
      <c r="UR1826">
        <v>1</v>
      </c>
      <c r="US1826">
        <v>1</v>
      </c>
      <c r="UT1826">
        <v>1</v>
      </c>
      <c r="UU1826">
        <v>1</v>
      </c>
      <c r="UV1826">
        <v>1</v>
      </c>
      <c r="UW1826">
        <v>1</v>
      </c>
      <c r="UX1826">
        <v>1</v>
      </c>
      <c r="UY1826">
        <v>1</v>
      </c>
    </row>
    <row r="1827" spans="1:571" x14ac:dyDescent="0.3">
      <c r="A1827">
        <v>22</v>
      </c>
      <c r="B1827">
        <v>1223069.29</v>
      </c>
      <c r="C1827">
        <v>5714631905</v>
      </c>
      <c r="D1827">
        <v>4</v>
      </c>
      <c r="E1827">
        <v>2.0499999999999998</v>
      </c>
      <c r="F1827">
        <v>1752.25</v>
      </c>
      <c r="G1827">
        <v>1786.04</v>
      </c>
      <c r="H1827">
        <v>260</v>
      </c>
      <c r="I1827">
        <v>1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5</v>
      </c>
      <c r="Q1827">
        <v>4</v>
      </c>
      <c r="R1827">
        <v>3</v>
      </c>
      <c r="S1827">
        <v>2</v>
      </c>
      <c r="W1827">
        <v>100</v>
      </c>
      <c r="X1827">
        <v>2</v>
      </c>
      <c r="Y1827">
        <v>1</v>
      </c>
      <c r="Z1827">
        <v>1</v>
      </c>
      <c r="AA1827">
        <v>65</v>
      </c>
      <c r="AB1827">
        <v>68</v>
      </c>
      <c r="AC1827">
        <v>3</v>
      </c>
      <c r="AD1827">
        <v>576</v>
      </c>
      <c r="AE1827">
        <v>8055</v>
      </c>
      <c r="AF1827">
        <v>66</v>
      </c>
      <c r="AG1827" t="s">
        <v>577</v>
      </c>
      <c r="AH1827">
        <v>46</v>
      </c>
      <c r="AI1827" t="s">
        <v>580</v>
      </c>
      <c r="AJ1827">
        <v>7.6</v>
      </c>
      <c r="AK1827">
        <v>3</v>
      </c>
      <c r="AL1827">
        <v>10864</v>
      </c>
      <c r="AM1827">
        <v>2437</v>
      </c>
      <c r="AN1827">
        <v>2812</v>
      </c>
      <c r="AO1827">
        <v>12964</v>
      </c>
      <c r="AP1827">
        <v>2776</v>
      </c>
      <c r="AQ1827">
        <v>12765</v>
      </c>
      <c r="AR1827">
        <v>2465</v>
      </c>
      <c r="AS1827">
        <v>11019</v>
      </c>
      <c r="AT1827">
        <v>28.2</v>
      </c>
      <c r="AU1827">
        <v>20.3</v>
      </c>
      <c r="AV1827">
        <v>5.6</v>
      </c>
      <c r="AW1827">
        <v>54</v>
      </c>
      <c r="AX1827">
        <v>4</v>
      </c>
      <c r="AY1827">
        <v>2238</v>
      </c>
      <c r="AZ1827">
        <v>0</v>
      </c>
      <c r="BA1827">
        <v>2</v>
      </c>
      <c r="BB1827">
        <v>18948</v>
      </c>
      <c r="BC1827">
        <v>15650</v>
      </c>
      <c r="BD1827">
        <v>15650</v>
      </c>
      <c r="BE1827">
        <v>1</v>
      </c>
      <c r="BF1827">
        <v>1</v>
      </c>
      <c r="BG1827">
        <v>673</v>
      </c>
      <c r="BH1827">
        <v>553</v>
      </c>
      <c r="BI1827">
        <v>88</v>
      </c>
      <c r="BJ1827">
        <v>0</v>
      </c>
      <c r="BK1827">
        <v>1</v>
      </c>
      <c r="BL1827">
        <v>0</v>
      </c>
      <c r="BM1827">
        <v>0</v>
      </c>
      <c r="BN1827">
        <v>0</v>
      </c>
      <c r="BO1827">
        <v>1</v>
      </c>
      <c r="BP1827">
        <v>0</v>
      </c>
      <c r="BQ1827">
        <v>1</v>
      </c>
      <c r="BR1827">
        <v>1</v>
      </c>
      <c r="BS1827">
        <v>1</v>
      </c>
      <c r="BT1827">
        <v>3</v>
      </c>
      <c r="BU1827">
        <v>4</v>
      </c>
      <c r="BV1827">
        <v>1</v>
      </c>
      <c r="BW1827">
        <v>8</v>
      </c>
      <c r="BX1827">
        <v>1</v>
      </c>
      <c r="BY1827">
        <v>5</v>
      </c>
      <c r="BZ1827">
        <v>0</v>
      </c>
      <c r="CA1827">
        <v>8</v>
      </c>
      <c r="CB1827">
        <v>8</v>
      </c>
      <c r="CC1827">
        <v>2</v>
      </c>
      <c r="CD1827">
        <v>1</v>
      </c>
      <c r="CE1827">
        <v>1</v>
      </c>
      <c r="CF1827">
        <v>3</v>
      </c>
      <c r="CG1827">
        <v>88</v>
      </c>
      <c r="CH1827">
        <v>88</v>
      </c>
      <c r="CI1827">
        <v>5</v>
      </c>
      <c r="CJ1827">
        <v>1</v>
      </c>
      <c r="CK1827">
        <v>1</v>
      </c>
      <c r="CL1827">
        <v>1</v>
      </c>
      <c r="CM1827">
        <v>1</v>
      </c>
      <c r="CN1827">
        <v>1</v>
      </c>
      <c r="CO1827">
        <v>1</v>
      </c>
      <c r="CP1827">
        <v>4</v>
      </c>
      <c r="CQ1827">
        <v>4</v>
      </c>
      <c r="CR1827">
        <v>1</v>
      </c>
      <c r="CS1827">
        <v>7</v>
      </c>
      <c r="CT1827">
        <v>5</v>
      </c>
      <c r="CU1827">
        <v>8</v>
      </c>
      <c r="CV1827">
        <v>4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8</v>
      </c>
      <c r="DC1827">
        <v>8</v>
      </c>
      <c r="DD1827">
        <v>0</v>
      </c>
      <c r="DE1827">
        <v>1</v>
      </c>
      <c r="DF1827">
        <v>4</v>
      </c>
      <c r="DG1827">
        <v>4</v>
      </c>
      <c r="DH1827">
        <v>2</v>
      </c>
      <c r="DK1827">
        <v>5</v>
      </c>
      <c r="DL1827">
        <v>0</v>
      </c>
      <c r="DM1827">
        <v>0</v>
      </c>
      <c r="DN1827">
        <v>0</v>
      </c>
      <c r="DO1827">
        <v>0</v>
      </c>
      <c r="DP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Y1827">
        <v>0</v>
      </c>
      <c r="EZ1827">
        <v>88</v>
      </c>
      <c r="FA1827">
        <v>88</v>
      </c>
      <c r="FB1827">
        <v>88</v>
      </c>
      <c r="FC1827">
        <v>88</v>
      </c>
      <c r="FD1827">
        <v>88</v>
      </c>
      <c r="FG1827">
        <v>88</v>
      </c>
      <c r="FH1827">
        <v>0</v>
      </c>
      <c r="FI1827">
        <v>0</v>
      </c>
      <c r="FJ1827">
        <v>0</v>
      </c>
      <c r="FK1827">
        <v>0</v>
      </c>
      <c r="FL1827">
        <v>0</v>
      </c>
      <c r="FO1827">
        <v>0</v>
      </c>
      <c r="FP1827">
        <v>88</v>
      </c>
      <c r="FQ1827">
        <v>88</v>
      </c>
      <c r="FR1827">
        <v>88</v>
      </c>
      <c r="FS1827">
        <v>88</v>
      </c>
      <c r="FT1827">
        <v>88</v>
      </c>
      <c r="FW1827">
        <v>88</v>
      </c>
      <c r="FX1827">
        <v>1</v>
      </c>
      <c r="FY1827">
        <v>1</v>
      </c>
      <c r="FZ1827">
        <v>1</v>
      </c>
      <c r="GA1827">
        <v>1</v>
      </c>
      <c r="GB1827">
        <v>1</v>
      </c>
      <c r="GE1827">
        <v>1</v>
      </c>
      <c r="GF1827">
        <v>1</v>
      </c>
      <c r="GG1827">
        <v>1</v>
      </c>
      <c r="GH1827">
        <v>1</v>
      </c>
      <c r="GI1827">
        <v>1</v>
      </c>
      <c r="GJ1827">
        <v>1</v>
      </c>
      <c r="GM1827">
        <v>1</v>
      </c>
      <c r="GN1827">
        <v>1</v>
      </c>
      <c r="GO1827">
        <v>1</v>
      </c>
      <c r="GP1827">
        <v>1</v>
      </c>
      <c r="GQ1827">
        <v>1</v>
      </c>
      <c r="GR1827">
        <v>1</v>
      </c>
      <c r="GU1827">
        <v>1</v>
      </c>
      <c r="GV1827">
        <v>1</v>
      </c>
      <c r="GW1827">
        <v>1</v>
      </c>
      <c r="GX1827">
        <v>1</v>
      </c>
      <c r="GY1827">
        <v>1</v>
      </c>
      <c r="GZ1827">
        <v>1</v>
      </c>
      <c r="HC1827">
        <v>1</v>
      </c>
      <c r="HD1827">
        <v>1</v>
      </c>
      <c r="HE1827">
        <v>1</v>
      </c>
      <c r="HF1827">
        <v>1</v>
      </c>
      <c r="HG1827">
        <v>1</v>
      </c>
      <c r="HJ1827">
        <v>1</v>
      </c>
      <c r="HK1827">
        <v>1</v>
      </c>
      <c r="HL1827">
        <v>1</v>
      </c>
      <c r="HM1827">
        <v>1</v>
      </c>
      <c r="HN1827">
        <v>1</v>
      </c>
      <c r="HQ1827">
        <v>1</v>
      </c>
      <c r="HR1827">
        <v>8</v>
      </c>
      <c r="HS1827">
        <v>1</v>
      </c>
      <c r="HT1827">
        <v>1</v>
      </c>
      <c r="HU1827">
        <v>1</v>
      </c>
      <c r="HV1827">
        <v>1</v>
      </c>
      <c r="HY1827">
        <v>8</v>
      </c>
      <c r="HZ1827">
        <v>1</v>
      </c>
      <c r="IA1827">
        <v>1</v>
      </c>
      <c r="IB1827">
        <v>1</v>
      </c>
      <c r="IC1827">
        <v>1</v>
      </c>
      <c r="IF1827">
        <v>2</v>
      </c>
      <c r="IG1827">
        <v>1</v>
      </c>
      <c r="IH1827">
        <v>3</v>
      </c>
      <c r="II1827">
        <v>1</v>
      </c>
      <c r="IJ1827">
        <v>1</v>
      </c>
      <c r="IK1827">
        <v>1</v>
      </c>
      <c r="IN1827">
        <v>4</v>
      </c>
      <c r="IO1827">
        <v>0</v>
      </c>
      <c r="IP1827">
        <v>0</v>
      </c>
      <c r="IQ1827">
        <v>0</v>
      </c>
      <c r="IR1827">
        <v>0</v>
      </c>
      <c r="IS1827">
        <v>0</v>
      </c>
      <c r="IT1827">
        <v>0</v>
      </c>
      <c r="IW1827">
        <v>0</v>
      </c>
      <c r="IX1827">
        <v>0</v>
      </c>
      <c r="IY1827">
        <v>0</v>
      </c>
      <c r="IZ1827">
        <v>0</v>
      </c>
      <c r="JA1827">
        <v>0</v>
      </c>
      <c r="JB1827">
        <v>0</v>
      </c>
      <c r="JC1827">
        <v>0</v>
      </c>
      <c r="JF1827">
        <v>0</v>
      </c>
      <c r="JG1827">
        <v>0</v>
      </c>
      <c r="JH1827">
        <v>0</v>
      </c>
      <c r="JI1827">
        <v>0</v>
      </c>
      <c r="JJ1827">
        <v>0</v>
      </c>
      <c r="JK1827">
        <v>0</v>
      </c>
      <c r="JL1827">
        <v>0</v>
      </c>
      <c r="JO1827">
        <v>0</v>
      </c>
      <c r="JP1827">
        <v>0</v>
      </c>
      <c r="JQ1827">
        <v>0</v>
      </c>
      <c r="JR1827">
        <v>0</v>
      </c>
      <c r="JS1827">
        <v>0</v>
      </c>
      <c r="JT1827">
        <v>0</v>
      </c>
      <c r="JU1827">
        <v>0</v>
      </c>
      <c r="JX1827">
        <v>0</v>
      </c>
      <c r="JY1827">
        <v>0</v>
      </c>
      <c r="JZ1827">
        <v>0</v>
      </c>
      <c r="KA1827">
        <v>88</v>
      </c>
      <c r="KB1827">
        <v>4</v>
      </c>
      <c r="KC1827">
        <v>1</v>
      </c>
      <c r="KD1827">
        <v>88</v>
      </c>
      <c r="KE1827">
        <v>88</v>
      </c>
      <c r="KF1827">
        <v>1</v>
      </c>
      <c r="KG1827">
        <v>1</v>
      </c>
      <c r="KH1827">
        <v>1</v>
      </c>
      <c r="KI1827">
        <v>1</v>
      </c>
      <c r="KJ1827">
        <v>1</v>
      </c>
      <c r="KK1827">
        <v>1</v>
      </c>
      <c r="KL1827">
        <v>0</v>
      </c>
      <c r="KM1827">
        <v>0</v>
      </c>
      <c r="KN1827">
        <v>0</v>
      </c>
      <c r="KO1827">
        <v>0</v>
      </c>
      <c r="KP1827">
        <v>0</v>
      </c>
      <c r="KQ1827">
        <v>2</v>
      </c>
      <c r="KR1827">
        <v>1</v>
      </c>
      <c r="KS1827">
        <v>1</v>
      </c>
      <c r="KT1827">
        <v>1</v>
      </c>
      <c r="KU1827">
        <v>1</v>
      </c>
      <c r="KV1827">
        <v>2</v>
      </c>
      <c r="KW1827">
        <v>1</v>
      </c>
      <c r="KX1827">
        <v>3</v>
      </c>
      <c r="KY1827">
        <v>8</v>
      </c>
      <c r="KZ1827">
        <v>2</v>
      </c>
      <c r="LA1827">
        <v>1</v>
      </c>
      <c r="LB1827">
        <v>1</v>
      </c>
      <c r="LC1827">
        <v>2</v>
      </c>
      <c r="LD1827">
        <v>0</v>
      </c>
      <c r="LE1827">
        <v>0</v>
      </c>
      <c r="LF1827">
        <v>0</v>
      </c>
      <c r="LG1827">
        <v>1</v>
      </c>
      <c r="LH1827">
        <v>1</v>
      </c>
      <c r="LI1827">
        <v>4</v>
      </c>
      <c r="LJ1827">
        <v>2</v>
      </c>
      <c r="LK1827">
        <v>1</v>
      </c>
      <c r="LL1827">
        <v>2</v>
      </c>
      <c r="LM1827">
        <v>8</v>
      </c>
      <c r="LN1827">
        <v>1</v>
      </c>
      <c r="LO1827">
        <v>1</v>
      </c>
      <c r="LP1827">
        <v>1</v>
      </c>
      <c r="LQ1827">
        <v>1</v>
      </c>
      <c r="LR1827">
        <v>1</v>
      </c>
      <c r="LS1827">
        <v>4</v>
      </c>
      <c r="LT1827">
        <v>1</v>
      </c>
      <c r="LU1827">
        <v>4</v>
      </c>
      <c r="LV1827">
        <v>0</v>
      </c>
      <c r="LW1827">
        <v>0</v>
      </c>
      <c r="LX1827">
        <v>0</v>
      </c>
      <c r="LY1827">
        <v>0</v>
      </c>
      <c r="LZ1827">
        <v>10</v>
      </c>
      <c r="MA1827">
        <v>1</v>
      </c>
      <c r="MB1827">
        <v>2</v>
      </c>
      <c r="MC1827">
        <v>0</v>
      </c>
      <c r="MD1827">
        <v>0</v>
      </c>
      <c r="ME1827">
        <v>7</v>
      </c>
      <c r="MF1827">
        <v>3</v>
      </c>
      <c r="MG1827">
        <v>2</v>
      </c>
      <c r="MH1827">
        <v>1</v>
      </c>
      <c r="MI1827">
        <v>12</v>
      </c>
      <c r="MJ1827">
        <v>2</v>
      </c>
      <c r="MK1827">
        <v>8</v>
      </c>
      <c r="ML1827">
        <v>8</v>
      </c>
      <c r="MM1827">
        <v>8</v>
      </c>
      <c r="MN1827">
        <v>8</v>
      </c>
      <c r="MO1827">
        <v>8</v>
      </c>
      <c r="MP1827">
        <v>8</v>
      </c>
      <c r="MQ1827">
        <v>8</v>
      </c>
      <c r="MR1827">
        <v>8</v>
      </c>
      <c r="MS1827">
        <v>1</v>
      </c>
      <c r="MT1827">
        <v>2</v>
      </c>
      <c r="MU1827">
        <v>12</v>
      </c>
      <c r="MV1827">
        <v>0</v>
      </c>
      <c r="MW1827">
        <v>0</v>
      </c>
      <c r="MX1827">
        <v>11</v>
      </c>
      <c r="MY1827">
        <v>1</v>
      </c>
      <c r="MZ1827">
        <v>6</v>
      </c>
      <c r="NA1827">
        <v>8</v>
      </c>
      <c r="NB1827">
        <v>8</v>
      </c>
      <c r="NC1827">
        <v>8</v>
      </c>
      <c r="ND1827">
        <v>88</v>
      </c>
      <c r="NE1827">
        <v>8</v>
      </c>
      <c r="NF1827">
        <v>8</v>
      </c>
      <c r="NG1827">
        <v>4</v>
      </c>
      <c r="NH1827">
        <v>1</v>
      </c>
      <c r="NI1827">
        <v>30</v>
      </c>
      <c r="NJ1827">
        <v>2</v>
      </c>
      <c r="NK1827">
        <v>8</v>
      </c>
      <c r="NL1827">
        <v>8</v>
      </c>
      <c r="NM1827">
        <v>1</v>
      </c>
      <c r="NN1827">
        <v>2</v>
      </c>
      <c r="NO1827">
        <v>1</v>
      </c>
      <c r="NP1827">
        <v>8</v>
      </c>
      <c r="NQ1827">
        <v>8</v>
      </c>
      <c r="NR1827">
        <v>1</v>
      </c>
      <c r="NS1827">
        <v>2</v>
      </c>
      <c r="NT1827">
        <v>1</v>
      </c>
      <c r="NU1827">
        <v>1</v>
      </c>
      <c r="NV1827">
        <v>0</v>
      </c>
      <c r="NW1827">
        <v>4</v>
      </c>
      <c r="NX1827">
        <v>3</v>
      </c>
      <c r="NY1827">
        <v>88</v>
      </c>
      <c r="NZ1827">
        <v>8</v>
      </c>
      <c r="OA1827">
        <v>8</v>
      </c>
      <c r="OB1827">
        <v>88</v>
      </c>
      <c r="OC1827">
        <v>8</v>
      </c>
      <c r="OD1827">
        <v>8</v>
      </c>
      <c r="OE1827">
        <v>55</v>
      </c>
      <c r="OF1827">
        <v>2</v>
      </c>
      <c r="OG1827">
        <v>3</v>
      </c>
      <c r="OH1827">
        <v>0</v>
      </c>
      <c r="OI1827">
        <v>4</v>
      </c>
      <c r="OJ1827">
        <v>3</v>
      </c>
      <c r="OK1827">
        <v>1</v>
      </c>
      <c r="OL1827">
        <v>1</v>
      </c>
      <c r="OM1827">
        <v>3</v>
      </c>
      <c r="ON1827">
        <v>88</v>
      </c>
      <c r="OO1827">
        <v>8</v>
      </c>
      <c r="OP1827">
        <v>8</v>
      </c>
      <c r="OQ1827">
        <v>55</v>
      </c>
      <c r="OR1827">
        <v>2</v>
      </c>
      <c r="OS1827">
        <v>1</v>
      </c>
      <c r="OT1827">
        <v>0</v>
      </c>
      <c r="OU1827">
        <v>4</v>
      </c>
      <c r="OV1827">
        <v>3</v>
      </c>
      <c r="OW1827">
        <v>0</v>
      </c>
      <c r="OX1827">
        <v>4</v>
      </c>
      <c r="OY1827">
        <v>3</v>
      </c>
      <c r="OZ1827">
        <v>0</v>
      </c>
      <c r="PA1827">
        <v>4</v>
      </c>
      <c r="PB1827">
        <v>3</v>
      </c>
      <c r="PC1827">
        <v>88</v>
      </c>
      <c r="PD1827">
        <v>8</v>
      </c>
      <c r="PE1827">
        <v>8</v>
      </c>
      <c r="PF1827">
        <v>0</v>
      </c>
      <c r="PG1827">
        <v>4</v>
      </c>
      <c r="PH1827">
        <v>3</v>
      </c>
      <c r="PI1827">
        <v>1</v>
      </c>
      <c r="PJ1827">
        <v>2</v>
      </c>
      <c r="PK1827">
        <v>4</v>
      </c>
      <c r="PL1827">
        <v>3</v>
      </c>
      <c r="PM1827">
        <v>8</v>
      </c>
      <c r="PN1827">
        <v>8</v>
      </c>
      <c r="PO1827">
        <v>1</v>
      </c>
      <c r="PP1827">
        <v>0</v>
      </c>
      <c r="PQ1827">
        <v>10</v>
      </c>
      <c r="PR1827">
        <v>8</v>
      </c>
      <c r="PZ1827">
        <v>1</v>
      </c>
      <c r="QA1827">
        <v>10</v>
      </c>
      <c r="QB1827">
        <v>2</v>
      </c>
      <c r="QC1827">
        <v>5</v>
      </c>
      <c r="QD1827">
        <v>8</v>
      </c>
      <c r="QE1827">
        <v>8</v>
      </c>
      <c r="QF1827">
        <v>8</v>
      </c>
      <c r="QG1827">
        <v>88</v>
      </c>
      <c r="QP1827">
        <v>88</v>
      </c>
      <c r="QY1827">
        <v>3</v>
      </c>
      <c r="QZ1827">
        <v>1</v>
      </c>
      <c r="RA1827">
        <v>2</v>
      </c>
      <c r="RB1827">
        <v>10</v>
      </c>
      <c r="RC1827">
        <v>0</v>
      </c>
      <c r="RD1827">
        <v>1</v>
      </c>
      <c r="RE1827">
        <v>3</v>
      </c>
      <c r="RF1827">
        <v>1</v>
      </c>
      <c r="RG1827">
        <v>4</v>
      </c>
      <c r="RH1827">
        <v>0</v>
      </c>
      <c r="RI1827">
        <v>0</v>
      </c>
      <c r="RJ1827">
        <v>4</v>
      </c>
      <c r="RK1827">
        <v>0</v>
      </c>
      <c r="RL1827">
        <v>0</v>
      </c>
      <c r="RM1827">
        <v>4</v>
      </c>
      <c r="RN1827">
        <v>3</v>
      </c>
      <c r="RO1827">
        <v>88</v>
      </c>
      <c r="RP1827">
        <v>88</v>
      </c>
      <c r="RQ1827">
        <v>8</v>
      </c>
      <c r="RR1827">
        <v>88</v>
      </c>
      <c r="RS1827">
        <v>88</v>
      </c>
      <c r="RT1827">
        <v>8</v>
      </c>
      <c r="RU1827">
        <v>8</v>
      </c>
      <c r="RV1827">
        <v>88</v>
      </c>
      <c r="RW1827">
        <v>88</v>
      </c>
      <c r="RX1827">
        <v>8</v>
      </c>
      <c r="RY1827">
        <v>8</v>
      </c>
      <c r="RZ1827">
        <v>0</v>
      </c>
      <c r="SA1827">
        <v>0</v>
      </c>
      <c r="SB1827">
        <v>4</v>
      </c>
      <c r="SC1827">
        <v>3</v>
      </c>
      <c r="SD1827">
        <v>0</v>
      </c>
      <c r="SE1827">
        <v>0</v>
      </c>
      <c r="SF1827">
        <v>4</v>
      </c>
      <c r="SG1827">
        <v>3</v>
      </c>
      <c r="SH1827">
        <v>0</v>
      </c>
      <c r="SI1827">
        <v>88</v>
      </c>
      <c r="SJ1827">
        <v>4</v>
      </c>
      <c r="SK1827">
        <v>3</v>
      </c>
      <c r="SL1827">
        <v>0</v>
      </c>
      <c r="SM1827">
        <v>0</v>
      </c>
      <c r="SN1827">
        <v>4</v>
      </c>
      <c r="SO1827">
        <v>0</v>
      </c>
      <c r="SP1827">
        <v>0</v>
      </c>
      <c r="SQ1827">
        <v>4</v>
      </c>
      <c r="SR1827">
        <v>3</v>
      </c>
      <c r="SS1827">
        <v>0</v>
      </c>
      <c r="ST1827">
        <v>0</v>
      </c>
      <c r="SU1827">
        <v>4</v>
      </c>
      <c r="SV1827">
        <v>0</v>
      </c>
      <c r="SW1827">
        <v>0</v>
      </c>
      <c r="SX1827">
        <v>4</v>
      </c>
      <c r="SY1827">
        <v>3</v>
      </c>
      <c r="SZ1827">
        <v>0</v>
      </c>
      <c r="TA1827">
        <v>0</v>
      </c>
      <c r="TB1827">
        <v>4</v>
      </c>
      <c r="TC1827">
        <v>88</v>
      </c>
      <c r="TD1827">
        <v>88</v>
      </c>
      <c r="TE1827">
        <v>8</v>
      </c>
      <c r="TF1827">
        <v>8</v>
      </c>
      <c r="TG1827">
        <v>55</v>
      </c>
      <c r="TH1827">
        <v>88</v>
      </c>
      <c r="TI1827">
        <v>2</v>
      </c>
      <c r="TJ1827">
        <v>3</v>
      </c>
      <c r="TK1827">
        <v>0</v>
      </c>
      <c r="TL1827">
        <v>0</v>
      </c>
      <c r="TM1827">
        <v>4</v>
      </c>
      <c r="TN1827">
        <v>3</v>
      </c>
      <c r="TO1827">
        <v>0</v>
      </c>
      <c r="TP1827">
        <v>0</v>
      </c>
      <c r="TQ1827">
        <v>4</v>
      </c>
      <c r="TR1827">
        <v>1</v>
      </c>
      <c r="TS1827">
        <v>88</v>
      </c>
      <c r="TT1827">
        <v>88</v>
      </c>
      <c r="TU1827">
        <v>8</v>
      </c>
      <c r="TV1827">
        <v>8</v>
      </c>
      <c r="TW1827">
        <v>88</v>
      </c>
      <c r="TX1827">
        <v>0</v>
      </c>
      <c r="TY1827">
        <v>4</v>
      </c>
      <c r="TZ1827">
        <v>88</v>
      </c>
      <c r="UA1827">
        <v>0</v>
      </c>
      <c r="UB1827">
        <v>4</v>
      </c>
      <c r="UC1827">
        <v>88</v>
      </c>
      <c r="UD1827">
        <v>88</v>
      </c>
      <c r="UE1827">
        <v>8</v>
      </c>
      <c r="UF1827">
        <v>0</v>
      </c>
      <c r="UG1827">
        <v>0</v>
      </c>
      <c r="UH1827">
        <v>4</v>
      </c>
      <c r="UI1827">
        <v>0</v>
      </c>
      <c r="UJ1827">
        <v>0</v>
      </c>
      <c r="UK1827">
        <v>4</v>
      </c>
      <c r="UL1827">
        <v>1</v>
      </c>
      <c r="UM1827">
        <v>1</v>
      </c>
      <c r="UN1827">
        <v>1</v>
      </c>
      <c r="UO1827">
        <v>1</v>
      </c>
      <c r="UP1827">
        <v>1</v>
      </c>
      <c r="UQ1827">
        <v>1</v>
      </c>
      <c r="UR1827">
        <v>1</v>
      </c>
      <c r="US1827">
        <v>1</v>
      </c>
      <c r="UT1827">
        <v>1</v>
      </c>
      <c r="UU1827">
        <v>1</v>
      </c>
      <c r="UV1827">
        <v>1</v>
      </c>
      <c r="UW1827">
        <v>1</v>
      </c>
      <c r="UX1827">
        <v>1</v>
      </c>
      <c r="UY1827">
        <v>1</v>
      </c>
    </row>
    <row r="1828" spans="1:571" x14ac:dyDescent="0.3">
      <c r="A1828">
        <v>22</v>
      </c>
      <c r="B1828">
        <v>1223342.0900000001</v>
      </c>
      <c r="C1828">
        <v>527787745</v>
      </c>
      <c r="D1828">
        <v>10</v>
      </c>
      <c r="E1828">
        <v>0.77</v>
      </c>
      <c r="F1828">
        <v>661.3</v>
      </c>
      <c r="G1828">
        <v>674.06</v>
      </c>
      <c r="H1828">
        <v>220</v>
      </c>
      <c r="I1828">
        <v>1</v>
      </c>
      <c r="J1828">
        <v>0</v>
      </c>
      <c r="K1828">
        <v>0</v>
      </c>
      <c r="L1828">
        <v>0</v>
      </c>
      <c r="M1828">
        <v>1</v>
      </c>
      <c r="N1828">
        <v>1</v>
      </c>
      <c r="O1828">
        <v>1</v>
      </c>
      <c r="P1828">
        <v>3</v>
      </c>
      <c r="Q1828">
        <v>5</v>
      </c>
      <c r="R1828">
        <v>4</v>
      </c>
      <c r="S1828">
        <v>1</v>
      </c>
      <c r="T1828">
        <v>4</v>
      </c>
      <c r="U1828">
        <v>1</v>
      </c>
      <c r="V1828">
        <v>1</v>
      </c>
      <c r="W1828">
        <v>90.3</v>
      </c>
      <c r="X1828">
        <v>1</v>
      </c>
      <c r="Y1828">
        <v>1</v>
      </c>
      <c r="Z1828">
        <v>0</v>
      </c>
      <c r="AA1828">
        <v>81</v>
      </c>
      <c r="AB1828">
        <v>77</v>
      </c>
      <c r="AC1828">
        <v>2</v>
      </c>
      <c r="AD1828">
        <v>373</v>
      </c>
      <c r="AE1828">
        <v>5938</v>
      </c>
      <c r="AF1828">
        <v>77</v>
      </c>
      <c r="AG1828" t="s">
        <v>576</v>
      </c>
      <c r="AH1828">
        <v>79</v>
      </c>
      <c r="AI1828" t="s">
        <v>576</v>
      </c>
      <c r="AJ1828">
        <v>10</v>
      </c>
      <c r="AK1828">
        <v>3</v>
      </c>
      <c r="AL1828">
        <v>8705</v>
      </c>
      <c r="AM1828">
        <v>1327</v>
      </c>
      <c r="AN1828">
        <v>1447</v>
      </c>
      <c r="AO1828">
        <v>10397</v>
      </c>
      <c r="AP1828">
        <v>1420</v>
      </c>
      <c r="AQ1828">
        <v>10027</v>
      </c>
      <c r="AR1828">
        <v>1354</v>
      </c>
      <c r="AS1828">
        <v>8986</v>
      </c>
      <c r="AT1828">
        <v>5.4</v>
      </c>
      <c r="AU1828">
        <v>3.6</v>
      </c>
      <c r="AV1828">
        <v>2.5</v>
      </c>
      <c r="AW1828">
        <v>48</v>
      </c>
      <c r="AX1828">
        <v>2</v>
      </c>
      <c r="AY1828">
        <v>1203</v>
      </c>
      <c r="AZ1828">
        <v>0</v>
      </c>
      <c r="BA1828">
        <v>3</v>
      </c>
      <c r="BB1828">
        <v>9472</v>
      </c>
      <c r="BC1828">
        <v>5150</v>
      </c>
      <c r="BD1828">
        <v>5150</v>
      </c>
      <c r="BE1828">
        <v>1</v>
      </c>
      <c r="BF1828">
        <v>2</v>
      </c>
      <c r="BG1828">
        <v>688</v>
      </c>
      <c r="BH1828">
        <v>565</v>
      </c>
      <c r="BI1828">
        <v>6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1</v>
      </c>
      <c r="BS1828">
        <v>1</v>
      </c>
      <c r="BT1828">
        <v>4</v>
      </c>
      <c r="BU1828">
        <v>4</v>
      </c>
      <c r="BV1828">
        <v>1</v>
      </c>
      <c r="BW1828">
        <v>8</v>
      </c>
      <c r="BX1828">
        <v>2</v>
      </c>
      <c r="BY1828">
        <v>5</v>
      </c>
      <c r="BZ1828">
        <v>0</v>
      </c>
      <c r="CA1828">
        <v>2</v>
      </c>
      <c r="CB1828">
        <v>3</v>
      </c>
      <c r="CC1828">
        <v>0</v>
      </c>
      <c r="CD1828">
        <v>1</v>
      </c>
      <c r="CE1828">
        <v>2</v>
      </c>
      <c r="CF1828">
        <v>2</v>
      </c>
      <c r="CG1828">
        <v>88</v>
      </c>
      <c r="CH1828">
        <v>88</v>
      </c>
      <c r="CI1828">
        <v>3</v>
      </c>
      <c r="CJ1828">
        <v>1</v>
      </c>
      <c r="CK1828">
        <v>1</v>
      </c>
      <c r="CL1828">
        <v>4</v>
      </c>
      <c r="CM1828">
        <v>1</v>
      </c>
      <c r="CN1828">
        <v>1</v>
      </c>
      <c r="CO1828">
        <v>4</v>
      </c>
      <c r="CP1828">
        <v>1</v>
      </c>
      <c r="CQ1828">
        <v>5</v>
      </c>
      <c r="CR1828">
        <v>3</v>
      </c>
      <c r="CS1828">
        <v>888</v>
      </c>
      <c r="CT1828">
        <v>4</v>
      </c>
      <c r="CU1828">
        <v>4</v>
      </c>
      <c r="CV1828">
        <v>2</v>
      </c>
      <c r="CW1828">
        <v>0</v>
      </c>
      <c r="CX1828">
        <v>1</v>
      </c>
      <c r="CY1828">
        <v>1</v>
      </c>
      <c r="CZ1828">
        <v>1</v>
      </c>
      <c r="DA1828">
        <v>8</v>
      </c>
      <c r="DB1828">
        <v>8</v>
      </c>
      <c r="DC1828">
        <v>8</v>
      </c>
      <c r="DD1828">
        <v>1</v>
      </c>
      <c r="DE1828">
        <v>1</v>
      </c>
      <c r="DF1828">
        <v>2</v>
      </c>
      <c r="DG1828">
        <v>4</v>
      </c>
      <c r="DK1828">
        <v>5</v>
      </c>
      <c r="DL1828">
        <v>0</v>
      </c>
      <c r="DM1828">
        <v>0</v>
      </c>
      <c r="DN1828">
        <v>0</v>
      </c>
      <c r="DO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Y1828">
        <v>0</v>
      </c>
      <c r="EZ1828">
        <v>88</v>
      </c>
      <c r="FA1828">
        <v>88</v>
      </c>
      <c r="FB1828">
        <v>88</v>
      </c>
      <c r="FC1828">
        <v>88</v>
      </c>
      <c r="FG1828">
        <v>88</v>
      </c>
      <c r="FH1828">
        <v>0</v>
      </c>
      <c r="FI1828">
        <v>0</v>
      </c>
      <c r="FJ1828">
        <v>0</v>
      </c>
      <c r="FK1828">
        <v>0</v>
      </c>
      <c r="FO1828">
        <v>0</v>
      </c>
      <c r="FP1828">
        <v>88</v>
      </c>
      <c r="FQ1828">
        <v>88</v>
      </c>
      <c r="FR1828">
        <v>88</v>
      </c>
      <c r="FS1828">
        <v>88</v>
      </c>
      <c r="FW1828">
        <v>88</v>
      </c>
      <c r="FX1828">
        <v>1</v>
      </c>
      <c r="FY1828">
        <v>1</v>
      </c>
      <c r="FZ1828">
        <v>1</v>
      </c>
      <c r="GA1828">
        <v>1</v>
      </c>
      <c r="GE1828">
        <v>1</v>
      </c>
      <c r="GF1828">
        <v>1</v>
      </c>
      <c r="GG1828">
        <v>1</v>
      </c>
      <c r="GH1828">
        <v>1</v>
      </c>
      <c r="GI1828">
        <v>1</v>
      </c>
      <c r="GM1828">
        <v>1</v>
      </c>
      <c r="GN1828">
        <v>1</v>
      </c>
      <c r="GO1828">
        <v>1</v>
      </c>
      <c r="GP1828">
        <v>1</v>
      </c>
      <c r="GQ1828">
        <v>1</v>
      </c>
      <c r="GU1828">
        <v>1</v>
      </c>
      <c r="GV1828">
        <v>1</v>
      </c>
      <c r="GW1828">
        <v>1</v>
      </c>
      <c r="GX1828">
        <v>1</v>
      </c>
      <c r="GY1828">
        <v>1</v>
      </c>
      <c r="HC1828">
        <v>1</v>
      </c>
      <c r="HD1828">
        <v>1</v>
      </c>
      <c r="HE1828">
        <v>1</v>
      </c>
      <c r="HF1828">
        <v>1</v>
      </c>
      <c r="HJ1828">
        <v>1</v>
      </c>
      <c r="HK1828">
        <v>1</v>
      </c>
      <c r="HL1828">
        <v>1</v>
      </c>
      <c r="HM1828">
        <v>1</v>
      </c>
      <c r="HQ1828">
        <v>1</v>
      </c>
      <c r="HR1828">
        <v>1</v>
      </c>
      <c r="HS1828">
        <v>1</v>
      </c>
      <c r="HT1828">
        <v>1</v>
      </c>
      <c r="HU1828">
        <v>1</v>
      </c>
      <c r="HY1828">
        <v>1</v>
      </c>
      <c r="HZ1828">
        <v>1</v>
      </c>
      <c r="IA1828">
        <v>1</v>
      </c>
      <c r="IB1828">
        <v>1</v>
      </c>
      <c r="IF1828">
        <v>1</v>
      </c>
      <c r="IG1828">
        <v>1</v>
      </c>
      <c r="IH1828">
        <v>1</v>
      </c>
      <c r="II1828">
        <v>1</v>
      </c>
      <c r="IJ1828">
        <v>1</v>
      </c>
      <c r="IN1828">
        <v>1</v>
      </c>
      <c r="IO1828">
        <v>0</v>
      </c>
      <c r="IP1828">
        <v>0</v>
      </c>
      <c r="IQ1828">
        <v>0</v>
      </c>
      <c r="IR1828">
        <v>0</v>
      </c>
      <c r="IS1828">
        <v>0</v>
      </c>
      <c r="IW1828">
        <v>0</v>
      </c>
      <c r="IX1828">
        <v>0</v>
      </c>
      <c r="IY1828">
        <v>0</v>
      </c>
      <c r="IZ1828">
        <v>0</v>
      </c>
      <c r="JA1828">
        <v>0</v>
      </c>
      <c r="JB1828">
        <v>0</v>
      </c>
      <c r="JF1828">
        <v>0</v>
      </c>
      <c r="JG1828">
        <v>0</v>
      </c>
      <c r="JH1828">
        <v>0</v>
      </c>
      <c r="JI1828">
        <v>0</v>
      </c>
      <c r="JJ1828">
        <v>0</v>
      </c>
      <c r="JK1828">
        <v>0</v>
      </c>
      <c r="JO1828">
        <v>0</v>
      </c>
      <c r="JP1828">
        <v>0</v>
      </c>
      <c r="JQ1828">
        <v>0</v>
      </c>
      <c r="JR1828">
        <v>0</v>
      </c>
      <c r="JS1828">
        <v>0</v>
      </c>
      <c r="JT1828">
        <v>0</v>
      </c>
      <c r="JX1828">
        <v>0</v>
      </c>
      <c r="JY1828">
        <v>0</v>
      </c>
      <c r="JZ1828">
        <v>0</v>
      </c>
      <c r="KA1828">
        <v>0</v>
      </c>
      <c r="KB1828">
        <v>3</v>
      </c>
      <c r="KC1828">
        <v>1</v>
      </c>
      <c r="KD1828">
        <v>0</v>
      </c>
      <c r="KE1828">
        <v>0</v>
      </c>
      <c r="KF1828">
        <v>1</v>
      </c>
      <c r="KG1828">
        <v>1</v>
      </c>
      <c r="KH1828">
        <v>1</v>
      </c>
      <c r="KI1828">
        <v>1</v>
      </c>
      <c r="KJ1828">
        <v>1</v>
      </c>
      <c r="KK1828">
        <v>1</v>
      </c>
      <c r="KL1828">
        <v>0</v>
      </c>
      <c r="KM1828">
        <v>0</v>
      </c>
      <c r="KN1828">
        <v>0</v>
      </c>
      <c r="KO1828">
        <v>0</v>
      </c>
      <c r="KP1828">
        <v>0</v>
      </c>
      <c r="KQ1828">
        <v>1</v>
      </c>
      <c r="KR1828">
        <v>2</v>
      </c>
      <c r="KS1828">
        <v>1</v>
      </c>
      <c r="KT1828">
        <v>1</v>
      </c>
      <c r="KU1828">
        <v>1</v>
      </c>
      <c r="KV1828">
        <v>1</v>
      </c>
      <c r="KW1828">
        <v>2</v>
      </c>
      <c r="KX1828">
        <v>1</v>
      </c>
      <c r="KY1828">
        <v>11</v>
      </c>
      <c r="KZ1828">
        <v>1</v>
      </c>
      <c r="LA1828">
        <v>1</v>
      </c>
      <c r="LB1828">
        <v>1</v>
      </c>
      <c r="LC1828">
        <v>2</v>
      </c>
      <c r="LD1828">
        <v>0</v>
      </c>
      <c r="LE1828">
        <v>0</v>
      </c>
      <c r="LF1828">
        <v>0</v>
      </c>
      <c r="LG1828">
        <v>2</v>
      </c>
      <c r="LH1828">
        <v>4</v>
      </c>
      <c r="LI1828">
        <v>2</v>
      </c>
      <c r="LJ1828">
        <v>1</v>
      </c>
      <c r="LK1828">
        <v>1</v>
      </c>
      <c r="LL1828">
        <v>2</v>
      </c>
      <c r="LM1828">
        <v>8</v>
      </c>
      <c r="LN1828">
        <v>1</v>
      </c>
      <c r="LO1828">
        <v>1</v>
      </c>
      <c r="LP1828">
        <v>1</v>
      </c>
      <c r="LQ1828">
        <v>1</v>
      </c>
      <c r="LR1828">
        <v>1</v>
      </c>
      <c r="LS1828">
        <v>4</v>
      </c>
      <c r="LT1828">
        <v>1</v>
      </c>
      <c r="LU1828">
        <v>1</v>
      </c>
      <c r="LV1828">
        <v>0</v>
      </c>
      <c r="LW1828">
        <v>0</v>
      </c>
      <c r="LX1828">
        <v>0</v>
      </c>
      <c r="LY1828">
        <v>0</v>
      </c>
      <c r="LZ1828">
        <v>7</v>
      </c>
      <c r="MA1828">
        <v>1</v>
      </c>
      <c r="MB1828">
        <v>1</v>
      </c>
      <c r="MC1828">
        <v>0</v>
      </c>
      <c r="MD1828">
        <v>1</v>
      </c>
      <c r="ME1828">
        <v>7</v>
      </c>
      <c r="MF1828">
        <v>1</v>
      </c>
      <c r="MG1828">
        <v>1</v>
      </c>
      <c r="MH1828">
        <v>1</v>
      </c>
      <c r="MI1828">
        <v>1</v>
      </c>
      <c r="MJ1828">
        <v>1</v>
      </c>
      <c r="MK1828">
        <v>4</v>
      </c>
      <c r="ML1828">
        <v>1</v>
      </c>
      <c r="MM1828">
        <v>1</v>
      </c>
      <c r="MN1828">
        <v>8</v>
      </c>
      <c r="MO1828">
        <v>8</v>
      </c>
      <c r="MP1828">
        <v>8</v>
      </c>
      <c r="MQ1828">
        <v>8</v>
      </c>
      <c r="MR1828">
        <v>8</v>
      </c>
      <c r="MS1828">
        <v>8</v>
      </c>
      <c r="MT1828">
        <v>1</v>
      </c>
      <c r="MU1828">
        <v>1</v>
      </c>
      <c r="MV1828">
        <v>0</v>
      </c>
      <c r="MW1828">
        <v>0</v>
      </c>
      <c r="MX1828">
        <v>5</v>
      </c>
      <c r="MY1828">
        <v>1</v>
      </c>
      <c r="MZ1828">
        <v>0</v>
      </c>
      <c r="NA1828">
        <v>8</v>
      </c>
      <c r="NB1828">
        <v>8</v>
      </c>
      <c r="NC1828">
        <v>1</v>
      </c>
      <c r="ND1828">
        <v>6</v>
      </c>
      <c r="NE1828">
        <v>2</v>
      </c>
      <c r="NF1828">
        <v>2</v>
      </c>
      <c r="NG1828">
        <v>8</v>
      </c>
      <c r="NH1828">
        <v>8</v>
      </c>
      <c r="NI1828">
        <v>888</v>
      </c>
      <c r="NJ1828">
        <v>8</v>
      </c>
      <c r="NK1828">
        <v>4</v>
      </c>
      <c r="NL1828">
        <v>4</v>
      </c>
      <c r="NM1828">
        <v>2</v>
      </c>
      <c r="PI1828">
        <v>4</v>
      </c>
      <c r="PJ1828">
        <v>2</v>
      </c>
      <c r="PK1828">
        <v>5</v>
      </c>
      <c r="PL1828">
        <v>3</v>
      </c>
      <c r="PM1828">
        <v>8</v>
      </c>
      <c r="PN1828">
        <v>8</v>
      </c>
      <c r="PO1828">
        <v>1</v>
      </c>
      <c r="PP1828">
        <v>0</v>
      </c>
      <c r="PQ1828">
        <v>10</v>
      </c>
      <c r="PR1828">
        <v>8</v>
      </c>
      <c r="PZ1828">
        <v>1</v>
      </c>
      <c r="QA1828">
        <v>10</v>
      </c>
      <c r="QB1828">
        <v>2</v>
      </c>
      <c r="QC1828">
        <v>5</v>
      </c>
      <c r="QD1828">
        <v>8</v>
      </c>
      <c r="QE1828">
        <v>8</v>
      </c>
      <c r="QF1828">
        <v>8</v>
      </c>
      <c r="QG1828">
        <v>88</v>
      </c>
      <c r="QP1828">
        <v>88</v>
      </c>
      <c r="QY1828">
        <v>3</v>
      </c>
      <c r="QZ1828">
        <v>7</v>
      </c>
      <c r="RA1828">
        <v>3</v>
      </c>
      <c r="RB1828">
        <v>10</v>
      </c>
      <c r="RC1828">
        <v>0</v>
      </c>
      <c r="RD1828">
        <v>1</v>
      </c>
      <c r="RE1828">
        <v>1</v>
      </c>
      <c r="RF1828">
        <v>2</v>
      </c>
      <c r="RG1828">
        <v>5</v>
      </c>
      <c r="RH1828">
        <v>0</v>
      </c>
      <c r="RI1828">
        <v>0</v>
      </c>
      <c r="RJ1828">
        <v>4</v>
      </c>
      <c r="RK1828">
        <v>0</v>
      </c>
      <c r="RL1828">
        <v>0</v>
      </c>
      <c r="RM1828">
        <v>4</v>
      </c>
      <c r="RN1828">
        <v>3</v>
      </c>
      <c r="RO1828">
        <v>88</v>
      </c>
      <c r="RP1828">
        <v>88</v>
      </c>
      <c r="RQ1828">
        <v>8</v>
      </c>
      <c r="RR1828">
        <v>88</v>
      </c>
      <c r="RS1828">
        <v>88</v>
      </c>
      <c r="RT1828">
        <v>8</v>
      </c>
      <c r="RU1828">
        <v>8</v>
      </c>
      <c r="RV1828">
        <v>88</v>
      </c>
      <c r="RW1828">
        <v>88</v>
      </c>
      <c r="RX1828">
        <v>8</v>
      </c>
      <c r="RY1828">
        <v>8</v>
      </c>
      <c r="RZ1828">
        <v>0</v>
      </c>
      <c r="SA1828">
        <v>0</v>
      </c>
      <c r="SB1828">
        <v>4</v>
      </c>
      <c r="SC1828">
        <v>3</v>
      </c>
      <c r="SD1828">
        <v>0</v>
      </c>
      <c r="SE1828">
        <v>0</v>
      </c>
      <c r="SF1828">
        <v>4</v>
      </c>
      <c r="SG1828">
        <v>3</v>
      </c>
      <c r="SH1828">
        <v>88</v>
      </c>
      <c r="SI1828">
        <v>0</v>
      </c>
      <c r="SJ1828">
        <v>4</v>
      </c>
      <c r="SK1828">
        <v>3</v>
      </c>
      <c r="SL1828">
        <v>0</v>
      </c>
      <c r="SM1828">
        <v>0</v>
      </c>
      <c r="SN1828">
        <v>4</v>
      </c>
      <c r="SO1828">
        <v>0</v>
      </c>
      <c r="SP1828">
        <v>0</v>
      </c>
      <c r="SQ1828">
        <v>4</v>
      </c>
      <c r="SR1828">
        <v>4</v>
      </c>
      <c r="SS1828">
        <v>0</v>
      </c>
      <c r="ST1828">
        <v>0</v>
      </c>
      <c r="SU1828">
        <v>4</v>
      </c>
      <c r="SV1828">
        <v>0</v>
      </c>
      <c r="SW1828">
        <v>0</v>
      </c>
      <c r="SX1828">
        <v>4</v>
      </c>
      <c r="SY1828">
        <v>4</v>
      </c>
      <c r="SZ1828">
        <v>0</v>
      </c>
      <c r="TA1828">
        <v>0</v>
      </c>
      <c r="TB1828">
        <v>4</v>
      </c>
      <c r="TC1828">
        <v>88</v>
      </c>
      <c r="TD1828">
        <v>88</v>
      </c>
      <c r="TE1828">
        <v>8</v>
      </c>
      <c r="TF1828">
        <v>8</v>
      </c>
      <c r="TG1828">
        <v>0</v>
      </c>
      <c r="TH1828">
        <v>0</v>
      </c>
      <c r="TI1828">
        <v>4</v>
      </c>
      <c r="TJ1828">
        <v>3</v>
      </c>
      <c r="TK1828">
        <v>0</v>
      </c>
      <c r="TL1828">
        <v>0</v>
      </c>
      <c r="TM1828">
        <v>4</v>
      </c>
      <c r="TN1828">
        <v>3</v>
      </c>
      <c r="TO1828">
        <v>0</v>
      </c>
      <c r="TP1828">
        <v>0</v>
      </c>
      <c r="TQ1828">
        <v>4</v>
      </c>
      <c r="TR1828">
        <v>1</v>
      </c>
      <c r="TS1828">
        <v>88</v>
      </c>
      <c r="TT1828">
        <v>88</v>
      </c>
      <c r="TU1828">
        <v>8</v>
      </c>
      <c r="TV1828">
        <v>8</v>
      </c>
      <c r="TW1828">
        <v>0</v>
      </c>
      <c r="TX1828">
        <v>0</v>
      </c>
      <c r="TY1828">
        <v>4</v>
      </c>
      <c r="TZ1828">
        <v>0</v>
      </c>
      <c r="UA1828">
        <v>0</v>
      </c>
      <c r="UB1828">
        <v>4</v>
      </c>
      <c r="UC1828">
        <v>88</v>
      </c>
      <c r="UD1828">
        <v>88</v>
      </c>
      <c r="UE1828">
        <v>8</v>
      </c>
      <c r="UF1828">
        <v>0</v>
      </c>
      <c r="UG1828">
        <v>0</v>
      </c>
      <c r="UH1828">
        <v>4</v>
      </c>
      <c r="UI1828">
        <v>0</v>
      </c>
      <c r="UJ1828">
        <v>0</v>
      </c>
      <c r="UK1828">
        <v>4</v>
      </c>
      <c r="UL1828">
        <v>1</v>
      </c>
      <c r="UM1828">
        <v>1</v>
      </c>
      <c r="UN1828">
        <v>1</v>
      </c>
      <c r="UO1828">
        <v>1</v>
      </c>
      <c r="UP1828">
        <v>1</v>
      </c>
      <c r="UQ1828">
        <v>1</v>
      </c>
      <c r="UR1828">
        <v>1</v>
      </c>
      <c r="US1828">
        <v>1</v>
      </c>
      <c r="UT1828">
        <v>1</v>
      </c>
      <c r="UU1828">
        <v>1</v>
      </c>
      <c r="UV1828">
        <v>1</v>
      </c>
      <c r="UW1828">
        <v>1</v>
      </c>
      <c r="UX1828">
        <v>1</v>
      </c>
      <c r="UY1828">
        <v>1</v>
      </c>
    </row>
    <row r="1829" spans="1:571" x14ac:dyDescent="0.3">
      <c r="A1829">
        <v>22</v>
      </c>
      <c r="B1829">
        <v>1225924.98</v>
      </c>
      <c r="C1829">
        <v>8799628857</v>
      </c>
      <c r="D1829">
        <v>1</v>
      </c>
      <c r="E1829">
        <v>0.64</v>
      </c>
      <c r="F1829">
        <v>549.08000000000004</v>
      </c>
      <c r="G1829">
        <v>559.66999999999996</v>
      </c>
      <c r="H1829">
        <v>355</v>
      </c>
      <c r="I1829">
        <v>2</v>
      </c>
      <c r="J1829">
        <v>1</v>
      </c>
      <c r="K1829">
        <v>0</v>
      </c>
      <c r="L1829">
        <v>0</v>
      </c>
      <c r="M1829">
        <v>1</v>
      </c>
      <c r="N1829">
        <v>1</v>
      </c>
      <c r="O1829">
        <v>1</v>
      </c>
      <c r="P1829">
        <v>1</v>
      </c>
      <c r="Q1829">
        <v>3</v>
      </c>
      <c r="R1829">
        <v>3</v>
      </c>
      <c r="S1829">
        <v>2</v>
      </c>
      <c r="W1829">
        <v>100</v>
      </c>
      <c r="X1829">
        <v>2</v>
      </c>
      <c r="Y1829">
        <v>1</v>
      </c>
      <c r="Z1829">
        <v>1</v>
      </c>
      <c r="AA1829">
        <v>58</v>
      </c>
      <c r="AB1829">
        <v>62</v>
      </c>
      <c r="AC1829">
        <v>3</v>
      </c>
      <c r="AD1829">
        <v>972</v>
      </c>
      <c r="AE1829">
        <v>13148</v>
      </c>
      <c r="AF1829">
        <v>53</v>
      </c>
      <c r="AG1829" t="s">
        <v>580</v>
      </c>
      <c r="AH1829">
        <v>35</v>
      </c>
      <c r="AI1829" t="s">
        <v>579</v>
      </c>
      <c r="AJ1829">
        <v>4.9000000000000004</v>
      </c>
      <c r="AK1829">
        <v>2</v>
      </c>
      <c r="AL1829">
        <v>18370</v>
      </c>
      <c r="AM1829">
        <v>4848</v>
      </c>
      <c r="AN1829">
        <v>5954</v>
      </c>
      <c r="AO1829">
        <v>22774</v>
      </c>
      <c r="AP1829">
        <v>5764</v>
      </c>
      <c r="AQ1829">
        <v>22019</v>
      </c>
      <c r="AR1829">
        <v>5009</v>
      </c>
      <c r="AS1829">
        <v>19010</v>
      </c>
      <c r="AT1829">
        <v>36.6</v>
      </c>
      <c r="AU1829">
        <v>32.700000000000003</v>
      </c>
      <c r="AV1829">
        <v>9.5</v>
      </c>
      <c r="AW1829">
        <v>75</v>
      </c>
      <c r="AX1829">
        <v>1</v>
      </c>
      <c r="AY1829">
        <v>5605</v>
      </c>
      <c r="AZ1829">
        <v>0</v>
      </c>
      <c r="BA1829">
        <v>3</v>
      </c>
      <c r="BB1829">
        <v>9472</v>
      </c>
      <c r="BC1829">
        <v>15120</v>
      </c>
      <c r="BD1829">
        <v>15120</v>
      </c>
      <c r="BE1829">
        <v>0</v>
      </c>
      <c r="BF1829">
        <v>0</v>
      </c>
      <c r="BI1829">
        <v>11</v>
      </c>
      <c r="BJ1829">
        <v>0</v>
      </c>
      <c r="BK1829">
        <v>1</v>
      </c>
      <c r="BL1829">
        <v>1</v>
      </c>
      <c r="BM1829">
        <v>0</v>
      </c>
      <c r="BN1829">
        <v>0</v>
      </c>
      <c r="BO1829">
        <v>0</v>
      </c>
      <c r="BP1829">
        <v>0</v>
      </c>
      <c r="BQ1829">
        <v>1</v>
      </c>
      <c r="BR1829">
        <v>2</v>
      </c>
      <c r="BS1829">
        <v>1</v>
      </c>
      <c r="BT1829">
        <v>2</v>
      </c>
      <c r="BU1829">
        <v>2</v>
      </c>
      <c r="BV1829">
        <v>1</v>
      </c>
      <c r="BW1829">
        <v>1</v>
      </c>
      <c r="BX1829">
        <v>8</v>
      </c>
      <c r="BY1829">
        <v>3</v>
      </c>
      <c r="BZ1829">
        <v>0</v>
      </c>
      <c r="CA1829">
        <v>1</v>
      </c>
      <c r="CB1829">
        <v>2</v>
      </c>
      <c r="CC1829">
        <v>3</v>
      </c>
      <c r="CD1829">
        <v>1</v>
      </c>
      <c r="CE1829">
        <v>1</v>
      </c>
      <c r="CF1829">
        <v>1</v>
      </c>
      <c r="CG1829">
        <v>88</v>
      </c>
      <c r="CH1829">
        <v>88</v>
      </c>
      <c r="CI1829">
        <v>6</v>
      </c>
      <c r="CJ1829">
        <v>1</v>
      </c>
      <c r="CK1829">
        <v>2</v>
      </c>
      <c r="CW1829">
        <v>0</v>
      </c>
      <c r="CX1829">
        <v>0</v>
      </c>
      <c r="CY1829">
        <v>0</v>
      </c>
      <c r="CZ1829">
        <v>1</v>
      </c>
      <c r="DA1829">
        <v>1</v>
      </c>
      <c r="DB1829">
        <v>8</v>
      </c>
      <c r="DC1829">
        <v>8</v>
      </c>
      <c r="DD1829">
        <v>1</v>
      </c>
      <c r="DE1829">
        <v>1</v>
      </c>
      <c r="DF1829">
        <v>2</v>
      </c>
      <c r="DG1829">
        <v>4</v>
      </c>
      <c r="DH1829">
        <v>4</v>
      </c>
      <c r="DK1829">
        <v>5</v>
      </c>
      <c r="DL1829">
        <v>0</v>
      </c>
      <c r="DM1829">
        <v>0</v>
      </c>
      <c r="DN1829">
        <v>0</v>
      </c>
      <c r="DO1829">
        <v>0</v>
      </c>
      <c r="DP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Y1829">
        <v>0</v>
      </c>
      <c r="EZ1829">
        <v>88</v>
      </c>
      <c r="FA1829">
        <v>88</v>
      </c>
      <c r="FB1829">
        <v>88</v>
      </c>
      <c r="FC1829">
        <v>88</v>
      </c>
      <c r="FD1829">
        <v>88</v>
      </c>
      <c r="FG1829">
        <v>88</v>
      </c>
      <c r="FH1829">
        <v>0</v>
      </c>
      <c r="FI1829">
        <v>0</v>
      </c>
      <c r="FJ1829">
        <v>0</v>
      </c>
      <c r="FK1829">
        <v>0</v>
      </c>
      <c r="FL1829">
        <v>0</v>
      </c>
      <c r="FO1829">
        <v>0</v>
      </c>
      <c r="FP1829">
        <v>88</v>
      </c>
      <c r="FQ1829">
        <v>88</v>
      </c>
      <c r="FR1829">
        <v>88</v>
      </c>
      <c r="FS1829">
        <v>88</v>
      </c>
      <c r="FT1829">
        <v>88</v>
      </c>
      <c r="FW1829">
        <v>88</v>
      </c>
      <c r="FX1829">
        <v>1</v>
      </c>
      <c r="FY1829">
        <v>1</v>
      </c>
      <c r="FZ1829">
        <v>1</v>
      </c>
      <c r="GA1829">
        <v>1</v>
      </c>
      <c r="GB1829">
        <v>1</v>
      </c>
      <c r="GE1829">
        <v>1</v>
      </c>
      <c r="GF1829">
        <v>1</v>
      </c>
      <c r="GG1829">
        <v>1</v>
      </c>
      <c r="GH1829">
        <v>1</v>
      </c>
      <c r="GI1829">
        <v>1</v>
      </c>
      <c r="GJ1829">
        <v>1</v>
      </c>
      <c r="GM1829">
        <v>1</v>
      </c>
      <c r="GN1829">
        <v>1</v>
      </c>
      <c r="GO1829">
        <v>1</v>
      </c>
      <c r="GP1829">
        <v>1</v>
      </c>
      <c r="GQ1829">
        <v>1</v>
      </c>
      <c r="GR1829">
        <v>1</v>
      </c>
      <c r="GU1829">
        <v>1</v>
      </c>
      <c r="GV1829">
        <v>1</v>
      </c>
      <c r="GW1829">
        <v>1</v>
      </c>
      <c r="GX1829">
        <v>1</v>
      </c>
      <c r="GY1829">
        <v>1</v>
      </c>
      <c r="GZ1829">
        <v>1</v>
      </c>
      <c r="HC1829">
        <v>1</v>
      </c>
      <c r="HD1829">
        <v>1</v>
      </c>
      <c r="HE1829">
        <v>1</v>
      </c>
      <c r="HF1829">
        <v>1</v>
      </c>
      <c r="HG1829">
        <v>1</v>
      </c>
      <c r="HJ1829">
        <v>1</v>
      </c>
      <c r="HK1829">
        <v>1</v>
      </c>
      <c r="HL1829">
        <v>1</v>
      </c>
      <c r="HM1829">
        <v>1</v>
      </c>
      <c r="HN1829">
        <v>1</v>
      </c>
      <c r="HQ1829">
        <v>1</v>
      </c>
      <c r="HR1829">
        <v>2</v>
      </c>
      <c r="HS1829">
        <v>2</v>
      </c>
      <c r="HT1829">
        <v>2</v>
      </c>
      <c r="HU1829">
        <v>2</v>
      </c>
      <c r="HV1829">
        <v>2</v>
      </c>
      <c r="HY1829">
        <v>2</v>
      </c>
      <c r="HZ1829">
        <v>1</v>
      </c>
      <c r="IA1829">
        <v>1</v>
      </c>
      <c r="IB1829">
        <v>1</v>
      </c>
      <c r="IC1829">
        <v>1</v>
      </c>
      <c r="IF1829">
        <v>1</v>
      </c>
      <c r="IG1829">
        <v>1</v>
      </c>
      <c r="IH1829">
        <v>1</v>
      </c>
      <c r="II1829">
        <v>1</v>
      </c>
      <c r="IJ1829">
        <v>1</v>
      </c>
      <c r="IK1829">
        <v>1</v>
      </c>
      <c r="IN1829">
        <v>1</v>
      </c>
      <c r="IO1829">
        <v>0</v>
      </c>
      <c r="IP1829">
        <v>0</v>
      </c>
      <c r="IQ1829">
        <v>0</v>
      </c>
      <c r="IR1829">
        <v>0</v>
      </c>
      <c r="IS1829">
        <v>0</v>
      </c>
      <c r="IT1829">
        <v>0</v>
      </c>
      <c r="IW1829">
        <v>0</v>
      </c>
      <c r="IX1829">
        <v>0</v>
      </c>
      <c r="IY1829">
        <v>0</v>
      </c>
      <c r="IZ1829">
        <v>0</v>
      </c>
      <c r="JA1829">
        <v>0</v>
      </c>
      <c r="JB1829">
        <v>0</v>
      </c>
      <c r="JC1829">
        <v>0</v>
      </c>
      <c r="JF1829">
        <v>0</v>
      </c>
      <c r="JG1829">
        <v>0</v>
      </c>
      <c r="JH1829">
        <v>0</v>
      </c>
      <c r="JI1829">
        <v>0</v>
      </c>
      <c r="JJ1829">
        <v>0</v>
      </c>
      <c r="JK1829">
        <v>0</v>
      </c>
      <c r="JL1829">
        <v>0</v>
      </c>
      <c r="JO1829">
        <v>0</v>
      </c>
      <c r="JP1829">
        <v>0</v>
      </c>
      <c r="JQ1829">
        <v>0</v>
      </c>
      <c r="JR1829">
        <v>0</v>
      </c>
      <c r="JS1829">
        <v>0</v>
      </c>
      <c r="JT1829">
        <v>0</v>
      </c>
      <c r="JU1829">
        <v>0</v>
      </c>
      <c r="JX1829">
        <v>0</v>
      </c>
      <c r="JY1829">
        <v>0</v>
      </c>
      <c r="JZ1829">
        <v>0</v>
      </c>
      <c r="KA1829">
        <v>0</v>
      </c>
      <c r="KB1829">
        <v>4</v>
      </c>
      <c r="KC1829">
        <v>2</v>
      </c>
      <c r="KD1829">
        <v>0</v>
      </c>
      <c r="KE1829">
        <v>88</v>
      </c>
      <c r="KF1829">
        <v>1</v>
      </c>
      <c r="KG1829">
        <v>1</v>
      </c>
      <c r="KH1829">
        <v>1</v>
      </c>
      <c r="KI1829">
        <v>1</v>
      </c>
      <c r="KJ1829">
        <v>1</v>
      </c>
      <c r="KK1829">
        <v>1</v>
      </c>
      <c r="KL1829">
        <v>0</v>
      </c>
      <c r="KM1829">
        <v>0</v>
      </c>
      <c r="KN1829">
        <v>0</v>
      </c>
      <c r="KO1829">
        <v>0</v>
      </c>
      <c r="KP1829">
        <v>0</v>
      </c>
      <c r="KQ1829">
        <v>1</v>
      </c>
      <c r="KR1829">
        <v>1</v>
      </c>
      <c r="KS1829">
        <v>1</v>
      </c>
      <c r="KT1829">
        <v>1</v>
      </c>
      <c r="KU1829">
        <v>1</v>
      </c>
      <c r="KV1829">
        <v>3</v>
      </c>
      <c r="KW1829">
        <v>3</v>
      </c>
      <c r="KX1829">
        <v>1</v>
      </c>
      <c r="KY1829">
        <v>7</v>
      </c>
      <c r="KZ1829">
        <v>1</v>
      </c>
      <c r="LA1829">
        <v>1</v>
      </c>
      <c r="LB1829">
        <v>1</v>
      </c>
      <c r="LC1829">
        <v>2</v>
      </c>
      <c r="LD1829">
        <v>0</v>
      </c>
      <c r="LE1829">
        <v>0</v>
      </c>
      <c r="LF1829">
        <v>0</v>
      </c>
      <c r="LG1829">
        <v>1</v>
      </c>
      <c r="LH1829">
        <v>4</v>
      </c>
      <c r="LI1829">
        <v>4</v>
      </c>
      <c r="LJ1829">
        <v>4</v>
      </c>
      <c r="LK1829">
        <v>1</v>
      </c>
      <c r="LL1829">
        <v>2</v>
      </c>
      <c r="LM1829">
        <v>8</v>
      </c>
      <c r="LN1829">
        <v>1</v>
      </c>
      <c r="LO1829">
        <v>1</v>
      </c>
      <c r="LP1829">
        <v>2</v>
      </c>
      <c r="LQ1829">
        <v>1</v>
      </c>
      <c r="LR1829">
        <v>1</v>
      </c>
      <c r="LS1829">
        <v>2</v>
      </c>
      <c r="LT1829">
        <v>1</v>
      </c>
      <c r="LU1829">
        <v>1</v>
      </c>
      <c r="LV1829">
        <v>0</v>
      </c>
      <c r="LW1829">
        <v>0</v>
      </c>
      <c r="LX1829">
        <v>0</v>
      </c>
      <c r="LY1829">
        <v>0</v>
      </c>
      <c r="LZ1829">
        <v>5</v>
      </c>
      <c r="MA1829">
        <v>1</v>
      </c>
      <c r="MB1829">
        <v>0</v>
      </c>
      <c r="MC1829">
        <v>0</v>
      </c>
      <c r="MD1829">
        <v>0</v>
      </c>
      <c r="ME1829">
        <v>4</v>
      </c>
      <c r="MF1829">
        <v>3</v>
      </c>
      <c r="MG1829">
        <v>2</v>
      </c>
      <c r="MH1829">
        <v>1</v>
      </c>
      <c r="MI1829">
        <v>12</v>
      </c>
      <c r="MJ1829">
        <v>2</v>
      </c>
      <c r="MK1829">
        <v>8</v>
      </c>
      <c r="ML1829">
        <v>8</v>
      </c>
      <c r="MM1829">
        <v>8</v>
      </c>
      <c r="MN1829">
        <v>8</v>
      </c>
      <c r="MO1829">
        <v>8</v>
      </c>
      <c r="MP1829">
        <v>8</v>
      </c>
      <c r="MQ1829">
        <v>8</v>
      </c>
      <c r="MR1829">
        <v>8</v>
      </c>
      <c r="MS1829">
        <v>1</v>
      </c>
      <c r="MT1829">
        <v>2</v>
      </c>
      <c r="MU1829">
        <v>12</v>
      </c>
      <c r="MV1829">
        <v>0</v>
      </c>
      <c r="MW1829">
        <v>0</v>
      </c>
      <c r="MX1829">
        <v>11</v>
      </c>
      <c r="MY1829">
        <v>1</v>
      </c>
      <c r="MZ1829">
        <v>6</v>
      </c>
      <c r="NA1829">
        <v>8</v>
      </c>
      <c r="NB1829">
        <v>8</v>
      </c>
      <c r="NC1829">
        <v>8</v>
      </c>
      <c r="ND1829">
        <v>11</v>
      </c>
      <c r="NE1829">
        <v>2</v>
      </c>
      <c r="NF1829">
        <v>3</v>
      </c>
      <c r="NG1829">
        <v>4</v>
      </c>
      <c r="NH1829">
        <v>1</v>
      </c>
      <c r="NI1829">
        <v>50</v>
      </c>
      <c r="NJ1829">
        <v>1</v>
      </c>
      <c r="NK1829">
        <v>1</v>
      </c>
      <c r="NL1829">
        <v>1</v>
      </c>
      <c r="NM1829">
        <v>2</v>
      </c>
      <c r="PI1829">
        <v>1</v>
      </c>
      <c r="PJ1829">
        <v>2</v>
      </c>
      <c r="PK1829">
        <v>3</v>
      </c>
      <c r="PL1829">
        <v>1</v>
      </c>
      <c r="PM1829">
        <v>8</v>
      </c>
      <c r="PN1829">
        <v>8</v>
      </c>
      <c r="PO1829">
        <v>1</v>
      </c>
      <c r="PP1829">
        <v>50</v>
      </c>
      <c r="PQ1829">
        <v>10</v>
      </c>
      <c r="PR1829">
        <v>8</v>
      </c>
      <c r="PZ1829">
        <v>1</v>
      </c>
      <c r="QA1829">
        <v>10</v>
      </c>
      <c r="QB1829">
        <v>2</v>
      </c>
      <c r="QC1829">
        <v>4</v>
      </c>
      <c r="QD1829">
        <v>8</v>
      </c>
      <c r="QE1829">
        <v>8</v>
      </c>
      <c r="QF1829">
        <v>8</v>
      </c>
      <c r="QG1829">
        <v>4</v>
      </c>
      <c r="QH1829">
        <v>2</v>
      </c>
      <c r="QI1829">
        <v>3</v>
      </c>
      <c r="QJ1829">
        <v>1</v>
      </c>
      <c r="QK1829">
        <v>8</v>
      </c>
      <c r="QL1829">
        <v>1</v>
      </c>
      <c r="QM1829">
        <v>0</v>
      </c>
      <c r="QN1829">
        <v>99</v>
      </c>
      <c r="QO1829">
        <v>9</v>
      </c>
      <c r="QP1829">
        <v>88</v>
      </c>
      <c r="QY1829">
        <v>4</v>
      </c>
      <c r="QZ1829">
        <v>1</v>
      </c>
      <c r="RA1829">
        <v>2</v>
      </c>
      <c r="RB1829">
        <v>10</v>
      </c>
      <c r="RC1829">
        <v>0</v>
      </c>
      <c r="RD1829">
        <v>1</v>
      </c>
      <c r="RE1829">
        <v>1</v>
      </c>
      <c r="RF1829">
        <v>1</v>
      </c>
      <c r="RG1829">
        <v>4</v>
      </c>
      <c r="RH1829">
        <v>0</v>
      </c>
      <c r="RI1829">
        <v>0</v>
      </c>
      <c r="RJ1829">
        <v>4</v>
      </c>
      <c r="RK1829">
        <v>0</v>
      </c>
      <c r="RL1829">
        <v>0</v>
      </c>
      <c r="RM1829">
        <v>4</v>
      </c>
      <c r="RN1829">
        <v>4</v>
      </c>
      <c r="RO1829">
        <v>88</v>
      </c>
      <c r="RP1829">
        <v>88</v>
      </c>
      <c r="RQ1829">
        <v>8</v>
      </c>
      <c r="RR1829">
        <v>88</v>
      </c>
      <c r="RS1829">
        <v>88</v>
      </c>
      <c r="RT1829">
        <v>8</v>
      </c>
      <c r="RU1829">
        <v>8</v>
      </c>
      <c r="RV1829">
        <v>88</v>
      </c>
      <c r="RW1829">
        <v>88</v>
      </c>
      <c r="RX1829">
        <v>8</v>
      </c>
      <c r="RY1829">
        <v>8</v>
      </c>
      <c r="RZ1829">
        <v>0</v>
      </c>
      <c r="SA1829">
        <v>0</v>
      </c>
      <c r="SB1829">
        <v>4</v>
      </c>
      <c r="SC1829">
        <v>3</v>
      </c>
      <c r="SD1829">
        <v>55</v>
      </c>
      <c r="SE1829">
        <v>55</v>
      </c>
      <c r="SF1829">
        <v>2</v>
      </c>
      <c r="SG1829">
        <v>3</v>
      </c>
      <c r="SH1829">
        <v>88</v>
      </c>
      <c r="SI1829">
        <v>55</v>
      </c>
      <c r="SJ1829">
        <v>2</v>
      </c>
      <c r="SK1829">
        <v>3</v>
      </c>
      <c r="SL1829">
        <v>55</v>
      </c>
      <c r="SM1829">
        <v>55</v>
      </c>
      <c r="SN1829">
        <v>1</v>
      </c>
      <c r="SO1829">
        <v>55</v>
      </c>
      <c r="SP1829">
        <v>55</v>
      </c>
      <c r="SQ1829">
        <v>1</v>
      </c>
      <c r="SR1829">
        <v>3</v>
      </c>
      <c r="SS1829">
        <v>0</v>
      </c>
      <c r="ST1829">
        <v>0</v>
      </c>
      <c r="SU1829">
        <v>4</v>
      </c>
      <c r="SV1829">
        <v>0</v>
      </c>
      <c r="SW1829">
        <v>0</v>
      </c>
      <c r="SX1829">
        <v>4</v>
      </c>
      <c r="SY1829">
        <v>4</v>
      </c>
      <c r="SZ1829">
        <v>0</v>
      </c>
      <c r="TA1829">
        <v>0</v>
      </c>
      <c r="TB1829">
        <v>4</v>
      </c>
      <c r="TC1829">
        <v>88</v>
      </c>
      <c r="TD1829">
        <v>88</v>
      </c>
      <c r="TE1829">
        <v>8</v>
      </c>
      <c r="TF1829">
        <v>8</v>
      </c>
      <c r="TG1829">
        <v>0</v>
      </c>
      <c r="TH1829">
        <v>0</v>
      </c>
      <c r="TI1829">
        <v>4</v>
      </c>
      <c r="TJ1829">
        <v>3</v>
      </c>
      <c r="TK1829">
        <v>0</v>
      </c>
      <c r="TL1829">
        <v>0</v>
      </c>
      <c r="TM1829">
        <v>4</v>
      </c>
      <c r="TN1829">
        <v>3</v>
      </c>
      <c r="TO1829">
        <v>1</v>
      </c>
      <c r="TP1829">
        <v>55</v>
      </c>
      <c r="TQ1829">
        <v>2</v>
      </c>
      <c r="TR1829">
        <v>1</v>
      </c>
      <c r="TS1829">
        <v>88</v>
      </c>
      <c r="TT1829">
        <v>88</v>
      </c>
      <c r="TU1829">
        <v>8</v>
      </c>
      <c r="TV1829">
        <v>8</v>
      </c>
      <c r="TW1829">
        <v>0</v>
      </c>
      <c r="TX1829">
        <v>55</v>
      </c>
      <c r="TY1829">
        <v>2</v>
      </c>
      <c r="TZ1829">
        <v>55</v>
      </c>
      <c r="UA1829">
        <v>55</v>
      </c>
      <c r="UB1829">
        <v>2</v>
      </c>
      <c r="UC1829">
        <v>88</v>
      </c>
      <c r="UD1829">
        <v>88</v>
      </c>
      <c r="UE1829">
        <v>8</v>
      </c>
      <c r="UF1829">
        <v>55</v>
      </c>
      <c r="UG1829">
        <v>0</v>
      </c>
      <c r="UH1829">
        <v>2</v>
      </c>
      <c r="UI1829">
        <v>0</v>
      </c>
      <c r="UJ1829">
        <v>0</v>
      </c>
      <c r="UK1829">
        <v>4</v>
      </c>
      <c r="UL1829">
        <v>1</v>
      </c>
      <c r="UM1829">
        <v>1</v>
      </c>
      <c r="UN1829">
        <v>1</v>
      </c>
      <c r="UO1829">
        <v>1</v>
      </c>
      <c r="UP1829">
        <v>1</v>
      </c>
      <c r="UQ1829">
        <v>1</v>
      </c>
      <c r="UR1829">
        <v>1</v>
      </c>
      <c r="US1829">
        <v>1</v>
      </c>
      <c r="UT1829">
        <v>1</v>
      </c>
      <c r="UU1829">
        <v>1</v>
      </c>
      <c r="UV1829">
        <v>1</v>
      </c>
      <c r="UW1829">
        <v>1</v>
      </c>
      <c r="UX1829">
        <v>2</v>
      </c>
      <c r="UY1829">
        <v>1</v>
      </c>
    </row>
    <row r="1830" spans="1:571" x14ac:dyDescent="0.3">
      <c r="A1830">
        <v>22</v>
      </c>
      <c r="B1830">
        <v>1225983.43</v>
      </c>
      <c r="C1830">
        <v>8325114808</v>
      </c>
      <c r="D1830">
        <v>2</v>
      </c>
      <c r="E1830">
        <v>1.1100000000000001</v>
      </c>
      <c r="F1830">
        <v>953.02</v>
      </c>
      <c r="G1830">
        <v>971.4</v>
      </c>
      <c r="H1830">
        <v>340</v>
      </c>
      <c r="I1830">
        <v>1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1</v>
      </c>
      <c r="P1830">
        <v>2</v>
      </c>
      <c r="Q1830">
        <v>3</v>
      </c>
      <c r="R1830">
        <v>4</v>
      </c>
      <c r="S1830">
        <v>2</v>
      </c>
      <c r="T1830">
        <v>4</v>
      </c>
      <c r="U1830">
        <v>1</v>
      </c>
      <c r="V1830">
        <v>0</v>
      </c>
      <c r="W1830">
        <v>86.8</v>
      </c>
      <c r="X1830">
        <v>1</v>
      </c>
      <c r="Y1830">
        <v>1</v>
      </c>
      <c r="Z1830">
        <v>0</v>
      </c>
      <c r="AA1830">
        <v>76</v>
      </c>
      <c r="AB1830">
        <v>72</v>
      </c>
      <c r="AC1830">
        <v>2</v>
      </c>
      <c r="AD1830">
        <v>588</v>
      </c>
      <c r="AE1830">
        <v>11531</v>
      </c>
      <c r="AF1830">
        <v>70</v>
      </c>
      <c r="AG1830" t="s">
        <v>576</v>
      </c>
      <c r="AH1830">
        <v>68</v>
      </c>
      <c r="AI1830" t="s">
        <v>577</v>
      </c>
      <c r="AJ1830">
        <v>8.4</v>
      </c>
      <c r="AK1830">
        <v>3</v>
      </c>
      <c r="AL1830">
        <v>17686</v>
      </c>
      <c r="AM1830">
        <v>2296</v>
      </c>
      <c r="AN1830">
        <v>2547</v>
      </c>
      <c r="AO1830">
        <v>21103</v>
      </c>
      <c r="AP1830">
        <v>2475</v>
      </c>
      <c r="AQ1830">
        <v>20119</v>
      </c>
      <c r="AR1830">
        <v>2350</v>
      </c>
      <c r="AS1830">
        <v>18415</v>
      </c>
      <c r="AT1830">
        <v>10.6</v>
      </c>
      <c r="AU1830">
        <v>7</v>
      </c>
      <c r="AV1830">
        <v>4.9000000000000004</v>
      </c>
      <c r="AW1830">
        <v>69</v>
      </c>
      <c r="AX1830">
        <v>2</v>
      </c>
      <c r="AY1830">
        <v>2275</v>
      </c>
      <c r="AZ1830">
        <v>0</v>
      </c>
      <c r="BA1830">
        <v>10</v>
      </c>
      <c r="BB1830">
        <v>33916</v>
      </c>
      <c r="BC1830">
        <v>28352</v>
      </c>
      <c r="BD1830">
        <v>39152</v>
      </c>
      <c r="BE1830">
        <v>0</v>
      </c>
      <c r="BF1830">
        <v>0</v>
      </c>
      <c r="BI1830">
        <v>1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2</v>
      </c>
      <c r="BS1830">
        <v>1</v>
      </c>
      <c r="BT1830">
        <v>3</v>
      </c>
      <c r="BU1830">
        <v>2</v>
      </c>
      <c r="BV1830">
        <v>0</v>
      </c>
      <c r="BW1830">
        <v>3</v>
      </c>
      <c r="BX1830">
        <v>8</v>
      </c>
      <c r="BY1830">
        <v>3</v>
      </c>
      <c r="BZ1830">
        <v>0</v>
      </c>
      <c r="CA1830">
        <v>2</v>
      </c>
      <c r="CB1830">
        <v>3</v>
      </c>
      <c r="CC1830">
        <v>1</v>
      </c>
      <c r="CD1830">
        <v>1</v>
      </c>
      <c r="CE1830">
        <v>1</v>
      </c>
      <c r="CF1830">
        <v>1</v>
      </c>
      <c r="CG1830">
        <v>88</v>
      </c>
      <c r="CH1830">
        <v>88</v>
      </c>
      <c r="CI1830">
        <v>3</v>
      </c>
      <c r="CJ1830">
        <v>1</v>
      </c>
      <c r="CK1830">
        <v>2</v>
      </c>
      <c r="CW1830">
        <v>0</v>
      </c>
      <c r="CX1830">
        <v>0</v>
      </c>
      <c r="CY1830">
        <v>0</v>
      </c>
      <c r="CZ1830">
        <v>1</v>
      </c>
      <c r="DA1830">
        <v>1</v>
      </c>
      <c r="DB1830">
        <v>8</v>
      </c>
      <c r="DC1830">
        <v>8</v>
      </c>
      <c r="DD1830">
        <v>1</v>
      </c>
      <c r="DE1830">
        <v>1</v>
      </c>
      <c r="DF1830">
        <v>2</v>
      </c>
      <c r="DG1830">
        <v>4</v>
      </c>
      <c r="DH1830">
        <v>4</v>
      </c>
      <c r="DK1830">
        <v>5</v>
      </c>
      <c r="DL1830">
        <v>0</v>
      </c>
      <c r="DM1830">
        <v>0</v>
      </c>
      <c r="DN1830">
        <v>0</v>
      </c>
      <c r="DO1830">
        <v>0</v>
      </c>
      <c r="DP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Y1830">
        <v>0</v>
      </c>
      <c r="EZ1830">
        <v>88</v>
      </c>
      <c r="FA1830">
        <v>88</v>
      </c>
      <c r="FB1830">
        <v>88</v>
      </c>
      <c r="FC1830">
        <v>88</v>
      </c>
      <c r="FD1830">
        <v>88</v>
      </c>
      <c r="FG1830">
        <v>88</v>
      </c>
      <c r="FH1830">
        <v>0</v>
      </c>
      <c r="FI1830">
        <v>0</v>
      </c>
      <c r="FJ1830">
        <v>0</v>
      </c>
      <c r="FK1830">
        <v>0</v>
      </c>
      <c r="FL1830">
        <v>0</v>
      </c>
      <c r="FO1830">
        <v>0</v>
      </c>
      <c r="FP1830">
        <v>88</v>
      </c>
      <c r="FQ1830">
        <v>88</v>
      </c>
      <c r="FR1830">
        <v>88</v>
      </c>
      <c r="FS1830">
        <v>88</v>
      </c>
      <c r="FT1830">
        <v>88</v>
      </c>
      <c r="FW1830">
        <v>88</v>
      </c>
      <c r="FX1830">
        <v>1</v>
      </c>
      <c r="FY1830">
        <v>1</v>
      </c>
      <c r="FZ1830">
        <v>1</v>
      </c>
      <c r="GA1830">
        <v>1</v>
      </c>
      <c r="GB1830">
        <v>1</v>
      </c>
      <c r="GE1830">
        <v>1</v>
      </c>
      <c r="GF1830">
        <v>1</v>
      </c>
      <c r="GG1830">
        <v>1</v>
      </c>
      <c r="GH1830">
        <v>1</v>
      </c>
      <c r="GI1830">
        <v>1</v>
      </c>
      <c r="GJ1830">
        <v>1</v>
      </c>
      <c r="GM1830">
        <v>1</v>
      </c>
      <c r="GN1830">
        <v>1</v>
      </c>
      <c r="GO1830">
        <v>1</v>
      </c>
      <c r="GP1830">
        <v>1</v>
      </c>
      <c r="GQ1830">
        <v>1</v>
      </c>
      <c r="GR1830">
        <v>1</v>
      </c>
      <c r="GU1830">
        <v>1</v>
      </c>
      <c r="GV1830">
        <v>1</v>
      </c>
      <c r="GW1830">
        <v>1</v>
      </c>
      <c r="GX1830">
        <v>1</v>
      </c>
      <c r="GY1830">
        <v>1</v>
      </c>
      <c r="GZ1830">
        <v>1</v>
      </c>
      <c r="HC1830">
        <v>1</v>
      </c>
      <c r="HD1830">
        <v>1</v>
      </c>
      <c r="HE1830">
        <v>1</v>
      </c>
      <c r="HF1830">
        <v>1</v>
      </c>
      <c r="HG1830">
        <v>1</v>
      </c>
      <c r="HJ1830">
        <v>1</v>
      </c>
      <c r="HK1830">
        <v>1</v>
      </c>
      <c r="HL1830">
        <v>1</v>
      </c>
      <c r="HM1830">
        <v>1</v>
      </c>
      <c r="HN1830">
        <v>1</v>
      </c>
      <c r="HQ1830">
        <v>1</v>
      </c>
      <c r="HR1830">
        <v>1</v>
      </c>
      <c r="HS1830">
        <v>1</v>
      </c>
      <c r="HT1830">
        <v>1</v>
      </c>
      <c r="HU1830">
        <v>1</v>
      </c>
      <c r="HV1830">
        <v>1</v>
      </c>
      <c r="HY1830">
        <v>1</v>
      </c>
      <c r="HZ1830">
        <v>1</v>
      </c>
      <c r="IA1830">
        <v>1</v>
      </c>
      <c r="IB1830">
        <v>1</v>
      </c>
      <c r="IC1830">
        <v>1</v>
      </c>
      <c r="IF1830">
        <v>1</v>
      </c>
      <c r="IG1830">
        <v>1</v>
      </c>
      <c r="IH1830">
        <v>1</v>
      </c>
      <c r="II1830">
        <v>1</v>
      </c>
      <c r="IJ1830">
        <v>1</v>
      </c>
      <c r="IK1830">
        <v>1</v>
      </c>
      <c r="IN1830">
        <v>1</v>
      </c>
      <c r="IO1830">
        <v>0</v>
      </c>
      <c r="IP1830">
        <v>0</v>
      </c>
      <c r="IQ1830">
        <v>0</v>
      </c>
      <c r="IR1830">
        <v>0</v>
      </c>
      <c r="IS1830">
        <v>0</v>
      </c>
      <c r="IT1830">
        <v>0</v>
      </c>
      <c r="IW1830">
        <v>0</v>
      </c>
      <c r="IX1830">
        <v>0</v>
      </c>
      <c r="IY1830">
        <v>0</v>
      </c>
      <c r="IZ1830">
        <v>0</v>
      </c>
      <c r="JA1830">
        <v>0</v>
      </c>
      <c r="JB1830">
        <v>0</v>
      </c>
      <c r="JC1830">
        <v>0</v>
      </c>
      <c r="JF1830">
        <v>0</v>
      </c>
      <c r="JG1830">
        <v>0</v>
      </c>
      <c r="JH1830">
        <v>0</v>
      </c>
      <c r="JI1830">
        <v>0</v>
      </c>
      <c r="JJ1830">
        <v>0</v>
      </c>
      <c r="JK1830">
        <v>0</v>
      </c>
      <c r="JL1830">
        <v>0</v>
      </c>
      <c r="JO1830">
        <v>0</v>
      </c>
      <c r="JP1830">
        <v>0</v>
      </c>
      <c r="JQ1830">
        <v>0</v>
      </c>
      <c r="JR1830">
        <v>0</v>
      </c>
      <c r="JS1830">
        <v>0</v>
      </c>
      <c r="JT1830">
        <v>0</v>
      </c>
      <c r="JU1830">
        <v>0</v>
      </c>
      <c r="JX1830">
        <v>0</v>
      </c>
      <c r="JY1830">
        <v>0</v>
      </c>
      <c r="JZ1830">
        <v>0</v>
      </c>
      <c r="KA1830">
        <v>0</v>
      </c>
      <c r="KB1830">
        <v>4</v>
      </c>
      <c r="KC1830">
        <v>2</v>
      </c>
      <c r="KD1830">
        <v>0</v>
      </c>
      <c r="KE1830">
        <v>88</v>
      </c>
      <c r="KF1830">
        <v>1</v>
      </c>
      <c r="KG1830">
        <v>1</v>
      </c>
      <c r="KH1830">
        <v>1</v>
      </c>
      <c r="KI1830">
        <v>1</v>
      </c>
      <c r="KJ1830">
        <v>1</v>
      </c>
      <c r="KK1830">
        <v>1</v>
      </c>
      <c r="KL1830">
        <v>0</v>
      </c>
      <c r="KM1830">
        <v>0</v>
      </c>
      <c r="KN1830">
        <v>0</v>
      </c>
      <c r="KO1830">
        <v>0</v>
      </c>
      <c r="KP1830">
        <v>0</v>
      </c>
      <c r="KQ1830">
        <v>1</v>
      </c>
      <c r="KR1830">
        <v>1</v>
      </c>
      <c r="KS1830">
        <v>1</v>
      </c>
      <c r="KT1830">
        <v>1</v>
      </c>
      <c r="KU1830">
        <v>1</v>
      </c>
      <c r="KV1830">
        <v>1</v>
      </c>
      <c r="KW1830">
        <v>2</v>
      </c>
      <c r="KX1830">
        <v>1</v>
      </c>
      <c r="KY1830">
        <v>10</v>
      </c>
      <c r="KZ1830">
        <v>1</v>
      </c>
      <c r="LA1830">
        <v>1</v>
      </c>
      <c r="LB1830">
        <v>1</v>
      </c>
      <c r="LC1830">
        <v>3</v>
      </c>
      <c r="LD1830">
        <v>0</v>
      </c>
      <c r="LE1830">
        <v>0</v>
      </c>
      <c r="LF1830">
        <v>0</v>
      </c>
      <c r="LG1830">
        <v>2</v>
      </c>
      <c r="LH1830">
        <v>4</v>
      </c>
      <c r="LI1830">
        <v>4</v>
      </c>
      <c r="LJ1830">
        <v>1</v>
      </c>
      <c r="LK1830">
        <v>1</v>
      </c>
      <c r="LL1830">
        <v>2</v>
      </c>
      <c r="LM1830">
        <v>8</v>
      </c>
      <c r="LN1830">
        <v>1</v>
      </c>
      <c r="LO1830">
        <v>1</v>
      </c>
      <c r="LP1830">
        <v>1</v>
      </c>
      <c r="LQ1830">
        <v>1</v>
      </c>
      <c r="LR1830">
        <v>1</v>
      </c>
      <c r="LS1830">
        <v>5</v>
      </c>
      <c r="LT1830">
        <v>1</v>
      </c>
      <c r="LU1830">
        <v>1</v>
      </c>
      <c r="LV1830">
        <v>0</v>
      </c>
      <c r="LW1830">
        <v>0</v>
      </c>
      <c r="LX1830">
        <v>0</v>
      </c>
      <c r="LY1830">
        <v>0</v>
      </c>
      <c r="LZ1830">
        <v>3</v>
      </c>
      <c r="MA1830">
        <v>1</v>
      </c>
      <c r="MB1830">
        <v>1</v>
      </c>
      <c r="MC1830">
        <v>0</v>
      </c>
      <c r="MD1830">
        <v>0</v>
      </c>
      <c r="ME1830">
        <v>4</v>
      </c>
      <c r="MF1830">
        <v>1</v>
      </c>
      <c r="MG1830">
        <v>1</v>
      </c>
      <c r="MH1830">
        <v>1</v>
      </c>
      <c r="MI1830">
        <v>1</v>
      </c>
      <c r="MJ1830">
        <v>1</v>
      </c>
      <c r="MK1830">
        <v>4</v>
      </c>
      <c r="ML1830">
        <v>1</v>
      </c>
      <c r="MM1830">
        <v>1</v>
      </c>
      <c r="MN1830">
        <v>8</v>
      </c>
      <c r="MO1830">
        <v>8</v>
      </c>
      <c r="MP1830">
        <v>8</v>
      </c>
      <c r="MQ1830">
        <v>8</v>
      </c>
      <c r="MR1830">
        <v>8</v>
      </c>
      <c r="MS1830">
        <v>8</v>
      </c>
      <c r="MT1830">
        <v>1</v>
      </c>
      <c r="MU1830">
        <v>1</v>
      </c>
      <c r="MV1830">
        <v>0</v>
      </c>
      <c r="MW1830">
        <v>0</v>
      </c>
      <c r="MX1830">
        <v>5</v>
      </c>
      <c r="MY1830">
        <v>1</v>
      </c>
      <c r="MZ1830">
        <v>0</v>
      </c>
      <c r="NA1830">
        <v>8</v>
      </c>
      <c r="NB1830">
        <v>8</v>
      </c>
      <c r="NC1830">
        <v>1</v>
      </c>
      <c r="ND1830">
        <v>10</v>
      </c>
      <c r="NE1830">
        <v>2</v>
      </c>
      <c r="NF1830">
        <v>2</v>
      </c>
      <c r="NG1830">
        <v>8</v>
      </c>
      <c r="NH1830">
        <v>8</v>
      </c>
      <c r="NI1830">
        <v>888</v>
      </c>
      <c r="NJ1830">
        <v>8</v>
      </c>
      <c r="NK1830">
        <v>4</v>
      </c>
      <c r="NL1830">
        <v>4</v>
      </c>
      <c r="NM1830">
        <v>2</v>
      </c>
      <c r="PI1830">
        <v>1</v>
      </c>
      <c r="PJ1830">
        <v>2</v>
      </c>
      <c r="PK1830">
        <v>4</v>
      </c>
      <c r="PL1830">
        <v>1</v>
      </c>
      <c r="PM1830">
        <v>8</v>
      </c>
      <c r="PN1830">
        <v>8</v>
      </c>
      <c r="PO1830">
        <v>1</v>
      </c>
      <c r="PP1830">
        <v>40</v>
      </c>
      <c r="PQ1830">
        <v>10</v>
      </c>
      <c r="PR1830">
        <v>8</v>
      </c>
      <c r="PZ1830">
        <v>1</v>
      </c>
      <c r="QA1830">
        <v>10</v>
      </c>
      <c r="QB1830">
        <v>2</v>
      </c>
      <c r="QC1830">
        <v>5</v>
      </c>
      <c r="QD1830">
        <v>8</v>
      </c>
      <c r="QE1830">
        <v>8</v>
      </c>
      <c r="QF1830">
        <v>8</v>
      </c>
      <c r="QG1830">
        <v>88</v>
      </c>
      <c r="QY1830">
        <v>3</v>
      </c>
      <c r="QZ1830">
        <v>7</v>
      </c>
      <c r="RA1830">
        <v>3</v>
      </c>
      <c r="RB1830">
        <v>10</v>
      </c>
      <c r="RC1830">
        <v>0</v>
      </c>
      <c r="RD1830">
        <v>1</v>
      </c>
      <c r="RE1830">
        <v>1</v>
      </c>
      <c r="RF1830">
        <v>2</v>
      </c>
      <c r="RG1830">
        <v>6</v>
      </c>
      <c r="RH1830">
        <v>0</v>
      </c>
      <c r="RI1830">
        <v>0</v>
      </c>
      <c r="RJ1830">
        <v>4</v>
      </c>
      <c r="RK1830">
        <v>0</v>
      </c>
      <c r="RL1830">
        <v>0</v>
      </c>
      <c r="RM1830">
        <v>4</v>
      </c>
      <c r="RN1830">
        <v>4</v>
      </c>
      <c r="RO1830">
        <v>88</v>
      </c>
      <c r="RP1830">
        <v>88</v>
      </c>
      <c r="RQ1830">
        <v>8</v>
      </c>
      <c r="RR1830">
        <v>88</v>
      </c>
      <c r="RS1830">
        <v>88</v>
      </c>
      <c r="RT1830">
        <v>8</v>
      </c>
      <c r="RU1830">
        <v>8</v>
      </c>
      <c r="RV1830">
        <v>0</v>
      </c>
      <c r="RW1830">
        <v>0</v>
      </c>
      <c r="RX1830">
        <v>4</v>
      </c>
      <c r="RY1830">
        <v>4</v>
      </c>
      <c r="RZ1830">
        <v>0</v>
      </c>
      <c r="SA1830">
        <v>0</v>
      </c>
      <c r="SB1830">
        <v>4</v>
      </c>
      <c r="SC1830">
        <v>4</v>
      </c>
      <c r="SD1830">
        <v>0</v>
      </c>
      <c r="SE1830">
        <v>0</v>
      </c>
      <c r="SF1830">
        <v>4</v>
      </c>
      <c r="SG1830">
        <v>3</v>
      </c>
      <c r="SH1830">
        <v>0</v>
      </c>
      <c r="SI1830">
        <v>0</v>
      </c>
      <c r="SJ1830">
        <v>4</v>
      </c>
      <c r="SK1830">
        <v>3</v>
      </c>
      <c r="SL1830">
        <v>0</v>
      </c>
      <c r="SM1830">
        <v>0</v>
      </c>
      <c r="SN1830">
        <v>4</v>
      </c>
      <c r="SO1830">
        <v>0</v>
      </c>
      <c r="SP1830">
        <v>0</v>
      </c>
      <c r="SQ1830">
        <v>4</v>
      </c>
      <c r="SR1830">
        <v>4</v>
      </c>
      <c r="SS1830">
        <v>0</v>
      </c>
      <c r="ST1830">
        <v>0</v>
      </c>
      <c r="SU1830">
        <v>4</v>
      </c>
      <c r="SV1830">
        <v>0</v>
      </c>
      <c r="SW1830">
        <v>0</v>
      </c>
      <c r="SX1830">
        <v>4</v>
      </c>
      <c r="SY1830">
        <v>4</v>
      </c>
      <c r="SZ1830">
        <v>0</v>
      </c>
      <c r="TA1830">
        <v>0</v>
      </c>
      <c r="TB1830">
        <v>4</v>
      </c>
      <c r="TC1830">
        <v>88</v>
      </c>
      <c r="TD1830">
        <v>88</v>
      </c>
      <c r="TE1830">
        <v>8</v>
      </c>
      <c r="TF1830">
        <v>8</v>
      </c>
      <c r="TG1830">
        <v>0</v>
      </c>
      <c r="TH1830">
        <v>0</v>
      </c>
      <c r="TI1830">
        <v>4</v>
      </c>
      <c r="TJ1830">
        <v>3</v>
      </c>
      <c r="TK1830">
        <v>0</v>
      </c>
      <c r="TL1830">
        <v>0</v>
      </c>
      <c r="TM1830">
        <v>4</v>
      </c>
      <c r="TN1830">
        <v>3</v>
      </c>
      <c r="TO1830">
        <v>0</v>
      </c>
      <c r="TP1830">
        <v>0</v>
      </c>
      <c r="TQ1830">
        <v>4</v>
      </c>
      <c r="TR1830">
        <v>1</v>
      </c>
      <c r="TS1830">
        <v>88</v>
      </c>
      <c r="TT1830">
        <v>88</v>
      </c>
      <c r="TU1830">
        <v>8</v>
      </c>
      <c r="TV1830">
        <v>8</v>
      </c>
      <c r="TW1830">
        <v>0</v>
      </c>
      <c r="TX1830">
        <v>2</v>
      </c>
      <c r="TY1830">
        <v>2</v>
      </c>
      <c r="TZ1830">
        <v>0</v>
      </c>
      <c r="UA1830">
        <v>0</v>
      </c>
      <c r="UB1830">
        <v>4</v>
      </c>
      <c r="UC1830">
        <v>88</v>
      </c>
      <c r="UD1830">
        <v>88</v>
      </c>
      <c r="UE1830">
        <v>8</v>
      </c>
      <c r="UF1830">
        <v>88</v>
      </c>
      <c r="UG1830">
        <v>88</v>
      </c>
      <c r="UH1830">
        <v>8</v>
      </c>
      <c r="UI1830">
        <v>0</v>
      </c>
      <c r="UJ1830">
        <v>0</v>
      </c>
      <c r="UK1830">
        <v>4</v>
      </c>
      <c r="UL1830">
        <v>1</v>
      </c>
      <c r="UM1830">
        <v>1</v>
      </c>
      <c r="UN1830">
        <v>1</v>
      </c>
      <c r="UO1830">
        <v>1</v>
      </c>
      <c r="UP1830">
        <v>1</v>
      </c>
      <c r="UQ1830">
        <v>1</v>
      </c>
      <c r="UR1830">
        <v>1</v>
      </c>
      <c r="US1830">
        <v>1</v>
      </c>
      <c r="UT1830">
        <v>1</v>
      </c>
      <c r="UU1830">
        <v>1</v>
      </c>
      <c r="UV1830">
        <v>1</v>
      </c>
      <c r="UW1830">
        <v>1</v>
      </c>
      <c r="UX1830">
        <v>1</v>
      </c>
      <c r="UY1830">
        <v>1</v>
      </c>
    </row>
    <row r="1831" spans="1:571" x14ac:dyDescent="0.3">
      <c r="A1831">
        <v>22</v>
      </c>
      <c r="B1831">
        <v>1226171.8899999999</v>
      </c>
      <c r="C1831">
        <v>6611876986</v>
      </c>
      <c r="D1831">
        <v>2</v>
      </c>
      <c r="E1831">
        <v>0.52</v>
      </c>
      <c r="F1831">
        <v>440.72</v>
      </c>
      <c r="G1831">
        <v>449.22</v>
      </c>
      <c r="H1831">
        <v>355</v>
      </c>
      <c r="I1831">
        <v>2</v>
      </c>
      <c r="J1831">
        <v>0</v>
      </c>
      <c r="K1831">
        <v>1</v>
      </c>
      <c r="L1831">
        <v>1</v>
      </c>
      <c r="M1831">
        <v>0</v>
      </c>
      <c r="N1831">
        <v>0</v>
      </c>
      <c r="O1831">
        <v>0</v>
      </c>
      <c r="P1831">
        <v>2</v>
      </c>
      <c r="Q1831">
        <v>1</v>
      </c>
      <c r="R1831">
        <v>2</v>
      </c>
      <c r="S1831">
        <v>4</v>
      </c>
      <c r="T1831">
        <v>4</v>
      </c>
      <c r="U1831">
        <v>1</v>
      </c>
      <c r="V1831">
        <v>1</v>
      </c>
      <c r="W1831">
        <v>90.6</v>
      </c>
      <c r="X1831">
        <v>1</v>
      </c>
      <c r="Y1831">
        <v>1</v>
      </c>
      <c r="Z1831">
        <v>0</v>
      </c>
      <c r="AA1831">
        <v>58</v>
      </c>
      <c r="AB1831">
        <v>55</v>
      </c>
      <c r="AC1831">
        <v>3</v>
      </c>
      <c r="AD1831">
        <v>988</v>
      </c>
      <c r="AE1831">
        <v>23233</v>
      </c>
      <c r="AF1831">
        <v>54</v>
      </c>
      <c r="AG1831" t="s">
        <v>580</v>
      </c>
      <c r="AH1831">
        <v>43</v>
      </c>
      <c r="AI1831" t="s">
        <v>580</v>
      </c>
      <c r="AJ1831">
        <v>5.8</v>
      </c>
      <c r="AK1831">
        <v>2</v>
      </c>
      <c r="AL1831">
        <v>33521</v>
      </c>
      <c r="AM1831">
        <v>3478</v>
      </c>
      <c r="AN1831">
        <v>4251</v>
      </c>
      <c r="AO1831">
        <v>44204</v>
      </c>
      <c r="AP1831">
        <v>3939</v>
      </c>
      <c r="AQ1831">
        <v>39898</v>
      </c>
      <c r="AR1831">
        <v>3728</v>
      </c>
      <c r="AS1831">
        <v>36983</v>
      </c>
      <c r="AT1831">
        <v>12.5</v>
      </c>
      <c r="AU1831">
        <v>14.8</v>
      </c>
      <c r="AV1831">
        <v>9</v>
      </c>
      <c r="AW1831">
        <v>82</v>
      </c>
      <c r="AX1831">
        <v>4</v>
      </c>
      <c r="AY1831">
        <v>3279</v>
      </c>
      <c r="AZ1831">
        <v>0</v>
      </c>
      <c r="BA1831">
        <v>7</v>
      </c>
      <c r="BB1831">
        <v>23189</v>
      </c>
      <c r="BC1831">
        <v>47654</v>
      </c>
      <c r="BD1831">
        <v>47654</v>
      </c>
      <c r="BE1831">
        <v>0</v>
      </c>
      <c r="BF1831">
        <v>0</v>
      </c>
      <c r="BI1831">
        <v>10</v>
      </c>
      <c r="BJ1831">
        <v>0</v>
      </c>
      <c r="BK1831">
        <v>1</v>
      </c>
      <c r="BL1831">
        <v>1</v>
      </c>
      <c r="BM1831">
        <v>0</v>
      </c>
      <c r="BN1831">
        <v>0</v>
      </c>
      <c r="BO1831">
        <v>0</v>
      </c>
      <c r="BP1831">
        <v>0</v>
      </c>
      <c r="BQ1831">
        <v>1</v>
      </c>
      <c r="BR1831">
        <v>1</v>
      </c>
      <c r="BS1831">
        <v>0</v>
      </c>
      <c r="BT1831">
        <v>1</v>
      </c>
      <c r="BU1831">
        <v>5</v>
      </c>
      <c r="BV1831">
        <v>0</v>
      </c>
      <c r="BW1831">
        <v>5</v>
      </c>
      <c r="BX1831">
        <v>8</v>
      </c>
      <c r="BY1831">
        <v>1</v>
      </c>
      <c r="BZ1831">
        <v>0</v>
      </c>
      <c r="CA1831">
        <v>2</v>
      </c>
      <c r="CB1831">
        <v>2</v>
      </c>
      <c r="CC1831">
        <v>1</v>
      </c>
      <c r="CD1831">
        <v>1</v>
      </c>
      <c r="CE1831">
        <v>1</v>
      </c>
      <c r="CF1831">
        <v>2</v>
      </c>
      <c r="CG1831">
        <v>88</v>
      </c>
      <c r="CH1831">
        <v>88</v>
      </c>
      <c r="CI1831">
        <v>3</v>
      </c>
      <c r="CJ1831">
        <v>1</v>
      </c>
      <c r="CK1831">
        <v>2</v>
      </c>
      <c r="CW1831">
        <v>0</v>
      </c>
      <c r="CX1831">
        <v>0</v>
      </c>
      <c r="CY1831">
        <v>0</v>
      </c>
      <c r="CZ1831">
        <v>1</v>
      </c>
      <c r="DA1831">
        <v>1</v>
      </c>
      <c r="DB1831">
        <v>1</v>
      </c>
      <c r="DC1831">
        <v>2</v>
      </c>
      <c r="DD1831">
        <v>0</v>
      </c>
      <c r="DE1831">
        <v>3</v>
      </c>
      <c r="DF1831">
        <v>3</v>
      </c>
      <c r="DG1831">
        <v>2</v>
      </c>
      <c r="DH1831">
        <v>4</v>
      </c>
      <c r="DI1831">
        <v>4</v>
      </c>
      <c r="DJ1831">
        <v>4</v>
      </c>
      <c r="DK1831">
        <v>5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88</v>
      </c>
      <c r="FA1831">
        <v>0</v>
      </c>
      <c r="FB1831">
        <v>88</v>
      </c>
      <c r="FC1831">
        <v>0</v>
      </c>
      <c r="FD1831">
        <v>0</v>
      </c>
      <c r="FE1831">
        <v>0</v>
      </c>
      <c r="FF1831">
        <v>88</v>
      </c>
      <c r="FG1831">
        <v>88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88</v>
      </c>
      <c r="FQ1831">
        <v>88</v>
      </c>
      <c r="FR1831">
        <v>88</v>
      </c>
      <c r="FS1831">
        <v>0</v>
      </c>
      <c r="FT1831">
        <v>88</v>
      </c>
      <c r="FU1831">
        <v>88</v>
      </c>
      <c r="FV1831">
        <v>88</v>
      </c>
      <c r="FW1831">
        <v>88</v>
      </c>
      <c r="FX1831">
        <v>1</v>
      </c>
      <c r="FY1831">
        <v>1</v>
      </c>
      <c r="FZ1831">
        <v>1</v>
      </c>
      <c r="GA1831">
        <v>1</v>
      </c>
      <c r="GB1831">
        <v>1</v>
      </c>
      <c r="GC1831">
        <v>1</v>
      </c>
      <c r="GD1831">
        <v>1</v>
      </c>
      <c r="GE1831">
        <v>1</v>
      </c>
      <c r="GF1831">
        <v>1</v>
      </c>
      <c r="GG1831">
        <v>1</v>
      </c>
      <c r="GH1831">
        <v>1</v>
      </c>
      <c r="GI1831">
        <v>1</v>
      </c>
      <c r="GJ1831">
        <v>1</v>
      </c>
      <c r="GK1831">
        <v>1</v>
      </c>
      <c r="GL1831">
        <v>1</v>
      </c>
      <c r="GM1831">
        <v>1</v>
      </c>
      <c r="GN1831">
        <v>1</v>
      </c>
      <c r="GO1831">
        <v>1</v>
      </c>
      <c r="GP1831">
        <v>1</v>
      </c>
      <c r="GQ1831">
        <v>1</v>
      </c>
      <c r="GR1831">
        <v>1</v>
      </c>
      <c r="GS1831">
        <v>1</v>
      </c>
      <c r="GT1831">
        <v>1</v>
      </c>
      <c r="GU1831">
        <v>1</v>
      </c>
      <c r="GV1831">
        <v>1</v>
      </c>
      <c r="GW1831">
        <v>1</v>
      </c>
      <c r="GX1831">
        <v>1</v>
      </c>
      <c r="GY1831">
        <v>1</v>
      </c>
      <c r="GZ1831">
        <v>1</v>
      </c>
      <c r="HA1831">
        <v>1</v>
      </c>
      <c r="HB1831">
        <v>1</v>
      </c>
      <c r="HC1831">
        <v>1</v>
      </c>
      <c r="HD1831">
        <v>1</v>
      </c>
      <c r="HE1831">
        <v>1</v>
      </c>
      <c r="HF1831">
        <v>1</v>
      </c>
      <c r="HG1831">
        <v>1</v>
      </c>
      <c r="HH1831">
        <v>1</v>
      </c>
      <c r="HI1831">
        <v>1</v>
      </c>
      <c r="HJ1831">
        <v>1</v>
      </c>
      <c r="HK1831">
        <v>1</v>
      </c>
      <c r="HL1831">
        <v>1</v>
      </c>
      <c r="HM1831">
        <v>1</v>
      </c>
      <c r="HN1831">
        <v>1</v>
      </c>
      <c r="HO1831">
        <v>1</v>
      </c>
      <c r="HP1831">
        <v>1</v>
      </c>
      <c r="HQ1831">
        <v>1</v>
      </c>
      <c r="HR1831">
        <v>8</v>
      </c>
      <c r="HS1831">
        <v>1</v>
      </c>
      <c r="HT1831">
        <v>1</v>
      </c>
      <c r="HU1831">
        <v>1</v>
      </c>
      <c r="HV1831">
        <v>1</v>
      </c>
      <c r="HW1831">
        <v>1</v>
      </c>
      <c r="HX1831">
        <v>1</v>
      </c>
      <c r="HY1831">
        <v>1</v>
      </c>
      <c r="HZ1831">
        <v>1</v>
      </c>
      <c r="IA1831">
        <v>1</v>
      </c>
      <c r="IB1831">
        <v>1</v>
      </c>
      <c r="IC1831">
        <v>1</v>
      </c>
      <c r="ID1831">
        <v>1</v>
      </c>
      <c r="IE1831">
        <v>1</v>
      </c>
      <c r="IF1831">
        <v>1</v>
      </c>
      <c r="IG1831">
        <v>1</v>
      </c>
      <c r="IH1831">
        <v>1</v>
      </c>
      <c r="II1831">
        <v>1</v>
      </c>
      <c r="IJ1831">
        <v>1</v>
      </c>
      <c r="IK1831">
        <v>1</v>
      </c>
      <c r="IL1831">
        <v>1</v>
      </c>
      <c r="IM1831">
        <v>1</v>
      </c>
      <c r="IN1831">
        <v>1</v>
      </c>
      <c r="IO1831">
        <v>0</v>
      </c>
      <c r="IP1831">
        <v>0</v>
      </c>
      <c r="IQ1831">
        <v>0</v>
      </c>
      <c r="IR1831">
        <v>0</v>
      </c>
      <c r="IS1831">
        <v>0</v>
      </c>
      <c r="IT1831">
        <v>0</v>
      </c>
      <c r="IU1831">
        <v>0</v>
      </c>
      <c r="IV1831">
        <v>0</v>
      </c>
      <c r="IW1831">
        <v>0</v>
      </c>
      <c r="IX1831">
        <v>0</v>
      </c>
      <c r="IY1831">
        <v>0</v>
      </c>
      <c r="IZ1831">
        <v>0</v>
      </c>
      <c r="JA1831">
        <v>0</v>
      </c>
      <c r="JB1831">
        <v>0</v>
      </c>
      <c r="JC1831">
        <v>0</v>
      </c>
      <c r="JD1831">
        <v>0</v>
      </c>
      <c r="JE1831">
        <v>0</v>
      </c>
      <c r="JF1831">
        <v>0</v>
      </c>
      <c r="JG1831">
        <v>0</v>
      </c>
      <c r="JH1831">
        <v>0</v>
      </c>
      <c r="JI1831">
        <v>0</v>
      </c>
      <c r="JJ1831">
        <v>0</v>
      </c>
      <c r="JK1831">
        <v>0</v>
      </c>
      <c r="JL1831">
        <v>0</v>
      </c>
      <c r="JM1831">
        <v>0</v>
      </c>
      <c r="JN1831">
        <v>0</v>
      </c>
      <c r="JO1831">
        <v>0</v>
      </c>
      <c r="JP1831">
        <v>0</v>
      </c>
      <c r="JQ1831">
        <v>0</v>
      </c>
      <c r="JR1831">
        <v>0</v>
      </c>
      <c r="JS1831">
        <v>0</v>
      </c>
      <c r="JT1831">
        <v>0</v>
      </c>
      <c r="JU1831">
        <v>0</v>
      </c>
      <c r="JV1831">
        <v>0</v>
      </c>
      <c r="JW1831">
        <v>0</v>
      </c>
      <c r="JX1831">
        <v>0</v>
      </c>
      <c r="JY1831">
        <v>0</v>
      </c>
      <c r="JZ1831">
        <v>88</v>
      </c>
      <c r="KA1831">
        <v>0</v>
      </c>
      <c r="KB1831">
        <v>7</v>
      </c>
      <c r="KC1831">
        <v>2</v>
      </c>
      <c r="KD1831">
        <v>2</v>
      </c>
      <c r="KE1831">
        <v>88</v>
      </c>
      <c r="KF1831">
        <v>1</v>
      </c>
      <c r="KG1831">
        <v>1</v>
      </c>
      <c r="KH1831">
        <v>1</v>
      </c>
      <c r="KI1831">
        <v>1</v>
      </c>
      <c r="KJ1831">
        <v>1</v>
      </c>
      <c r="KK1831">
        <v>2</v>
      </c>
      <c r="KL1831">
        <v>0</v>
      </c>
      <c r="KM1831">
        <v>0</v>
      </c>
      <c r="KN1831">
        <v>0</v>
      </c>
      <c r="KO1831">
        <v>0</v>
      </c>
      <c r="KP1831">
        <v>0</v>
      </c>
      <c r="KQ1831">
        <v>1</v>
      </c>
      <c r="KR1831">
        <v>1</v>
      </c>
      <c r="KS1831">
        <v>2</v>
      </c>
      <c r="KT1831">
        <v>1</v>
      </c>
      <c r="KU1831">
        <v>1</v>
      </c>
      <c r="KV1831">
        <v>1</v>
      </c>
      <c r="KW1831">
        <v>2</v>
      </c>
      <c r="KX1831">
        <v>1</v>
      </c>
      <c r="KY1831">
        <v>14</v>
      </c>
      <c r="KZ1831">
        <v>1</v>
      </c>
      <c r="LA1831">
        <v>1</v>
      </c>
      <c r="LB1831">
        <v>1</v>
      </c>
      <c r="LC1831">
        <v>3</v>
      </c>
      <c r="LD1831">
        <v>0</v>
      </c>
      <c r="LE1831">
        <v>0</v>
      </c>
      <c r="LF1831">
        <v>0</v>
      </c>
      <c r="LG1831">
        <v>2</v>
      </c>
      <c r="LH1831">
        <v>4</v>
      </c>
      <c r="LI1831">
        <v>4</v>
      </c>
      <c r="LJ1831">
        <v>1</v>
      </c>
      <c r="LK1831">
        <v>1</v>
      </c>
      <c r="LL1831">
        <v>2</v>
      </c>
      <c r="LM1831">
        <v>8</v>
      </c>
      <c r="LN1831">
        <v>1</v>
      </c>
      <c r="LO1831">
        <v>1</v>
      </c>
      <c r="LP1831">
        <v>1</v>
      </c>
      <c r="LQ1831">
        <v>1</v>
      </c>
      <c r="LR1831">
        <v>1</v>
      </c>
      <c r="LS1831">
        <v>2</v>
      </c>
      <c r="LT1831">
        <v>1</v>
      </c>
      <c r="LU1831">
        <v>3</v>
      </c>
      <c r="LV1831">
        <v>0</v>
      </c>
      <c r="LW1831">
        <v>0</v>
      </c>
      <c r="LX1831">
        <v>0</v>
      </c>
      <c r="LY1831">
        <v>0</v>
      </c>
      <c r="LZ1831">
        <v>10</v>
      </c>
      <c r="MA1831">
        <v>1</v>
      </c>
      <c r="MB1831">
        <v>0</v>
      </c>
      <c r="MC1831">
        <v>1</v>
      </c>
      <c r="MD1831">
        <v>0</v>
      </c>
      <c r="ME1831">
        <v>1</v>
      </c>
      <c r="MF1831">
        <v>1</v>
      </c>
      <c r="MG1831">
        <v>1</v>
      </c>
      <c r="MH1831">
        <v>1</v>
      </c>
      <c r="MI1831">
        <v>1</v>
      </c>
      <c r="MJ1831">
        <v>1</v>
      </c>
      <c r="MK1831">
        <v>4</v>
      </c>
      <c r="ML1831">
        <v>1</v>
      </c>
      <c r="MM1831">
        <v>1</v>
      </c>
      <c r="MN1831">
        <v>8</v>
      </c>
      <c r="MO1831">
        <v>8</v>
      </c>
      <c r="MP1831">
        <v>8</v>
      </c>
      <c r="MQ1831">
        <v>8</v>
      </c>
      <c r="MR1831">
        <v>8</v>
      </c>
      <c r="MS1831">
        <v>8</v>
      </c>
      <c r="MT1831">
        <v>1</v>
      </c>
      <c r="MU1831">
        <v>1</v>
      </c>
      <c r="MV1831">
        <v>0</v>
      </c>
      <c r="MW1831">
        <v>0</v>
      </c>
      <c r="MX1831">
        <v>6</v>
      </c>
      <c r="MY1831">
        <v>1</v>
      </c>
      <c r="MZ1831">
        <v>5</v>
      </c>
      <c r="NA1831">
        <v>8</v>
      </c>
      <c r="NB1831">
        <v>8</v>
      </c>
      <c r="NC1831">
        <v>1</v>
      </c>
      <c r="ND1831">
        <v>10</v>
      </c>
      <c r="NE1831">
        <v>2</v>
      </c>
      <c r="NF1831">
        <v>2</v>
      </c>
      <c r="NG1831">
        <v>8</v>
      </c>
      <c r="NH1831">
        <v>8</v>
      </c>
      <c r="NI1831">
        <v>888</v>
      </c>
      <c r="NJ1831">
        <v>8</v>
      </c>
      <c r="NK1831">
        <v>4</v>
      </c>
      <c r="NL1831">
        <v>4</v>
      </c>
      <c r="NM1831">
        <v>2</v>
      </c>
      <c r="PI1831">
        <v>4</v>
      </c>
      <c r="PJ1831">
        <v>1</v>
      </c>
      <c r="PK1831">
        <v>1</v>
      </c>
      <c r="PL1831">
        <v>2</v>
      </c>
      <c r="PM1831">
        <v>3</v>
      </c>
      <c r="PN1831">
        <v>2</v>
      </c>
      <c r="PO1831">
        <v>2</v>
      </c>
      <c r="PP1831">
        <v>0</v>
      </c>
      <c r="PQ1831">
        <v>5</v>
      </c>
      <c r="PR1831">
        <v>1</v>
      </c>
      <c r="PS1831">
        <v>1</v>
      </c>
      <c r="PT1831">
        <v>1</v>
      </c>
      <c r="PU1831">
        <v>8</v>
      </c>
      <c r="PV1831">
        <v>8</v>
      </c>
      <c r="PW1831">
        <v>2</v>
      </c>
      <c r="PX1831">
        <v>1</v>
      </c>
      <c r="PY1831">
        <v>0</v>
      </c>
      <c r="PZ1831">
        <v>1</v>
      </c>
      <c r="QA1831">
        <v>10</v>
      </c>
      <c r="QB1831">
        <v>1</v>
      </c>
      <c r="QC1831">
        <v>2</v>
      </c>
      <c r="QD1831">
        <v>8</v>
      </c>
      <c r="QE1831">
        <v>8</v>
      </c>
      <c r="QF1831">
        <v>8</v>
      </c>
      <c r="QG1831">
        <v>88</v>
      </c>
      <c r="QP1831">
        <v>88</v>
      </c>
      <c r="QY1831">
        <v>1</v>
      </c>
      <c r="QZ1831">
        <v>1</v>
      </c>
      <c r="RA1831">
        <v>2</v>
      </c>
      <c r="RB1831">
        <v>10</v>
      </c>
      <c r="RC1831">
        <v>0</v>
      </c>
      <c r="RD1831">
        <v>1</v>
      </c>
      <c r="RE1831">
        <v>1</v>
      </c>
      <c r="RF1831">
        <v>3</v>
      </c>
      <c r="RG1831">
        <v>6</v>
      </c>
      <c r="RH1831">
        <v>0</v>
      </c>
      <c r="RI1831">
        <v>0</v>
      </c>
      <c r="RJ1831">
        <v>4</v>
      </c>
      <c r="RK1831">
        <v>0</v>
      </c>
      <c r="RL1831">
        <v>0</v>
      </c>
      <c r="RM1831">
        <v>4</v>
      </c>
      <c r="RN1831">
        <v>3</v>
      </c>
      <c r="RO1831">
        <v>88</v>
      </c>
      <c r="RP1831">
        <v>88</v>
      </c>
      <c r="RQ1831">
        <v>8</v>
      </c>
      <c r="RR1831">
        <v>88</v>
      </c>
      <c r="RS1831">
        <v>88</v>
      </c>
      <c r="RT1831">
        <v>8</v>
      </c>
      <c r="RU1831">
        <v>8</v>
      </c>
      <c r="RV1831">
        <v>0</v>
      </c>
      <c r="RW1831">
        <v>0</v>
      </c>
      <c r="RX1831">
        <v>4</v>
      </c>
      <c r="RY1831">
        <v>3</v>
      </c>
      <c r="RZ1831">
        <v>55</v>
      </c>
      <c r="SA1831">
        <v>55</v>
      </c>
      <c r="SB1831">
        <v>2</v>
      </c>
      <c r="SC1831">
        <v>2</v>
      </c>
      <c r="SD1831">
        <v>0</v>
      </c>
      <c r="SE1831">
        <v>0</v>
      </c>
      <c r="SF1831">
        <v>4</v>
      </c>
      <c r="SG1831">
        <v>3</v>
      </c>
      <c r="SH1831">
        <v>0</v>
      </c>
      <c r="SI1831">
        <v>0</v>
      </c>
      <c r="SJ1831">
        <v>4</v>
      </c>
      <c r="SK1831">
        <v>3</v>
      </c>
      <c r="SL1831">
        <v>0</v>
      </c>
      <c r="SM1831">
        <v>0</v>
      </c>
      <c r="SN1831">
        <v>4</v>
      </c>
      <c r="SO1831">
        <v>0</v>
      </c>
      <c r="SP1831">
        <v>0</v>
      </c>
      <c r="SQ1831">
        <v>4</v>
      </c>
      <c r="SR1831">
        <v>4</v>
      </c>
      <c r="SS1831">
        <v>0</v>
      </c>
      <c r="ST1831">
        <v>0</v>
      </c>
      <c r="SU1831">
        <v>4</v>
      </c>
      <c r="SV1831">
        <v>88</v>
      </c>
      <c r="SW1831">
        <v>88</v>
      </c>
      <c r="SX1831">
        <v>8</v>
      </c>
      <c r="SY1831">
        <v>8</v>
      </c>
      <c r="SZ1831">
        <v>0</v>
      </c>
      <c r="TA1831">
        <v>0</v>
      </c>
      <c r="TB1831">
        <v>4</v>
      </c>
      <c r="TC1831">
        <v>88</v>
      </c>
      <c r="TD1831">
        <v>88</v>
      </c>
      <c r="TE1831">
        <v>8</v>
      </c>
      <c r="TF1831">
        <v>8</v>
      </c>
      <c r="TG1831">
        <v>0</v>
      </c>
      <c r="TH1831">
        <v>88</v>
      </c>
      <c r="TI1831">
        <v>4</v>
      </c>
      <c r="TJ1831">
        <v>3</v>
      </c>
      <c r="TK1831">
        <v>0</v>
      </c>
      <c r="TL1831">
        <v>0</v>
      </c>
      <c r="TM1831">
        <v>4</v>
      </c>
      <c r="TN1831">
        <v>3</v>
      </c>
      <c r="TO1831">
        <v>0</v>
      </c>
      <c r="TP1831">
        <v>0</v>
      </c>
      <c r="TQ1831">
        <v>4</v>
      </c>
      <c r="TR1831">
        <v>1</v>
      </c>
      <c r="TS1831">
        <v>88</v>
      </c>
      <c r="TT1831">
        <v>88</v>
      </c>
      <c r="TU1831">
        <v>8</v>
      </c>
      <c r="TV1831">
        <v>8</v>
      </c>
      <c r="TW1831">
        <v>0</v>
      </c>
      <c r="TX1831">
        <v>0</v>
      </c>
      <c r="TY1831">
        <v>4</v>
      </c>
      <c r="TZ1831">
        <v>0</v>
      </c>
      <c r="UA1831">
        <v>0</v>
      </c>
      <c r="UB1831">
        <v>4</v>
      </c>
      <c r="UC1831">
        <v>88</v>
      </c>
      <c r="UD1831">
        <v>88</v>
      </c>
      <c r="UE1831">
        <v>8</v>
      </c>
      <c r="UF1831">
        <v>0</v>
      </c>
      <c r="UG1831">
        <v>0</v>
      </c>
      <c r="UH1831">
        <v>4</v>
      </c>
      <c r="UI1831">
        <v>0</v>
      </c>
      <c r="UJ1831">
        <v>0</v>
      </c>
      <c r="UK1831">
        <v>4</v>
      </c>
      <c r="UL1831">
        <v>1</v>
      </c>
      <c r="UM1831">
        <v>1</v>
      </c>
      <c r="UN1831">
        <v>1</v>
      </c>
      <c r="UO1831">
        <v>1</v>
      </c>
      <c r="UP1831">
        <v>1</v>
      </c>
      <c r="UQ1831">
        <v>1</v>
      </c>
      <c r="UR1831">
        <v>1</v>
      </c>
      <c r="US1831">
        <v>1</v>
      </c>
      <c r="UT1831">
        <v>1</v>
      </c>
      <c r="UU1831">
        <v>1</v>
      </c>
      <c r="UV1831">
        <v>1</v>
      </c>
      <c r="UW1831">
        <v>1</v>
      </c>
      <c r="UX1831">
        <v>2</v>
      </c>
      <c r="UY1831">
        <v>2</v>
      </c>
    </row>
    <row r="1832" spans="1:571" x14ac:dyDescent="0.3">
      <c r="A1832">
        <v>22</v>
      </c>
      <c r="B1832">
        <v>1226586.05</v>
      </c>
      <c r="C1832">
        <v>2105080276</v>
      </c>
      <c r="D1832">
        <v>1</v>
      </c>
      <c r="E1832">
        <v>0.59</v>
      </c>
      <c r="F1832">
        <v>508.5</v>
      </c>
      <c r="G1832">
        <v>518.30999999999995</v>
      </c>
      <c r="H1832">
        <v>210</v>
      </c>
      <c r="I1832">
        <v>2</v>
      </c>
      <c r="J1832">
        <v>0</v>
      </c>
      <c r="K1832">
        <v>0</v>
      </c>
      <c r="L1832">
        <v>0</v>
      </c>
      <c r="M1832">
        <v>0</v>
      </c>
      <c r="N1832">
        <v>1</v>
      </c>
      <c r="O1832">
        <v>0</v>
      </c>
      <c r="P1832">
        <v>1</v>
      </c>
      <c r="Q1832">
        <v>2</v>
      </c>
      <c r="R1832">
        <v>3</v>
      </c>
      <c r="S1832">
        <v>2</v>
      </c>
      <c r="T1832">
        <v>4</v>
      </c>
      <c r="U1832">
        <v>1</v>
      </c>
      <c r="V1832">
        <v>1</v>
      </c>
      <c r="W1832">
        <v>89.8</v>
      </c>
      <c r="X1832">
        <v>1</v>
      </c>
      <c r="Y1832">
        <v>1</v>
      </c>
      <c r="Z1832">
        <v>0</v>
      </c>
      <c r="AA1832">
        <v>81</v>
      </c>
      <c r="AB1832">
        <v>77</v>
      </c>
      <c r="AC1832">
        <v>2</v>
      </c>
      <c r="AD1832">
        <v>432</v>
      </c>
      <c r="AE1832">
        <v>7878</v>
      </c>
      <c r="AF1832">
        <v>77</v>
      </c>
      <c r="AG1832" t="s">
        <v>576</v>
      </c>
      <c r="AH1832">
        <v>78</v>
      </c>
      <c r="AI1832" t="s">
        <v>576</v>
      </c>
      <c r="AJ1832">
        <v>9.5</v>
      </c>
      <c r="AK1832">
        <v>3</v>
      </c>
      <c r="AL1832">
        <v>11105</v>
      </c>
      <c r="AM1832">
        <v>1495</v>
      </c>
      <c r="AN1832">
        <v>1686</v>
      </c>
      <c r="AO1832">
        <v>13675</v>
      </c>
      <c r="AP1832">
        <v>1643</v>
      </c>
      <c r="AQ1832">
        <v>13102</v>
      </c>
      <c r="AR1832">
        <v>1528</v>
      </c>
      <c r="AS1832">
        <v>11552</v>
      </c>
      <c r="AT1832">
        <v>5.8</v>
      </c>
      <c r="AU1832">
        <v>3.7</v>
      </c>
      <c r="AV1832">
        <v>3</v>
      </c>
      <c r="AW1832">
        <v>65</v>
      </c>
      <c r="AX1832">
        <v>4</v>
      </c>
      <c r="AY1832">
        <v>1296</v>
      </c>
      <c r="AZ1832">
        <v>0</v>
      </c>
      <c r="BA1832">
        <v>3</v>
      </c>
      <c r="BB1832">
        <v>9472</v>
      </c>
      <c r="BC1832">
        <v>17100</v>
      </c>
      <c r="BD1832">
        <v>17100</v>
      </c>
      <c r="BE1832">
        <v>0</v>
      </c>
      <c r="BF1832">
        <v>0</v>
      </c>
      <c r="BI1832">
        <v>1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1</v>
      </c>
      <c r="BS1832">
        <v>1</v>
      </c>
      <c r="BT1832">
        <v>3</v>
      </c>
      <c r="BU1832">
        <v>4</v>
      </c>
      <c r="BV1832">
        <v>0</v>
      </c>
      <c r="BW1832">
        <v>4</v>
      </c>
      <c r="BX1832">
        <v>8</v>
      </c>
      <c r="BY1832">
        <v>6</v>
      </c>
      <c r="BZ1832">
        <v>0</v>
      </c>
      <c r="CA1832">
        <v>2</v>
      </c>
      <c r="CB1832">
        <v>3</v>
      </c>
      <c r="CC1832">
        <v>0</v>
      </c>
      <c r="CD1832">
        <v>2</v>
      </c>
      <c r="CE1832">
        <v>1</v>
      </c>
      <c r="CF1832">
        <v>3</v>
      </c>
      <c r="CG1832">
        <v>88</v>
      </c>
      <c r="CH1832">
        <v>88</v>
      </c>
      <c r="CI1832">
        <v>4</v>
      </c>
      <c r="CJ1832">
        <v>1</v>
      </c>
      <c r="CK1832">
        <v>2</v>
      </c>
      <c r="CW1832">
        <v>0</v>
      </c>
      <c r="CX1832">
        <v>0</v>
      </c>
      <c r="CY1832">
        <v>1</v>
      </c>
      <c r="CZ1832">
        <v>1</v>
      </c>
      <c r="DA1832">
        <v>8</v>
      </c>
      <c r="DB1832">
        <v>8</v>
      </c>
      <c r="DC1832">
        <v>8</v>
      </c>
      <c r="DD1832">
        <v>1</v>
      </c>
      <c r="DE1832">
        <v>2</v>
      </c>
      <c r="DF1832">
        <v>4</v>
      </c>
      <c r="DG1832">
        <v>4</v>
      </c>
      <c r="DK1832">
        <v>5</v>
      </c>
      <c r="DL1832">
        <v>0</v>
      </c>
      <c r="DM1832">
        <v>0</v>
      </c>
      <c r="DN1832">
        <v>0</v>
      </c>
      <c r="DO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Y1832">
        <v>0</v>
      </c>
      <c r="EZ1832">
        <v>88</v>
      </c>
      <c r="FA1832">
        <v>88</v>
      </c>
      <c r="FB1832">
        <v>88</v>
      </c>
      <c r="FC1832">
        <v>88</v>
      </c>
      <c r="FG1832">
        <v>88</v>
      </c>
      <c r="FH1832">
        <v>0</v>
      </c>
      <c r="FI1832">
        <v>0</v>
      </c>
      <c r="FJ1832">
        <v>0</v>
      </c>
      <c r="FK1832">
        <v>0</v>
      </c>
      <c r="FO1832">
        <v>0</v>
      </c>
      <c r="FP1832">
        <v>88</v>
      </c>
      <c r="FQ1832">
        <v>88</v>
      </c>
      <c r="FR1832">
        <v>88</v>
      </c>
      <c r="FS1832">
        <v>88</v>
      </c>
      <c r="FW1832">
        <v>88</v>
      </c>
      <c r="FX1832">
        <v>1</v>
      </c>
      <c r="FY1832">
        <v>1</v>
      </c>
      <c r="FZ1832">
        <v>1</v>
      </c>
      <c r="GA1832">
        <v>1</v>
      </c>
      <c r="GE1832">
        <v>1</v>
      </c>
      <c r="GF1832">
        <v>1</v>
      </c>
      <c r="GG1832">
        <v>1</v>
      </c>
      <c r="GH1832">
        <v>1</v>
      </c>
      <c r="GI1832">
        <v>1</v>
      </c>
      <c r="GM1832">
        <v>1</v>
      </c>
      <c r="GN1832">
        <v>1</v>
      </c>
      <c r="GO1832">
        <v>1</v>
      </c>
      <c r="GP1832">
        <v>1</v>
      </c>
      <c r="GQ1832">
        <v>1</v>
      </c>
      <c r="GU1832">
        <v>1</v>
      </c>
      <c r="GV1832">
        <v>1</v>
      </c>
      <c r="GW1832">
        <v>1</v>
      </c>
      <c r="GX1832">
        <v>1</v>
      </c>
      <c r="GY1832">
        <v>1</v>
      </c>
      <c r="HC1832">
        <v>1</v>
      </c>
      <c r="HD1832">
        <v>1</v>
      </c>
      <c r="HE1832">
        <v>1</v>
      </c>
      <c r="HF1832">
        <v>1</v>
      </c>
      <c r="HJ1832">
        <v>1</v>
      </c>
      <c r="HK1832">
        <v>1</v>
      </c>
      <c r="HL1832">
        <v>1</v>
      </c>
      <c r="HM1832">
        <v>1</v>
      </c>
      <c r="HQ1832">
        <v>1</v>
      </c>
      <c r="HR1832">
        <v>1</v>
      </c>
      <c r="HS1832">
        <v>1</v>
      </c>
      <c r="HT1832">
        <v>1</v>
      </c>
      <c r="HU1832">
        <v>1</v>
      </c>
      <c r="HY1832">
        <v>1</v>
      </c>
      <c r="HZ1832">
        <v>1</v>
      </c>
      <c r="IA1832">
        <v>1</v>
      </c>
      <c r="IB1832">
        <v>1</v>
      </c>
      <c r="IF1832">
        <v>1</v>
      </c>
      <c r="IG1832">
        <v>1</v>
      </c>
      <c r="IH1832">
        <v>1</v>
      </c>
      <c r="II1832">
        <v>1</v>
      </c>
      <c r="IJ1832">
        <v>1</v>
      </c>
      <c r="IN1832">
        <v>1</v>
      </c>
      <c r="IO1832">
        <v>0</v>
      </c>
      <c r="IP1832">
        <v>0</v>
      </c>
      <c r="IQ1832">
        <v>0</v>
      </c>
      <c r="IR1832">
        <v>0</v>
      </c>
      <c r="IS1832">
        <v>0</v>
      </c>
      <c r="IW1832">
        <v>0</v>
      </c>
      <c r="IX1832">
        <v>0</v>
      </c>
      <c r="IY1832">
        <v>0</v>
      </c>
      <c r="IZ1832">
        <v>0</v>
      </c>
      <c r="JA1832">
        <v>0</v>
      </c>
      <c r="JB1832">
        <v>0</v>
      </c>
      <c r="JF1832">
        <v>0</v>
      </c>
      <c r="JG1832">
        <v>0</v>
      </c>
      <c r="JH1832">
        <v>0</v>
      </c>
      <c r="JI1832">
        <v>0</v>
      </c>
      <c r="JJ1832">
        <v>0</v>
      </c>
      <c r="JK1832">
        <v>0</v>
      </c>
      <c r="JO1832">
        <v>0</v>
      </c>
      <c r="JP1832">
        <v>0</v>
      </c>
      <c r="JQ1832">
        <v>0</v>
      </c>
      <c r="JR1832">
        <v>0</v>
      </c>
      <c r="JS1832">
        <v>0</v>
      </c>
      <c r="JT1832">
        <v>0</v>
      </c>
      <c r="JX1832">
        <v>0</v>
      </c>
      <c r="JY1832">
        <v>0</v>
      </c>
      <c r="JZ1832">
        <v>0</v>
      </c>
      <c r="KA1832">
        <v>0</v>
      </c>
      <c r="KB1832">
        <v>3</v>
      </c>
      <c r="KC1832">
        <v>2</v>
      </c>
      <c r="KD1832">
        <v>0</v>
      </c>
      <c r="KE1832">
        <v>88</v>
      </c>
      <c r="KF1832">
        <v>1</v>
      </c>
      <c r="KG1832">
        <v>1</v>
      </c>
      <c r="KH1832">
        <v>1</v>
      </c>
      <c r="KI1832">
        <v>1</v>
      </c>
      <c r="KJ1832">
        <v>1</v>
      </c>
      <c r="KK1832">
        <v>2</v>
      </c>
      <c r="KL1832">
        <v>0</v>
      </c>
      <c r="KM1832">
        <v>0</v>
      </c>
      <c r="KN1832">
        <v>0</v>
      </c>
      <c r="KO1832">
        <v>0</v>
      </c>
      <c r="KP1832">
        <v>0</v>
      </c>
      <c r="KQ1832">
        <v>1</v>
      </c>
      <c r="KR1832">
        <v>1</v>
      </c>
      <c r="KS1832">
        <v>3</v>
      </c>
      <c r="KT1832">
        <v>1</v>
      </c>
      <c r="KU1832">
        <v>1</v>
      </c>
      <c r="KV1832">
        <v>2</v>
      </c>
      <c r="KW1832">
        <v>3</v>
      </c>
      <c r="KX1832">
        <v>1</v>
      </c>
      <c r="KY1832">
        <v>6</v>
      </c>
      <c r="KZ1832">
        <v>1</v>
      </c>
      <c r="LA1832">
        <v>1</v>
      </c>
      <c r="LB1832">
        <v>1</v>
      </c>
      <c r="LC1832">
        <v>2</v>
      </c>
      <c r="LD1832">
        <v>0</v>
      </c>
      <c r="LE1832">
        <v>0</v>
      </c>
      <c r="LF1832">
        <v>0</v>
      </c>
      <c r="LG1832">
        <v>2</v>
      </c>
      <c r="LH1832">
        <v>4</v>
      </c>
      <c r="LI1832">
        <v>2</v>
      </c>
      <c r="LJ1832">
        <v>1</v>
      </c>
      <c r="LK1832">
        <v>1</v>
      </c>
      <c r="LL1832">
        <v>2</v>
      </c>
      <c r="LM1832">
        <v>8</v>
      </c>
      <c r="LN1832">
        <v>1</v>
      </c>
      <c r="LO1832">
        <v>1</v>
      </c>
      <c r="LP1832">
        <v>1</v>
      </c>
      <c r="LQ1832">
        <v>1</v>
      </c>
      <c r="LR1832">
        <v>1</v>
      </c>
      <c r="LS1832">
        <v>4</v>
      </c>
      <c r="LT1832">
        <v>1</v>
      </c>
      <c r="LU1832">
        <v>4</v>
      </c>
      <c r="LV1832">
        <v>0</v>
      </c>
      <c r="LW1832">
        <v>0</v>
      </c>
      <c r="LX1832">
        <v>0</v>
      </c>
      <c r="LY1832">
        <v>0</v>
      </c>
      <c r="LZ1832">
        <v>10</v>
      </c>
      <c r="MA1832">
        <v>1</v>
      </c>
      <c r="MB1832">
        <v>3</v>
      </c>
      <c r="MC1832">
        <v>0</v>
      </c>
      <c r="MD1832">
        <v>0</v>
      </c>
      <c r="ME1832">
        <v>12</v>
      </c>
      <c r="MF1832">
        <v>1</v>
      </c>
      <c r="MG1832">
        <v>1</v>
      </c>
      <c r="MH1832">
        <v>1</v>
      </c>
      <c r="MI1832">
        <v>1</v>
      </c>
      <c r="MJ1832">
        <v>1</v>
      </c>
      <c r="MK1832">
        <v>4</v>
      </c>
      <c r="ML1832">
        <v>1</v>
      </c>
      <c r="MM1832">
        <v>1</v>
      </c>
      <c r="MN1832">
        <v>8</v>
      </c>
      <c r="MO1832">
        <v>8</v>
      </c>
      <c r="MP1832">
        <v>8</v>
      </c>
      <c r="MQ1832">
        <v>8</v>
      </c>
      <c r="MR1832">
        <v>8</v>
      </c>
      <c r="MS1832">
        <v>8</v>
      </c>
      <c r="MT1832">
        <v>1</v>
      </c>
      <c r="MU1832">
        <v>1</v>
      </c>
      <c r="MV1832">
        <v>0</v>
      </c>
      <c r="MW1832">
        <v>0</v>
      </c>
      <c r="MX1832">
        <v>13</v>
      </c>
      <c r="MY1832">
        <v>1</v>
      </c>
      <c r="MZ1832">
        <v>0</v>
      </c>
      <c r="NA1832">
        <v>8</v>
      </c>
      <c r="NB1832">
        <v>8</v>
      </c>
      <c r="NC1832">
        <v>1</v>
      </c>
      <c r="ND1832">
        <v>10</v>
      </c>
      <c r="NE1832">
        <v>4</v>
      </c>
      <c r="NF1832">
        <v>2</v>
      </c>
      <c r="NG1832">
        <v>8</v>
      </c>
      <c r="NH1832">
        <v>8</v>
      </c>
      <c r="NI1832">
        <v>888</v>
      </c>
      <c r="NJ1832">
        <v>8</v>
      </c>
      <c r="NK1832">
        <v>4</v>
      </c>
      <c r="NL1832">
        <v>1</v>
      </c>
      <c r="NM1832">
        <v>2</v>
      </c>
      <c r="PI1832">
        <v>1</v>
      </c>
      <c r="PJ1832">
        <v>2</v>
      </c>
      <c r="PK1832">
        <v>4</v>
      </c>
      <c r="PL1832">
        <v>1</v>
      </c>
      <c r="PM1832">
        <v>8</v>
      </c>
      <c r="PN1832">
        <v>8</v>
      </c>
      <c r="PO1832">
        <v>1</v>
      </c>
      <c r="PP1832">
        <v>0</v>
      </c>
      <c r="PQ1832">
        <v>10</v>
      </c>
      <c r="PR1832">
        <v>8</v>
      </c>
      <c r="PZ1832">
        <v>1</v>
      </c>
      <c r="QA1832">
        <v>10</v>
      </c>
      <c r="QB1832">
        <v>2</v>
      </c>
      <c r="QC1832">
        <v>5</v>
      </c>
      <c r="QD1832">
        <v>8</v>
      </c>
      <c r="QE1832">
        <v>8</v>
      </c>
      <c r="QF1832">
        <v>8</v>
      </c>
      <c r="QG1832">
        <v>88</v>
      </c>
      <c r="QY1832">
        <v>2</v>
      </c>
      <c r="QZ1832">
        <v>7</v>
      </c>
      <c r="RA1832">
        <v>3</v>
      </c>
      <c r="RB1832">
        <v>10</v>
      </c>
      <c r="RC1832">
        <v>0</v>
      </c>
      <c r="RD1832">
        <v>1</v>
      </c>
      <c r="RE1832">
        <v>1</v>
      </c>
      <c r="RF1832">
        <v>3</v>
      </c>
      <c r="RG1832">
        <v>4</v>
      </c>
      <c r="RH1832">
        <v>0</v>
      </c>
      <c r="RI1832">
        <v>0</v>
      </c>
      <c r="RJ1832">
        <v>4</v>
      </c>
      <c r="RK1832">
        <v>0</v>
      </c>
      <c r="RL1832">
        <v>0</v>
      </c>
      <c r="RM1832">
        <v>4</v>
      </c>
      <c r="RN1832">
        <v>4</v>
      </c>
      <c r="RO1832">
        <v>88</v>
      </c>
      <c r="RP1832">
        <v>88</v>
      </c>
      <c r="RQ1832">
        <v>8</v>
      </c>
      <c r="RR1832">
        <v>88</v>
      </c>
      <c r="RS1832">
        <v>88</v>
      </c>
      <c r="RT1832">
        <v>8</v>
      </c>
      <c r="RU1832">
        <v>8</v>
      </c>
      <c r="RV1832">
        <v>88</v>
      </c>
      <c r="RW1832">
        <v>88</v>
      </c>
      <c r="RX1832">
        <v>8</v>
      </c>
      <c r="RY1832">
        <v>8</v>
      </c>
      <c r="RZ1832">
        <v>0</v>
      </c>
      <c r="SA1832">
        <v>0</v>
      </c>
      <c r="SB1832">
        <v>4</v>
      </c>
      <c r="SC1832">
        <v>3</v>
      </c>
      <c r="SD1832">
        <v>0</v>
      </c>
      <c r="SE1832">
        <v>0</v>
      </c>
      <c r="SF1832">
        <v>4</v>
      </c>
      <c r="SG1832">
        <v>3</v>
      </c>
      <c r="SH1832">
        <v>0</v>
      </c>
      <c r="SI1832">
        <v>0</v>
      </c>
      <c r="SJ1832">
        <v>4</v>
      </c>
      <c r="SK1832">
        <v>3</v>
      </c>
      <c r="SL1832">
        <v>0</v>
      </c>
      <c r="SM1832">
        <v>0</v>
      </c>
      <c r="SN1832">
        <v>4</v>
      </c>
      <c r="SO1832">
        <v>0</v>
      </c>
      <c r="SP1832">
        <v>0</v>
      </c>
      <c r="SQ1832">
        <v>4</v>
      </c>
      <c r="SR1832">
        <v>3</v>
      </c>
      <c r="SS1832">
        <v>0</v>
      </c>
      <c r="ST1832">
        <v>0</v>
      </c>
      <c r="SU1832">
        <v>4</v>
      </c>
      <c r="SV1832">
        <v>0</v>
      </c>
      <c r="SW1832">
        <v>0</v>
      </c>
      <c r="SX1832">
        <v>4</v>
      </c>
      <c r="SY1832">
        <v>4</v>
      </c>
      <c r="SZ1832">
        <v>0</v>
      </c>
      <c r="TA1832">
        <v>0</v>
      </c>
      <c r="TB1832">
        <v>4</v>
      </c>
      <c r="TC1832">
        <v>88</v>
      </c>
      <c r="TD1832">
        <v>88</v>
      </c>
      <c r="TE1832">
        <v>8</v>
      </c>
      <c r="TF1832">
        <v>8</v>
      </c>
      <c r="TG1832">
        <v>0</v>
      </c>
      <c r="TH1832">
        <v>0</v>
      </c>
      <c r="TI1832">
        <v>4</v>
      </c>
      <c r="TJ1832">
        <v>3</v>
      </c>
      <c r="TK1832">
        <v>0</v>
      </c>
      <c r="TL1832">
        <v>0</v>
      </c>
      <c r="TM1832">
        <v>4</v>
      </c>
      <c r="TN1832">
        <v>3</v>
      </c>
      <c r="TO1832">
        <v>0</v>
      </c>
      <c r="TP1832">
        <v>0</v>
      </c>
      <c r="TQ1832">
        <v>4</v>
      </c>
      <c r="TR1832">
        <v>1</v>
      </c>
      <c r="TS1832">
        <v>88</v>
      </c>
      <c r="TT1832">
        <v>88</v>
      </c>
      <c r="TU1832">
        <v>8</v>
      </c>
      <c r="TV1832">
        <v>8</v>
      </c>
      <c r="TW1832">
        <v>0</v>
      </c>
      <c r="TX1832">
        <v>0</v>
      </c>
      <c r="TY1832">
        <v>4</v>
      </c>
      <c r="TZ1832">
        <v>0</v>
      </c>
      <c r="UA1832">
        <v>0</v>
      </c>
      <c r="UB1832">
        <v>4</v>
      </c>
      <c r="UC1832">
        <v>88</v>
      </c>
      <c r="UD1832">
        <v>88</v>
      </c>
      <c r="UE1832">
        <v>8</v>
      </c>
      <c r="UF1832">
        <v>0</v>
      </c>
      <c r="UG1832">
        <v>0</v>
      </c>
      <c r="UH1832">
        <v>4</v>
      </c>
      <c r="UI1832">
        <v>0</v>
      </c>
      <c r="UJ1832">
        <v>0</v>
      </c>
      <c r="UK1832">
        <v>4</v>
      </c>
      <c r="UL1832">
        <v>1</v>
      </c>
      <c r="UM1832">
        <v>1</v>
      </c>
      <c r="UN1832">
        <v>1</v>
      </c>
      <c r="UO1832">
        <v>1</v>
      </c>
      <c r="UP1832">
        <v>1</v>
      </c>
      <c r="UQ1832">
        <v>1</v>
      </c>
      <c r="UR1832">
        <v>1</v>
      </c>
      <c r="US1832">
        <v>1</v>
      </c>
      <c r="UT1832">
        <v>1</v>
      </c>
      <c r="UU1832">
        <v>1</v>
      </c>
      <c r="UV1832">
        <v>1</v>
      </c>
      <c r="UW1832">
        <v>1</v>
      </c>
      <c r="UX1832">
        <v>1</v>
      </c>
      <c r="UY1832">
        <v>1</v>
      </c>
    </row>
    <row r="1833" spans="1:571" x14ac:dyDescent="0.3">
      <c r="A1833">
        <v>22</v>
      </c>
      <c r="B1833">
        <v>1227000.3700000001</v>
      </c>
      <c r="C1833">
        <v>1105451850</v>
      </c>
      <c r="D1833">
        <v>3</v>
      </c>
      <c r="E1833">
        <v>0.93</v>
      </c>
      <c r="F1833">
        <v>793.56</v>
      </c>
      <c r="G1833">
        <v>808.86</v>
      </c>
      <c r="H1833">
        <v>170</v>
      </c>
      <c r="I1833">
        <v>2</v>
      </c>
      <c r="J1833">
        <v>1</v>
      </c>
      <c r="K1833">
        <v>0</v>
      </c>
      <c r="L1833">
        <v>0</v>
      </c>
      <c r="M1833">
        <v>1</v>
      </c>
      <c r="N1833">
        <v>2</v>
      </c>
      <c r="O1833">
        <v>1</v>
      </c>
      <c r="P1833">
        <v>1</v>
      </c>
      <c r="Q1833">
        <v>1</v>
      </c>
      <c r="R1833">
        <v>2</v>
      </c>
      <c r="S1833">
        <v>3</v>
      </c>
      <c r="T1833">
        <v>4</v>
      </c>
      <c r="U1833">
        <v>1</v>
      </c>
      <c r="V1833">
        <v>1</v>
      </c>
      <c r="W1833">
        <v>90.3</v>
      </c>
      <c r="X1833">
        <v>4</v>
      </c>
      <c r="Y1833">
        <v>1</v>
      </c>
      <c r="Z1833">
        <v>0</v>
      </c>
      <c r="AA1833">
        <v>74</v>
      </c>
      <c r="AB1833">
        <v>74</v>
      </c>
      <c r="AC1833">
        <v>2</v>
      </c>
      <c r="AD1833">
        <v>941</v>
      </c>
      <c r="AE1833">
        <v>15909</v>
      </c>
      <c r="AF1833">
        <v>69</v>
      </c>
      <c r="AG1833" t="s">
        <v>576</v>
      </c>
      <c r="AH1833">
        <v>62</v>
      </c>
      <c r="AI1833" t="s">
        <v>577</v>
      </c>
      <c r="AJ1833">
        <v>8.6</v>
      </c>
      <c r="AK1833">
        <v>3</v>
      </c>
      <c r="AL1833">
        <v>21102</v>
      </c>
      <c r="AM1833">
        <v>2585</v>
      </c>
      <c r="AN1833">
        <v>2914</v>
      </c>
      <c r="AO1833">
        <v>25335</v>
      </c>
      <c r="AP1833">
        <v>2819</v>
      </c>
      <c r="AQ1833">
        <v>24115</v>
      </c>
      <c r="AR1833">
        <v>2658</v>
      </c>
      <c r="AS1833">
        <v>22048</v>
      </c>
      <c r="AT1833">
        <v>14.3</v>
      </c>
      <c r="AU1833">
        <v>7.8</v>
      </c>
      <c r="AV1833">
        <v>7.1</v>
      </c>
      <c r="AW1833">
        <v>130</v>
      </c>
      <c r="AX1833">
        <v>1</v>
      </c>
      <c r="AY1833">
        <v>2715</v>
      </c>
      <c r="AZ1833">
        <v>0</v>
      </c>
      <c r="BA1833">
        <v>4</v>
      </c>
      <c r="BB1833">
        <v>15118</v>
      </c>
      <c r="BC1833">
        <v>30040</v>
      </c>
      <c r="BD1833">
        <v>30040</v>
      </c>
      <c r="BE1833">
        <v>0</v>
      </c>
      <c r="BF1833">
        <v>0</v>
      </c>
      <c r="BI1833">
        <v>9</v>
      </c>
      <c r="BJ1833">
        <v>0</v>
      </c>
      <c r="BK1833">
        <v>1</v>
      </c>
      <c r="BL1833">
        <v>1</v>
      </c>
      <c r="BM1833">
        <v>0</v>
      </c>
      <c r="BN1833">
        <v>0</v>
      </c>
      <c r="BO1833">
        <v>0</v>
      </c>
      <c r="BP1833">
        <v>0</v>
      </c>
      <c r="BQ1833">
        <v>1</v>
      </c>
      <c r="BR1833">
        <v>1</v>
      </c>
      <c r="BS1833">
        <v>1</v>
      </c>
      <c r="BT1833">
        <v>4</v>
      </c>
      <c r="BU1833">
        <v>4</v>
      </c>
      <c r="BV1833">
        <v>1</v>
      </c>
      <c r="BW1833">
        <v>5</v>
      </c>
      <c r="BX1833">
        <v>8</v>
      </c>
      <c r="BY1833">
        <v>6</v>
      </c>
      <c r="BZ1833">
        <v>0</v>
      </c>
      <c r="CA1833">
        <v>3</v>
      </c>
      <c r="CB1833">
        <v>2</v>
      </c>
      <c r="CC1833">
        <v>1</v>
      </c>
      <c r="CD1833">
        <v>1</v>
      </c>
      <c r="CE1833">
        <v>3</v>
      </c>
      <c r="CF1833">
        <v>3</v>
      </c>
      <c r="CG1833">
        <v>88</v>
      </c>
      <c r="CH1833">
        <v>88</v>
      </c>
      <c r="CI1833">
        <v>3</v>
      </c>
      <c r="CJ1833">
        <v>2</v>
      </c>
      <c r="CK1833">
        <v>2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8</v>
      </c>
      <c r="DD1833">
        <v>0</v>
      </c>
      <c r="DE1833">
        <v>3</v>
      </c>
      <c r="DF1833">
        <v>4</v>
      </c>
      <c r="DG1833">
        <v>4</v>
      </c>
      <c r="DH1833">
        <v>4</v>
      </c>
      <c r="DI1833">
        <v>2</v>
      </c>
      <c r="DK1833">
        <v>5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Y1833">
        <v>0</v>
      </c>
      <c r="EZ1833">
        <v>88</v>
      </c>
      <c r="FA1833">
        <v>88</v>
      </c>
      <c r="FB1833">
        <v>88</v>
      </c>
      <c r="FC1833">
        <v>88</v>
      </c>
      <c r="FD1833">
        <v>88</v>
      </c>
      <c r="FE1833">
        <v>88</v>
      </c>
      <c r="FG1833">
        <v>88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0</v>
      </c>
      <c r="FW1833">
        <v>0</v>
      </c>
      <c r="FX1833">
        <v>1</v>
      </c>
      <c r="FY1833">
        <v>1</v>
      </c>
      <c r="FZ1833">
        <v>1</v>
      </c>
      <c r="GA1833">
        <v>1</v>
      </c>
      <c r="GB1833">
        <v>1</v>
      </c>
      <c r="GC1833">
        <v>1</v>
      </c>
      <c r="GE1833">
        <v>1</v>
      </c>
      <c r="GF1833">
        <v>1</v>
      </c>
      <c r="GG1833">
        <v>1</v>
      </c>
      <c r="GH1833">
        <v>1</v>
      </c>
      <c r="GI1833">
        <v>1</v>
      </c>
      <c r="GJ1833">
        <v>1</v>
      </c>
      <c r="GK1833">
        <v>1</v>
      </c>
      <c r="GM1833">
        <v>1</v>
      </c>
      <c r="GN1833">
        <v>1</v>
      </c>
      <c r="GO1833">
        <v>1</v>
      </c>
      <c r="GP1833">
        <v>1</v>
      </c>
      <c r="GQ1833">
        <v>1</v>
      </c>
      <c r="GR1833">
        <v>1</v>
      </c>
      <c r="GS1833">
        <v>1</v>
      </c>
      <c r="GU1833">
        <v>1</v>
      </c>
      <c r="GV1833">
        <v>1</v>
      </c>
      <c r="GW1833">
        <v>1</v>
      </c>
      <c r="GX1833">
        <v>1</v>
      </c>
      <c r="GY1833">
        <v>1</v>
      </c>
      <c r="GZ1833">
        <v>1</v>
      </c>
      <c r="HA1833">
        <v>1</v>
      </c>
      <c r="HC1833">
        <v>1</v>
      </c>
      <c r="HD1833">
        <v>1</v>
      </c>
      <c r="HE1833">
        <v>1</v>
      </c>
      <c r="HF1833">
        <v>1</v>
      </c>
      <c r="HG1833">
        <v>1</v>
      </c>
      <c r="HH1833">
        <v>1</v>
      </c>
      <c r="HJ1833">
        <v>1</v>
      </c>
      <c r="HK1833">
        <v>1</v>
      </c>
      <c r="HL1833">
        <v>1</v>
      </c>
      <c r="HM1833">
        <v>1</v>
      </c>
      <c r="HN1833">
        <v>1</v>
      </c>
      <c r="HO1833">
        <v>1</v>
      </c>
      <c r="HQ1833">
        <v>1</v>
      </c>
      <c r="HR1833">
        <v>1</v>
      </c>
      <c r="HS1833">
        <v>1</v>
      </c>
      <c r="HT1833">
        <v>1</v>
      </c>
      <c r="HU1833">
        <v>1</v>
      </c>
      <c r="HV1833">
        <v>1</v>
      </c>
      <c r="HW1833">
        <v>1</v>
      </c>
      <c r="HY1833">
        <v>1</v>
      </c>
      <c r="HZ1833">
        <v>1</v>
      </c>
      <c r="IA1833">
        <v>1</v>
      </c>
      <c r="IB1833">
        <v>1</v>
      </c>
      <c r="IC1833">
        <v>1</v>
      </c>
      <c r="ID1833">
        <v>1</v>
      </c>
      <c r="IF1833">
        <v>1</v>
      </c>
      <c r="IG1833">
        <v>1</v>
      </c>
      <c r="IH1833">
        <v>1</v>
      </c>
      <c r="II1833">
        <v>1</v>
      </c>
      <c r="IJ1833">
        <v>1</v>
      </c>
      <c r="IK1833">
        <v>1</v>
      </c>
      <c r="IL1833">
        <v>1</v>
      </c>
      <c r="IN1833">
        <v>1</v>
      </c>
      <c r="IO1833">
        <v>0</v>
      </c>
      <c r="IP1833">
        <v>0</v>
      </c>
      <c r="IQ1833">
        <v>0</v>
      </c>
      <c r="IR1833">
        <v>0</v>
      </c>
      <c r="IS1833">
        <v>0</v>
      </c>
      <c r="IT1833">
        <v>0</v>
      </c>
      <c r="IU1833">
        <v>0</v>
      </c>
      <c r="IW1833">
        <v>0</v>
      </c>
      <c r="IX1833">
        <v>0</v>
      </c>
      <c r="IY1833">
        <v>0</v>
      </c>
      <c r="IZ1833">
        <v>0</v>
      </c>
      <c r="JA1833">
        <v>0</v>
      </c>
      <c r="JB1833">
        <v>0</v>
      </c>
      <c r="JC1833">
        <v>0</v>
      </c>
      <c r="JD1833">
        <v>0</v>
      </c>
      <c r="JF1833">
        <v>0</v>
      </c>
      <c r="JG1833">
        <v>0</v>
      </c>
      <c r="JH1833">
        <v>0</v>
      </c>
      <c r="JI1833">
        <v>0</v>
      </c>
      <c r="JJ1833">
        <v>0</v>
      </c>
      <c r="JK1833">
        <v>0</v>
      </c>
      <c r="JL1833">
        <v>0</v>
      </c>
      <c r="JM1833">
        <v>0</v>
      </c>
      <c r="JO1833">
        <v>0</v>
      </c>
      <c r="JP1833">
        <v>0</v>
      </c>
      <c r="JQ1833">
        <v>0</v>
      </c>
      <c r="JR1833">
        <v>0</v>
      </c>
      <c r="JS1833">
        <v>0</v>
      </c>
      <c r="JT1833">
        <v>0</v>
      </c>
      <c r="JU1833">
        <v>0</v>
      </c>
      <c r="JV1833">
        <v>0</v>
      </c>
      <c r="JX1833">
        <v>0</v>
      </c>
      <c r="JY1833">
        <v>0</v>
      </c>
      <c r="JZ1833">
        <v>88</v>
      </c>
      <c r="KA1833">
        <v>88</v>
      </c>
      <c r="KB1833">
        <v>5</v>
      </c>
      <c r="KC1833">
        <v>1</v>
      </c>
      <c r="KD1833">
        <v>0</v>
      </c>
      <c r="KE1833">
        <v>88</v>
      </c>
      <c r="KF1833">
        <v>1</v>
      </c>
      <c r="KG1833">
        <v>1</v>
      </c>
      <c r="KH1833">
        <v>1</v>
      </c>
      <c r="KI1833">
        <v>1</v>
      </c>
      <c r="KJ1833">
        <v>1</v>
      </c>
      <c r="KK1833">
        <v>3</v>
      </c>
      <c r="KL1833">
        <v>0</v>
      </c>
      <c r="KM1833">
        <v>0</v>
      </c>
      <c r="KN1833">
        <v>0</v>
      </c>
      <c r="KO1833">
        <v>0</v>
      </c>
      <c r="KP1833">
        <v>0</v>
      </c>
      <c r="KQ1833">
        <v>1</v>
      </c>
      <c r="KR1833">
        <v>1</v>
      </c>
      <c r="KS1833">
        <v>3</v>
      </c>
      <c r="KT1833">
        <v>1</v>
      </c>
      <c r="KU1833">
        <v>1</v>
      </c>
      <c r="KV1833">
        <v>1</v>
      </c>
      <c r="KW1833">
        <v>3</v>
      </c>
      <c r="KX1833">
        <v>1</v>
      </c>
      <c r="KY1833">
        <v>17</v>
      </c>
      <c r="KZ1833">
        <v>1</v>
      </c>
      <c r="LA1833">
        <v>1</v>
      </c>
      <c r="LB1833">
        <v>1</v>
      </c>
      <c r="LC1833">
        <v>2</v>
      </c>
      <c r="LD1833">
        <v>0</v>
      </c>
      <c r="LE1833">
        <v>0</v>
      </c>
      <c r="LF1833">
        <v>0</v>
      </c>
      <c r="LG1833">
        <v>1</v>
      </c>
      <c r="LH1833">
        <v>4</v>
      </c>
      <c r="LI1833">
        <v>4</v>
      </c>
      <c r="LJ1833">
        <v>1</v>
      </c>
      <c r="LK1833">
        <v>1</v>
      </c>
      <c r="LL1833">
        <v>2</v>
      </c>
      <c r="LM1833">
        <v>2</v>
      </c>
      <c r="LN1833">
        <v>1</v>
      </c>
      <c r="LO1833">
        <v>1</v>
      </c>
      <c r="LP1833">
        <v>1</v>
      </c>
      <c r="LQ1833">
        <v>1</v>
      </c>
      <c r="LR1833">
        <v>1</v>
      </c>
      <c r="LS1833">
        <v>4</v>
      </c>
      <c r="LT1833">
        <v>1</v>
      </c>
      <c r="LU1833">
        <v>2</v>
      </c>
      <c r="LV1833">
        <v>0</v>
      </c>
      <c r="LW1833">
        <v>0</v>
      </c>
      <c r="LX1833">
        <v>0</v>
      </c>
      <c r="LY1833">
        <v>0</v>
      </c>
      <c r="LZ1833">
        <v>4</v>
      </c>
      <c r="MA1833">
        <v>1</v>
      </c>
      <c r="MB1833">
        <v>4</v>
      </c>
      <c r="MC1833">
        <v>0</v>
      </c>
      <c r="MD1833">
        <v>0</v>
      </c>
      <c r="ME1833">
        <v>11</v>
      </c>
      <c r="MF1833">
        <v>1</v>
      </c>
      <c r="MG1833">
        <v>1</v>
      </c>
      <c r="MH1833">
        <v>1</v>
      </c>
      <c r="MI1833">
        <v>4</v>
      </c>
      <c r="MJ1833">
        <v>1</v>
      </c>
      <c r="MK1833">
        <v>4</v>
      </c>
      <c r="ML1833">
        <v>3</v>
      </c>
      <c r="MM1833">
        <v>1</v>
      </c>
      <c r="MN1833">
        <v>8</v>
      </c>
      <c r="MO1833">
        <v>8</v>
      </c>
      <c r="MP1833">
        <v>8</v>
      </c>
      <c r="MQ1833">
        <v>8</v>
      </c>
      <c r="MR1833">
        <v>8</v>
      </c>
      <c r="MS1833">
        <v>8</v>
      </c>
      <c r="MT1833">
        <v>1</v>
      </c>
      <c r="MU1833">
        <v>4</v>
      </c>
      <c r="MV1833">
        <v>0</v>
      </c>
      <c r="MW1833">
        <v>0</v>
      </c>
      <c r="MX1833">
        <v>5</v>
      </c>
      <c r="MY1833">
        <v>1</v>
      </c>
      <c r="MZ1833">
        <v>0</v>
      </c>
      <c r="NA1833">
        <v>2</v>
      </c>
      <c r="NB1833">
        <v>1</v>
      </c>
      <c r="NC1833">
        <v>1</v>
      </c>
      <c r="ND1833">
        <v>9</v>
      </c>
      <c r="NE1833">
        <v>2</v>
      </c>
      <c r="NF1833">
        <v>2</v>
      </c>
      <c r="NG1833">
        <v>8</v>
      </c>
      <c r="NH1833">
        <v>8</v>
      </c>
      <c r="NI1833">
        <v>888</v>
      </c>
      <c r="NJ1833">
        <v>8</v>
      </c>
      <c r="NK1833">
        <v>4</v>
      </c>
      <c r="NL1833">
        <v>4</v>
      </c>
      <c r="NM1833">
        <v>2</v>
      </c>
      <c r="PI1833">
        <v>4</v>
      </c>
      <c r="PJ1833">
        <v>2</v>
      </c>
      <c r="PK1833">
        <v>5</v>
      </c>
      <c r="PL1833">
        <v>1</v>
      </c>
      <c r="PM1833">
        <v>8</v>
      </c>
      <c r="PN1833">
        <v>8</v>
      </c>
      <c r="PO1833">
        <v>1</v>
      </c>
      <c r="PP1833">
        <v>0</v>
      </c>
      <c r="PQ1833">
        <v>10</v>
      </c>
      <c r="PR1833">
        <v>8</v>
      </c>
      <c r="PZ1833">
        <v>1</v>
      </c>
      <c r="QA1833">
        <v>10</v>
      </c>
      <c r="QB1833">
        <v>2</v>
      </c>
      <c r="QC1833">
        <v>5</v>
      </c>
      <c r="QD1833">
        <v>8</v>
      </c>
      <c r="QE1833">
        <v>8</v>
      </c>
      <c r="QF1833">
        <v>8</v>
      </c>
      <c r="QG1833">
        <v>11</v>
      </c>
      <c r="QP1833">
        <v>88</v>
      </c>
      <c r="QY1833">
        <v>2</v>
      </c>
      <c r="QZ1833">
        <v>7</v>
      </c>
      <c r="RA1833">
        <v>3</v>
      </c>
      <c r="RB1833">
        <v>10</v>
      </c>
      <c r="RC1833">
        <v>0</v>
      </c>
      <c r="RD1833">
        <v>1</v>
      </c>
      <c r="RE1833">
        <v>1</v>
      </c>
      <c r="RF1833">
        <v>3</v>
      </c>
      <c r="RG1833">
        <v>6</v>
      </c>
      <c r="RH1833">
        <v>0</v>
      </c>
      <c r="RI1833">
        <v>0</v>
      </c>
      <c r="RJ1833">
        <v>4</v>
      </c>
      <c r="RK1833">
        <v>0</v>
      </c>
      <c r="RL1833">
        <v>0</v>
      </c>
      <c r="RM1833">
        <v>4</v>
      </c>
      <c r="RN1833">
        <v>4</v>
      </c>
      <c r="RO1833">
        <v>88</v>
      </c>
      <c r="RP1833">
        <v>88</v>
      </c>
      <c r="RQ1833">
        <v>8</v>
      </c>
      <c r="RR1833">
        <v>88</v>
      </c>
      <c r="RS1833">
        <v>88</v>
      </c>
      <c r="RT1833">
        <v>8</v>
      </c>
      <c r="RU1833">
        <v>8</v>
      </c>
      <c r="RV1833">
        <v>0</v>
      </c>
      <c r="RW1833">
        <v>88</v>
      </c>
      <c r="RX1833">
        <v>4</v>
      </c>
      <c r="RY1833">
        <v>3</v>
      </c>
      <c r="RZ1833">
        <v>0</v>
      </c>
      <c r="SA1833">
        <v>0</v>
      </c>
      <c r="SB1833">
        <v>4</v>
      </c>
      <c r="SC1833">
        <v>3</v>
      </c>
      <c r="SD1833">
        <v>0</v>
      </c>
      <c r="SE1833">
        <v>0</v>
      </c>
      <c r="SF1833">
        <v>4</v>
      </c>
      <c r="SG1833">
        <v>3</v>
      </c>
      <c r="SH1833">
        <v>88</v>
      </c>
      <c r="SI1833">
        <v>0</v>
      </c>
      <c r="SJ1833">
        <v>4</v>
      </c>
      <c r="SK1833">
        <v>3</v>
      </c>
      <c r="SL1833">
        <v>0</v>
      </c>
      <c r="SM1833">
        <v>0</v>
      </c>
      <c r="SN1833">
        <v>4</v>
      </c>
      <c r="SO1833">
        <v>0</v>
      </c>
      <c r="SP1833">
        <v>0</v>
      </c>
      <c r="SQ1833">
        <v>4</v>
      </c>
      <c r="SR1833">
        <v>4</v>
      </c>
      <c r="SS1833">
        <v>0</v>
      </c>
      <c r="ST1833">
        <v>0</v>
      </c>
      <c r="SU1833">
        <v>4</v>
      </c>
      <c r="SV1833">
        <v>0</v>
      </c>
      <c r="SW1833">
        <v>0</v>
      </c>
      <c r="SX1833">
        <v>4</v>
      </c>
      <c r="SY1833">
        <v>4</v>
      </c>
      <c r="SZ1833">
        <v>0</v>
      </c>
      <c r="TA1833">
        <v>0</v>
      </c>
      <c r="TB1833">
        <v>4</v>
      </c>
      <c r="TC1833">
        <v>88</v>
      </c>
      <c r="TD1833">
        <v>88</v>
      </c>
      <c r="TE1833">
        <v>8</v>
      </c>
      <c r="TF1833">
        <v>8</v>
      </c>
      <c r="TG1833">
        <v>0</v>
      </c>
      <c r="TH1833">
        <v>0</v>
      </c>
      <c r="TI1833">
        <v>4</v>
      </c>
      <c r="TJ1833">
        <v>3</v>
      </c>
      <c r="TK1833">
        <v>0</v>
      </c>
      <c r="TL1833">
        <v>0</v>
      </c>
      <c r="TM1833">
        <v>4</v>
      </c>
      <c r="TN1833">
        <v>3</v>
      </c>
      <c r="TO1833">
        <v>88</v>
      </c>
      <c r="TP1833">
        <v>88</v>
      </c>
      <c r="TQ1833">
        <v>8</v>
      </c>
      <c r="TR1833">
        <v>8</v>
      </c>
      <c r="TS1833">
        <v>88</v>
      </c>
      <c r="TT1833">
        <v>88</v>
      </c>
      <c r="TU1833">
        <v>8</v>
      </c>
      <c r="TV1833">
        <v>8</v>
      </c>
      <c r="TW1833">
        <v>0</v>
      </c>
      <c r="TX1833">
        <v>0</v>
      </c>
      <c r="TY1833">
        <v>4</v>
      </c>
      <c r="TZ1833">
        <v>0</v>
      </c>
      <c r="UA1833">
        <v>0</v>
      </c>
      <c r="UB1833">
        <v>4</v>
      </c>
      <c r="UC1833">
        <v>88</v>
      </c>
      <c r="UD1833">
        <v>88</v>
      </c>
      <c r="UE1833">
        <v>8</v>
      </c>
      <c r="UF1833">
        <v>0</v>
      </c>
      <c r="UG1833">
        <v>0</v>
      </c>
      <c r="UH1833">
        <v>4</v>
      </c>
      <c r="UI1833">
        <v>0</v>
      </c>
      <c r="UJ1833">
        <v>0</v>
      </c>
      <c r="UK1833">
        <v>4</v>
      </c>
      <c r="UL1833">
        <v>1</v>
      </c>
      <c r="UM1833">
        <v>1</v>
      </c>
      <c r="UN1833">
        <v>1</v>
      </c>
      <c r="UO1833">
        <v>1</v>
      </c>
      <c r="UP1833">
        <v>1</v>
      </c>
      <c r="UQ1833">
        <v>1</v>
      </c>
      <c r="UR1833">
        <v>1</v>
      </c>
      <c r="US1833">
        <v>1</v>
      </c>
      <c r="UT1833">
        <v>1</v>
      </c>
      <c r="UU1833">
        <v>1</v>
      </c>
      <c r="UV1833">
        <v>1</v>
      </c>
      <c r="UW1833">
        <v>1</v>
      </c>
      <c r="UX1833">
        <v>2</v>
      </c>
      <c r="UY1833">
        <v>2</v>
      </c>
    </row>
    <row r="1834" spans="1:571" x14ac:dyDescent="0.3">
      <c r="A1834">
        <v>22</v>
      </c>
      <c r="B1834">
        <v>1227521.71</v>
      </c>
      <c r="C1834">
        <v>4721027664</v>
      </c>
      <c r="D1834">
        <v>3</v>
      </c>
      <c r="E1834">
        <v>1.48</v>
      </c>
      <c r="F1834">
        <v>1267.54</v>
      </c>
      <c r="G1834">
        <v>1291.99</v>
      </c>
      <c r="H1834">
        <v>240</v>
      </c>
      <c r="I1834">
        <v>1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3</v>
      </c>
      <c r="Q1834">
        <v>3</v>
      </c>
      <c r="R1834">
        <v>5</v>
      </c>
      <c r="S1834">
        <v>1</v>
      </c>
      <c r="T1834">
        <v>4</v>
      </c>
      <c r="U1834">
        <v>1</v>
      </c>
      <c r="V1834">
        <v>1</v>
      </c>
      <c r="W1834">
        <v>89.7</v>
      </c>
      <c r="X1834">
        <v>1</v>
      </c>
      <c r="Y1834">
        <v>1</v>
      </c>
      <c r="Z1834">
        <v>0</v>
      </c>
      <c r="AA1834">
        <v>77</v>
      </c>
      <c r="AB1834">
        <v>73</v>
      </c>
      <c r="AC1834">
        <v>2</v>
      </c>
      <c r="AD1834">
        <v>648</v>
      </c>
      <c r="AE1834">
        <v>13681</v>
      </c>
      <c r="AF1834">
        <v>71</v>
      </c>
      <c r="AG1834" t="s">
        <v>576</v>
      </c>
      <c r="AH1834">
        <v>68</v>
      </c>
      <c r="AI1834" t="s">
        <v>577</v>
      </c>
      <c r="AJ1834">
        <v>8.6</v>
      </c>
      <c r="AK1834">
        <v>3</v>
      </c>
      <c r="AL1834">
        <v>19412</v>
      </c>
      <c r="AM1834">
        <v>2326</v>
      </c>
      <c r="AN1834">
        <v>2668</v>
      </c>
      <c r="AO1834">
        <v>24033</v>
      </c>
      <c r="AP1834">
        <v>2569</v>
      </c>
      <c r="AQ1834">
        <v>22701</v>
      </c>
      <c r="AR1834">
        <v>2401</v>
      </c>
      <c r="AS1834">
        <v>20432</v>
      </c>
      <c r="AT1834">
        <v>9.1999999999999993</v>
      </c>
      <c r="AU1834">
        <v>5.8</v>
      </c>
      <c r="AV1834">
        <v>5.0999999999999996</v>
      </c>
      <c r="AW1834">
        <v>86</v>
      </c>
      <c r="AX1834">
        <v>4</v>
      </c>
      <c r="AY1834">
        <v>2127</v>
      </c>
      <c r="AZ1834">
        <v>0</v>
      </c>
      <c r="BA1834">
        <v>9</v>
      </c>
      <c r="BB1834">
        <v>31694</v>
      </c>
      <c r="BC1834">
        <v>22428</v>
      </c>
      <c r="BD1834">
        <v>65580</v>
      </c>
      <c r="BE1834">
        <v>0</v>
      </c>
      <c r="BF1834">
        <v>0</v>
      </c>
      <c r="BI1834">
        <v>1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2</v>
      </c>
      <c r="BS1834">
        <v>1</v>
      </c>
      <c r="BT1834">
        <v>2</v>
      </c>
      <c r="BU1834">
        <v>2</v>
      </c>
      <c r="BV1834">
        <v>0</v>
      </c>
      <c r="BW1834">
        <v>3</v>
      </c>
      <c r="BX1834">
        <v>8</v>
      </c>
      <c r="BY1834">
        <v>3</v>
      </c>
      <c r="BZ1834">
        <v>0</v>
      </c>
      <c r="CA1834">
        <v>3</v>
      </c>
      <c r="CB1834">
        <v>1</v>
      </c>
      <c r="CC1834">
        <v>1</v>
      </c>
      <c r="CD1834">
        <v>1</v>
      </c>
      <c r="CE1834">
        <v>1</v>
      </c>
      <c r="CF1834">
        <v>3</v>
      </c>
      <c r="CG1834">
        <v>88</v>
      </c>
      <c r="CH1834">
        <v>88</v>
      </c>
      <c r="CI1834">
        <v>3</v>
      </c>
      <c r="CJ1834">
        <v>1</v>
      </c>
      <c r="CK1834">
        <v>2</v>
      </c>
      <c r="CW1834">
        <v>0</v>
      </c>
      <c r="CX1834">
        <v>0</v>
      </c>
      <c r="CY1834">
        <v>0</v>
      </c>
      <c r="CZ1834">
        <v>1</v>
      </c>
      <c r="DA1834">
        <v>1</v>
      </c>
      <c r="DB1834">
        <v>1</v>
      </c>
      <c r="DC1834">
        <v>8</v>
      </c>
      <c r="DD1834">
        <v>0</v>
      </c>
      <c r="DE1834">
        <v>1</v>
      </c>
      <c r="DF1834">
        <v>4</v>
      </c>
      <c r="DG1834">
        <v>2</v>
      </c>
      <c r="DH1834">
        <v>2</v>
      </c>
      <c r="DI1834">
        <v>2</v>
      </c>
      <c r="DK1834">
        <v>5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EA1834">
        <v>0</v>
      </c>
      <c r="EB1834">
        <v>55</v>
      </c>
      <c r="EC1834">
        <v>0</v>
      </c>
      <c r="ED1834">
        <v>0</v>
      </c>
      <c r="EE1834">
        <v>0</v>
      </c>
      <c r="EF1834">
        <v>0</v>
      </c>
      <c r="EG1834">
        <v>0</v>
      </c>
      <c r="EI1834">
        <v>0</v>
      </c>
      <c r="EJ1834">
        <v>0</v>
      </c>
      <c r="EK1834">
        <v>55</v>
      </c>
      <c r="EL1834">
        <v>0</v>
      </c>
      <c r="EM1834">
        <v>0</v>
      </c>
      <c r="EN1834">
        <v>55</v>
      </c>
      <c r="EO1834">
        <v>0</v>
      </c>
      <c r="EQ1834">
        <v>0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>
        <v>0</v>
      </c>
      <c r="EY1834">
        <v>0</v>
      </c>
      <c r="EZ1834">
        <v>88</v>
      </c>
      <c r="FA1834">
        <v>88</v>
      </c>
      <c r="FB1834">
        <v>0</v>
      </c>
      <c r="FC1834">
        <v>88</v>
      </c>
      <c r="FD1834">
        <v>88</v>
      </c>
      <c r="FE1834">
        <v>88</v>
      </c>
      <c r="FG1834">
        <v>88</v>
      </c>
      <c r="FH1834">
        <v>0</v>
      </c>
      <c r="FI1834">
        <v>55</v>
      </c>
      <c r="FJ1834">
        <v>55</v>
      </c>
      <c r="FK1834">
        <v>55</v>
      </c>
      <c r="FL1834">
        <v>0</v>
      </c>
      <c r="FM1834">
        <v>0</v>
      </c>
      <c r="FO1834">
        <v>55</v>
      </c>
      <c r="FP1834">
        <v>88</v>
      </c>
      <c r="FQ1834">
        <v>88</v>
      </c>
      <c r="FR1834">
        <v>88</v>
      </c>
      <c r="FS1834">
        <v>88</v>
      </c>
      <c r="FT1834">
        <v>88</v>
      </c>
      <c r="FU1834">
        <v>88</v>
      </c>
      <c r="FW1834">
        <v>88</v>
      </c>
      <c r="FX1834">
        <v>1</v>
      </c>
      <c r="FY1834">
        <v>1</v>
      </c>
      <c r="FZ1834">
        <v>1</v>
      </c>
      <c r="GA1834">
        <v>1</v>
      </c>
      <c r="GB1834">
        <v>1</v>
      </c>
      <c r="GC1834">
        <v>1</v>
      </c>
      <c r="GE1834">
        <v>1</v>
      </c>
      <c r="GF1834">
        <v>1</v>
      </c>
      <c r="GG1834">
        <v>1</v>
      </c>
      <c r="GH1834">
        <v>1</v>
      </c>
      <c r="GI1834">
        <v>1</v>
      </c>
      <c r="GJ1834">
        <v>1</v>
      </c>
      <c r="GK1834">
        <v>1</v>
      </c>
      <c r="GM1834">
        <v>1</v>
      </c>
      <c r="GN1834">
        <v>1</v>
      </c>
      <c r="GO1834">
        <v>1</v>
      </c>
      <c r="GP1834">
        <v>1</v>
      </c>
      <c r="GQ1834">
        <v>1</v>
      </c>
      <c r="GR1834">
        <v>1</v>
      </c>
      <c r="GS1834">
        <v>1</v>
      </c>
      <c r="GU1834">
        <v>1</v>
      </c>
      <c r="GV1834">
        <v>1</v>
      </c>
      <c r="GW1834">
        <v>1</v>
      </c>
      <c r="GX1834">
        <v>1</v>
      </c>
      <c r="GY1834">
        <v>1</v>
      </c>
      <c r="GZ1834">
        <v>1</v>
      </c>
      <c r="HA1834">
        <v>1</v>
      </c>
      <c r="HC1834">
        <v>1</v>
      </c>
      <c r="HD1834">
        <v>1</v>
      </c>
      <c r="HE1834">
        <v>1</v>
      </c>
      <c r="HF1834">
        <v>1</v>
      </c>
      <c r="HG1834">
        <v>1</v>
      </c>
      <c r="HH1834">
        <v>1</v>
      </c>
      <c r="HJ1834">
        <v>1</v>
      </c>
      <c r="HK1834">
        <v>1</v>
      </c>
      <c r="HL1834">
        <v>1</v>
      </c>
      <c r="HM1834">
        <v>1</v>
      </c>
      <c r="HN1834">
        <v>1</v>
      </c>
      <c r="HO1834">
        <v>1</v>
      </c>
      <c r="HQ1834">
        <v>1</v>
      </c>
      <c r="HR1834">
        <v>1</v>
      </c>
      <c r="HS1834">
        <v>1</v>
      </c>
      <c r="HT1834">
        <v>1</v>
      </c>
      <c r="HU1834">
        <v>1</v>
      </c>
      <c r="HV1834">
        <v>1</v>
      </c>
      <c r="HW1834">
        <v>1</v>
      </c>
      <c r="HY1834">
        <v>1</v>
      </c>
      <c r="HZ1834">
        <v>1</v>
      </c>
      <c r="IA1834">
        <v>1</v>
      </c>
      <c r="IB1834">
        <v>1</v>
      </c>
      <c r="IC1834">
        <v>1</v>
      </c>
      <c r="ID1834">
        <v>1</v>
      </c>
      <c r="IF1834">
        <v>1</v>
      </c>
      <c r="IG1834">
        <v>1</v>
      </c>
      <c r="IH1834">
        <v>1</v>
      </c>
      <c r="II1834">
        <v>1</v>
      </c>
      <c r="IJ1834">
        <v>1</v>
      </c>
      <c r="IK1834">
        <v>1</v>
      </c>
      <c r="IL1834">
        <v>1</v>
      </c>
      <c r="IN1834">
        <v>1</v>
      </c>
      <c r="IO1834">
        <v>0</v>
      </c>
      <c r="IP1834">
        <v>0</v>
      </c>
      <c r="IQ1834">
        <v>0</v>
      </c>
      <c r="IR1834">
        <v>0</v>
      </c>
      <c r="IS1834">
        <v>0</v>
      </c>
      <c r="IT1834">
        <v>0</v>
      </c>
      <c r="IU1834">
        <v>0</v>
      </c>
      <c r="IW1834">
        <v>0</v>
      </c>
      <c r="IX1834">
        <v>0</v>
      </c>
      <c r="IY1834">
        <v>0</v>
      </c>
      <c r="IZ1834">
        <v>0</v>
      </c>
      <c r="JA1834">
        <v>0</v>
      </c>
      <c r="JB1834">
        <v>0</v>
      </c>
      <c r="JC1834">
        <v>0</v>
      </c>
      <c r="JD1834">
        <v>0</v>
      </c>
      <c r="JF1834">
        <v>0</v>
      </c>
      <c r="JG1834">
        <v>0</v>
      </c>
      <c r="JH1834">
        <v>0</v>
      </c>
      <c r="JI1834">
        <v>0</v>
      </c>
      <c r="JJ1834">
        <v>0</v>
      </c>
      <c r="JK1834">
        <v>0</v>
      </c>
      <c r="JL1834">
        <v>0</v>
      </c>
      <c r="JM1834">
        <v>0</v>
      </c>
      <c r="JO1834">
        <v>0</v>
      </c>
      <c r="JP1834">
        <v>0</v>
      </c>
      <c r="JQ1834">
        <v>0</v>
      </c>
      <c r="JR1834">
        <v>0</v>
      </c>
      <c r="JS1834">
        <v>0</v>
      </c>
      <c r="JT1834">
        <v>0</v>
      </c>
      <c r="JU1834">
        <v>0</v>
      </c>
      <c r="JV1834">
        <v>0</v>
      </c>
      <c r="JX1834">
        <v>0</v>
      </c>
      <c r="JY1834">
        <v>0</v>
      </c>
      <c r="JZ1834">
        <v>0</v>
      </c>
      <c r="KA1834">
        <v>0</v>
      </c>
      <c r="KB1834">
        <v>5</v>
      </c>
      <c r="KC1834">
        <v>2</v>
      </c>
      <c r="KD1834">
        <v>0</v>
      </c>
      <c r="KE1834">
        <v>88</v>
      </c>
      <c r="KF1834">
        <v>1</v>
      </c>
      <c r="KG1834">
        <v>1</v>
      </c>
      <c r="KH1834">
        <v>1</v>
      </c>
      <c r="KI1834">
        <v>1</v>
      </c>
      <c r="KJ1834">
        <v>1</v>
      </c>
      <c r="KK1834">
        <v>1</v>
      </c>
      <c r="KL1834">
        <v>0</v>
      </c>
      <c r="KM1834">
        <v>0</v>
      </c>
      <c r="KN1834">
        <v>0</v>
      </c>
      <c r="KO1834">
        <v>0</v>
      </c>
      <c r="KP1834">
        <v>0</v>
      </c>
      <c r="KQ1834">
        <v>1</v>
      </c>
      <c r="KR1834">
        <v>1</v>
      </c>
      <c r="KS1834">
        <v>1</v>
      </c>
      <c r="KT1834">
        <v>1</v>
      </c>
      <c r="KU1834">
        <v>1</v>
      </c>
      <c r="KV1834">
        <v>1</v>
      </c>
      <c r="KW1834">
        <v>3</v>
      </c>
      <c r="KX1834">
        <v>2</v>
      </c>
      <c r="KY1834">
        <v>9</v>
      </c>
      <c r="KZ1834">
        <v>1</v>
      </c>
      <c r="LA1834">
        <v>1</v>
      </c>
      <c r="LB1834">
        <v>1</v>
      </c>
      <c r="LC1834">
        <v>1</v>
      </c>
      <c r="LD1834">
        <v>0</v>
      </c>
      <c r="LE1834">
        <v>0</v>
      </c>
      <c r="LF1834">
        <v>0</v>
      </c>
      <c r="LG1834">
        <v>2</v>
      </c>
      <c r="LH1834">
        <v>1</v>
      </c>
      <c r="LI1834">
        <v>1</v>
      </c>
      <c r="LJ1834">
        <v>1</v>
      </c>
      <c r="LK1834">
        <v>1</v>
      </c>
      <c r="LL1834">
        <v>2</v>
      </c>
      <c r="LM1834">
        <v>8</v>
      </c>
      <c r="LN1834">
        <v>1</v>
      </c>
      <c r="LO1834">
        <v>1</v>
      </c>
      <c r="LP1834">
        <v>1</v>
      </c>
      <c r="LQ1834">
        <v>1</v>
      </c>
      <c r="LR1834">
        <v>1</v>
      </c>
      <c r="LS1834">
        <v>2</v>
      </c>
      <c r="LT1834">
        <v>1</v>
      </c>
      <c r="LU1834">
        <v>2</v>
      </c>
      <c r="LV1834">
        <v>0</v>
      </c>
      <c r="LW1834">
        <v>0</v>
      </c>
      <c r="LX1834">
        <v>0</v>
      </c>
      <c r="LY1834">
        <v>0</v>
      </c>
      <c r="LZ1834">
        <v>10</v>
      </c>
      <c r="MA1834">
        <v>1</v>
      </c>
      <c r="MB1834">
        <v>0</v>
      </c>
      <c r="MC1834">
        <v>0</v>
      </c>
      <c r="MD1834">
        <v>1</v>
      </c>
      <c r="ME1834">
        <v>4</v>
      </c>
      <c r="MF1834">
        <v>1</v>
      </c>
      <c r="MG1834">
        <v>1</v>
      </c>
      <c r="MH1834">
        <v>1</v>
      </c>
      <c r="MI1834">
        <v>1</v>
      </c>
      <c r="MJ1834">
        <v>1</v>
      </c>
      <c r="MK1834">
        <v>4</v>
      </c>
      <c r="ML1834">
        <v>1</v>
      </c>
      <c r="MM1834">
        <v>1</v>
      </c>
      <c r="MN1834">
        <v>8</v>
      </c>
      <c r="MO1834">
        <v>8</v>
      </c>
      <c r="MP1834">
        <v>8</v>
      </c>
      <c r="MQ1834">
        <v>8</v>
      </c>
      <c r="MR1834">
        <v>8</v>
      </c>
      <c r="MS1834">
        <v>8</v>
      </c>
      <c r="MT1834">
        <v>1</v>
      </c>
      <c r="MU1834">
        <v>1</v>
      </c>
      <c r="MV1834">
        <v>0</v>
      </c>
      <c r="MW1834">
        <v>0</v>
      </c>
      <c r="MX1834">
        <v>5</v>
      </c>
      <c r="MY1834">
        <v>1</v>
      </c>
      <c r="MZ1834">
        <v>0</v>
      </c>
      <c r="NA1834">
        <v>8</v>
      </c>
      <c r="NB1834">
        <v>8</v>
      </c>
      <c r="NC1834">
        <v>1</v>
      </c>
      <c r="ND1834">
        <v>10</v>
      </c>
      <c r="NE1834">
        <v>2</v>
      </c>
      <c r="NF1834">
        <v>3</v>
      </c>
      <c r="NG1834">
        <v>8</v>
      </c>
      <c r="NH1834">
        <v>8</v>
      </c>
      <c r="NI1834">
        <v>888</v>
      </c>
      <c r="NJ1834">
        <v>8</v>
      </c>
      <c r="NK1834">
        <v>4</v>
      </c>
      <c r="NL1834">
        <v>4</v>
      </c>
      <c r="NM1834">
        <v>2</v>
      </c>
      <c r="PI1834">
        <v>1</v>
      </c>
      <c r="PJ1834">
        <v>2</v>
      </c>
      <c r="PK1834">
        <v>3</v>
      </c>
      <c r="PL1834">
        <v>1</v>
      </c>
      <c r="PM1834">
        <v>8</v>
      </c>
      <c r="PN1834">
        <v>8</v>
      </c>
      <c r="PO1834">
        <v>1</v>
      </c>
      <c r="PP1834">
        <v>50</v>
      </c>
      <c r="PQ1834">
        <v>10</v>
      </c>
      <c r="PR1834">
        <v>8</v>
      </c>
      <c r="PZ1834">
        <v>1</v>
      </c>
      <c r="QA1834">
        <v>10</v>
      </c>
      <c r="QB1834">
        <v>2</v>
      </c>
      <c r="QC1834">
        <v>5</v>
      </c>
      <c r="QD1834">
        <v>8</v>
      </c>
      <c r="QE1834">
        <v>8</v>
      </c>
      <c r="QF1834">
        <v>8</v>
      </c>
      <c r="QG1834">
        <v>88</v>
      </c>
      <c r="QY1834">
        <v>2</v>
      </c>
      <c r="QZ1834">
        <v>6</v>
      </c>
      <c r="RA1834">
        <v>2</v>
      </c>
      <c r="RB1834">
        <v>10</v>
      </c>
      <c r="RC1834">
        <v>0</v>
      </c>
      <c r="RD1834">
        <v>1</v>
      </c>
      <c r="RE1834">
        <v>1</v>
      </c>
      <c r="RF1834">
        <v>3</v>
      </c>
      <c r="RG1834">
        <v>4</v>
      </c>
      <c r="RH1834">
        <v>0</v>
      </c>
      <c r="RI1834">
        <v>0</v>
      </c>
      <c r="RJ1834">
        <v>4</v>
      </c>
      <c r="RK1834">
        <v>0</v>
      </c>
      <c r="RL1834">
        <v>0</v>
      </c>
      <c r="RM1834">
        <v>4</v>
      </c>
      <c r="RN1834">
        <v>4</v>
      </c>
      <c r="RO1834">
        <v>88</v>
      </c>
      <c r="RP1834">
        <v>88</v>
      </c>
      <c r="RQ1834">
        <v>8</v>
      </c>
      <c r="RR1834">
        <v>88</v>
      </c>
      <c r="RS1834">
        <v>88</v>
      </c>
      <c r="RT1834">
        <v>8</v>
      </c>
      <c r="RU1834">
        <v>8</v>
      </c>
      <c r="RV1834">
        <v>0</v>
      </c>
      <c r="RW1834">
        <v>88</v>
      </c>
      <c r="RX1834">
        <v>4</v>
      </c>
      <c r="RY1834">
        <v>4</v>
      </c>
      <c r="RZ1834">
        <v>0</v>
      </c>
      <c r="SA1834">
        <v>0</v>
      </c>
      <c r="SB1834">
        <v>4</v>
      </c>
      <c r="SC1834">
        <v>4</v>
      </c>
      <c r="SD1834">
        <v>0</v>
      </c>
      <c r="SE1834">
        <v>0</v>
      </c>
      <c r="SF1834">
        <v>4</v>
      </c>
      <c r="SG1834">
        <v>3</v>
      </c>
      <c r="SH1834">
        <v>88</v>
      </c>
      <c r="SI1834">
        <v>0</v>
      </c>
      <c r="SJ1834">
        <v>3</v>
      </c>
      <c r="SK1834">
        <v>3</v>
      </c>
      <c r="SL1834">
        <v>0</v>
      </c>
      <c r="SM1834">
        <v>0</v>
      </c>
      <c r="SN1834">
        <v>4</v>
      </c>
      <c r="SO1834">
        <v>0</v>
      </c>
      <c r="SP1834">
        <v>0</v>
      </c>
      <c r="SQ1834">
        <v>4</v>
      </c>
      <c r="SR1834">
        <v>4</v>
      </c>
      <c r="SS1834">
        <v>0</v>
      </c>
      <c r="ST1834">
        <v>0</v>
      </c>
      <c r="SU1834">
        <v>4</v>
      </c>
      <c r="SV1834">
        <v>0</v>
      </c>
      <c r="SW1834">
        <v>0</v>
      </c>
      <c r="SX1834">
        <v>4</v>
      </c>
      <c r="SY1834">
        <v>4</v>
      </c>
      <c r="SZ1834">
        <v>0</v>
      </c>
      <c r="TA1834">
        <v>0</v>
      </c>
      <c r="TB1834">
        <v>4</v>
      </c>
      <c r="TC1834">
        <v>88</v>
      </c>
      <c r="TD1834">
        <v>88</v>
      </c>
      <c r="TE1834">
        <v>8</v>
      </c>
      <c r="TF1834">
        <v>8</v>
      </c>
      <c r="TG1834">
        <v>0</v>
      </c>
      <c r="TH1834">
        <v>0</v>
      </c>
      <c r="TI1834">
        <v>4</v>
      </c>
      <c r="TJ1834">
        <v>3</v>
      </c>
      <c r="TK1834">
        <v>55</v>
      </c>
      <c r="TL1834">
        <v>0</v>
      </c>
      <c r="TM1834">
        <v>2</v>
      </c>
      <c r="TN1834">
        <v>3</v>
      </c>
      <c r="TO1834">
        <v>0</v>
      </c>
      <c r="TP1834">
        <v>0</v>
      </c>
      <c r="TQ1834">
        <v>4</v>
      </c>
      <c r="TR1834">
        <v>1</v>
      </c>
      <c r="TS1834">
        <v>88</v>
      </c>
      <c r="TT1834">
        <v>88</v>
      </c>
      <c r="TU1834">
        <v>8</v>
      </c>
      <c r="TV1834">
        <v>8</v>
      </c>
      <c r="TW1834">
        <v>0</v>
      </c>
      <c r="TX1834">
        <v>55</v>
      </c>
      <c r="TY1834">
        <v>2</v>
      </c>
      <c r="TZ1834">
        <v>55</v>
      </c>
      <c r="UA1834">
        <v>55</v>
      </c>
      <c r="UB1834">
        <v>2</v>
      </c>
      <c r="UC1834">
        <v>88</v>
      </c>
      <c r="UD1834">
        <v>88</v>
      </c>
      <c r="UE1834">
        <v>8</v>
      </c>
      <c r="UF1834">
        <v>55</v>
      </c>
      <c r="UG1834">
        <v>0</v>
      </c>
      <c r="UH1834">
        <v>2</v>
      </c>
      <c r="UI1834">
        <v>0</v>
      </c>
      <c r="UJ1834">
        <v>0</v>
      </c>
      <c r="UK1834">
        <v>4</v>
      </c>
      <c r="UL1834">
        <v>1</v>
      </c>
      <c r="UM1834">
        <v>1</v>
      </c>
      <c r="UN1834">
        <v>1</v>
      </c>
      <c r="UO1834">
        <v>1</v>
      </c>
      <c r="UP1834">
        <v>1</v>
      </c>
      <c r="UQ1834">
        <v>1</v>
      </c>
      <c r="UR1834">
        <v>1</v>
      </c>
      <c r="US1834">
        <v>1</v>
      </c>
      <c r="UT1834">
        <v>1</v>
      </c>
      <c r="UU1834">
        <v>1</v>
      </c>
      <c r="UV1834">
        <v>1</v>
      </c>
      <c r="UW1834">
        <v>1</v>
      </c>
      <c r="UX1834">
        <v>1</v>
      </c>
      <c r="UY1834">
        <v>1</v>
      </c>
    </row>
    <row r="1835" spans="1:571" x14ac:dyDescent="0.3">
      <c r="A1835">
        <v>22</v>
      </c>
      <c r="B1835">
        <v>1227945.03</v>
      </c>
      <c r="C1835">
        <v>4612157615</v>
      </c>
      <c r="D1835">
        <v>3</v>
      </c>
      <c r="E1835">
        <v>1.47</v>
      </c>
      <c r="F1835">
        <v>1257.3499999999999</v>
      </c>
      <c r="G1835">
        <v>1281.5999999999999</v>
      </c>
      <c r="H1835">
        <v>110</v>
      </c>
      <c r="I1835">
        <v>2</v>
      </c>
      <c r="J1835">
        <v>1</v>
      </c>
      <c r="K1835">
        <v>0</v>
      </c>
      <c r="L1835">
        <v>0</v>
      </c>
      <c r="M1835">
        <v>1</v>
      </c>
      <c r="N1835">
        <v>1</v>
      </c>
      <c r="O1835">
        <v>0</v>
      </c>
      <c r="P1835">
        <v>1</v>
      </c>
      <c r="Q1835">
        <v>1</v>
      </c>
      <c r="R1835">
        <v>3</v>
      </c>
      <c r="S1835">
        <v>2</v>
      </c>
      <c r="T1835">
        <v>4</v>
      </c>
      <c r="U1835">
        <v>1</v>
      </c>
      <c r="V1835">
        <v>1</v>
      </c>
      <c r="W1835">
        <v>89.7</v>
      </c>
      <c r="X1835">
        <v>4</v>
      </c>
      <c r="Y1835">
        <v>1</v>
      </c>
      <c r="Z1835">
        <v>1</v>
      </c>
      <c r="AA1835">
        <v>45</v>
      </c>
      <c r="AB1835">
        <v>48</v>
      </c>
      <c r="AC1835">
        <v>5</v>
      </c>
      <c r="AD1835">
        <v>1750</v>
      </c>
      <c r="AE1835">
        <v>35482</v>
      </c>
      <c r="AF1835">
        <v>44</v>
      </c>
      <c r="AG1835" t="s">
        <v>579</v>
      </c>
      <c r="AH1835">
        <v>35</v>
      </c>
      <c r="AI1835" t="s">
        <v>579</v>
      </c>
      <c r="AJ1835">
        <v>4.4000000000000004</v>
      </c>
      <c r="AK1835">
        <v>1</v>
      </c>
      <c r="AL1835">
        <v>48921</v>
      </c>
      <c r="AM1835">
        <v>4907</v>
      </c>
      <c r="AN1835">
        <v>6494</v>
      </c>
      <c r="AO1835">
        <v>63510</v>
      </c>
      <c r="AP1835">
        <v>5751</v>
      </c>
      <c r="AQ1835">
        <v>58369</v>
      </c>
      <c r="AR1835">
        <v>5515</v>
      </c>
      <c r="AS1835">
        <v>52691</v>
      </c>
      <c r="AT1835">
        <v>20.8</v>
      </c>
      <c r="AU1835">
        <v>32.4</v>
      </c>
      <c r="AV1835">
        <v>14.4</v>
      </c>
      <c r="AW1835">
        <v>98</v>
      </c>
      <c r="AX1835">
        <v>1</v>
      </c>
      <c r="AY1835">
        <v>5807</v>
      </c>
      <c r="AZ1835">
        <v>0</v>
      </c>
      <c r="BA1835">
        <v>3</v>
      </c>
      <c r="BB1835">
        <v>9472</v>
      </c>
      <c r="BC1835">
        <v>7928</v>
      </c>
      <c r="BD1835">
        <v>7928</v>
      </c>
      <c r="BE1835">
        <v>1</v>
      </c>
      <c r="BF1835">
        <v>2</v>
      </c>
      <c r="BG1835">
        <v>4119</v>
      </c>
      <c r="BH1835">
        <v>3384</v>
      </c>
      <c r="BI1835">
        <v>12</v>
      </c>
      <c r="BJ1835">
        <v>1</v>
      </c>
      <c r="BK1835">
        <v>1</v>
      </c>
      <c r="BL1835">
        <v>0</v>
      </c>
      <c r="BM1835">
        <v>0</v>
      </c>
      <c r="BN1835">
        <v>1</v>
      </c>
      <c r="BO1835">
        <v>0</v>
      </c>
      <c r="BP1835">
        <v>0</v>
      </c>
      <c r="BQ1835">
        <v>1</v>
      </c>
      <c r="BR1835">
        <v>1</v>
      </c>
      <c r="BS1835">
        <v>0</v>
      </c>
      <c r="BT1835">
        <v>1</v>
      </c>
      <c r="BU1835">
        <v>5</v>
      </c>
      <c r="BV1835">
        <v>1</v>
      </c>
      <c r="BW1835">
        <v>5</v>
      </c>
      <c r="BX1835">
        <v>8</v>
      </c>
      <c r="BY1835">
        <v>1</v>
      </c>
      <c r="BZ1835">
        <v>0</v>
      </c>
      <c r="CA1835">
        <v>3</v>
      </c>
      <c r="CB1835">
        <v>2</v>
      </c>
      <c r="CC1835">
        <v>1</v>
      </c>
      <c r="CD1835">
        <v>8</v>
      </c>
      <c r="CE1835">
        <v>3</v>
      </c>
      <c r="CF1835">
        <v>1</v>
      </c>
      <c r="CG1835">
        <v>88</v>
      </c>
      <c r="CH1835">
        <v>88</v>
      </c>
      <c r="CI1835">
        <v>3</v>
      </c>
      <c r="CJ1835">
        <v>1</v>
      </c>
      <c r="CK1835">
        <v>2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8</v>
      </c>
      <c r="DC1835">
        <v>8</v>
      </c>
      <c r="DD1835">
        <v>0</v>
      </c>
      <c r="DE1835">
        <v>3</v>
      </c>
      <c r="DF1835">
        <v>2</v>
      </c>
      <c r="DG1835">
        <v>4</v>
      </c>
      <c r="DH1835">
        <v>4</v>
      </c>
      <c r="DK1835">
        <v>5</v>
      </c>
      <c r="DL1835">
        <v>0</v>
      </c>
      <c r="DM1835">
        <v>0</v>
      </c>
      <c r="DN1835">
        <v>0</v>
      </c>
      <c r="DO1835">
        <v>0</v>
      </c>
      <c r="DP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I1835">
        <v>0</v>
      </c>
      <c r="EJ1835">
        <v>55</v>
      </c>
      <c r="EK1835">
        <v>55</v>
      </c>
      <c r="EL1835">
        <v>0</v>
      </c>
      <c r="EM1835">
        <v>0</v>
      </c>
      <c r="EN1835">
        <v>0</v>
      </c>
      <c r="EQ1835">
        <v>0</v>
      </c>
      <c r="ER1835">
        <v>0</v>
      </c>
      <c r="ES1835">
        <v>0</v>
      </c>
      <c r="ET1835">
        <v>0</v>
      </c>
      <c r="EU1835">
        <v>0</v>
      </c>
      <c r="EV1835">
        <v>0</v>
      </c>
      <c r="EY1835">
        <v>0</v>
      </c>
      <c r="EZ1835">
        <v>88</v>
      </c>
      <c r="FA1835">
        <v>88</v>
      </c>
      <c r="FB1835">
        <v>88</v>
      </c>
      <c r="FC1835">
        <v>88</v>
      </c>
      <c r="FD1835">
        <v>88</v>
      </c>
      <c r="FG1835">
        <v>88</v>
      </c>
      <c r="FH1835">
        <v>0</v>
      </c>
      <c r="FI1835">
        <v>0</v>
      </c>
      <c r="FJ1835">
        <v>0</v>
      </c>
      <c r="FK1835">
        <v>0</v>
      </c>
      <c r="FL1835">
        <v>0</v>
      </c>
      <c r="FO1835">
        <v>0</v>
      </c>
      <c r="FP1835">
        <v>88</v>
      </c>
      <c r="FQ1835">
        <v>0</v>
      </c>
      <c r="FR1835">
        <v>88</v>
      </c>
      <c r="FS1835">
        <v>88</v>
      </c>
      <c r="FT1835">
        <v>88</v>
      </c>
      <c r="FW1835">
        <v>88</v>
      </c>
      <c r="FX1835">
        <v>1</v>
      </c>
      <c r="FY1835">
        <v>1</v>
      </c>
      <c r="FZ1835">
        <v>1</v>
      </c>
      <c r="GA1835">
        <v>1</v>
      </c>
      <c r="GB1835">
        <v>1</v>
      </c>
      <c r="GE1835">
        <v>1</v>
      </c>
      <c r="GF1835">
        <v>1</v>
      </c>
      <c r="GG1835">
        <v>1</v>
      </c>
      <c r="GH1835">
        <v>1</v>
      </c>
      <c r="GI1835">
        <v>1</v>
      </c>
      <c r="GJ1835">
        <v>1</v>
      </c>
      <c r="GM1835">
        <v>1</v>
      </c>
      <c r="GN1835">
        <v>1</v>
      </c>
      <c r="GO1835">
        <v>1</v>
      </c>
      <c r="GP1835">
        <v>1</v>
      </c>
      <c r="GQ1835">
        <v>1</v>
      </c>
      <c r="GR1835">
        <v>1</v>
      </c>
      <c r="GU1835">
        <v>1</v>
      </c>
      <c r="GV1835">
        <v>1</v>
      </c>
      <c r="GW1835">
        <v>1</v>
      </c>
      <c r="GX1835">
        <v>1</v>
      </c>
      <c r="GY1835">
        <v>1</v>
      </c>
      <c r="GZ1835">
        <v>1</v>
      </c>
      <c r="HC1835">
        <v>1</v>
      </c>
      <c r="HD1835">
        <v>1</v>
      </c>
      <c r="HE1835">
        <v>1</v>
      </c>
      <c r="HF1835">
        <v>1</v>
      </c>
      <c r="HG1835">
        <v>1</v>
      </c>
      <c r="HJ1835">
        <v>1</v>
      </c>
      <c r="HK1835">
        <v>1</v>
      </c>
      <c r="HL1835">
        <v>1</v>
      </c>
      <c r="HM1835">
        <v>1</v>
      </c>
      <c r="HN1835">
        <v>1</v>
      </c>
      <c r="HQ1835">
        <v>1</v>
      </c>
      <c r="HR1835">
        <v>1</v>
      </c>
      <c r="HS1835">
        <v>1</v>
      </c>
      <c r="HT1835">
        <v>1</v>
      </c>
      <c r="HU1835">
        <v>1</v>
      </c>
      <c r="HV1835">
        <v>1</v>
      </c>
      <c r="HY1835">
        <v>1</v>
      </c>
      <c r="HZ1835">
        <v>1</v>
      </c>
      <c r="IA1835">
        <v>1</v>
      </c>
      <c r="IB1835">
        <v>1</v>
      </c>
      <c r="IC1835">
        <v>1</v>
      </c>
      <c r="IF1835">
        <v>1</v>
      </c>
      <c r="IG1835">
        <v>1</v>
      </c>
      <c r="IH1835">
        <v>1</v>
      </c>
      <c r="II1835">
        <v>1</v>
      </c>
      <c r="IJ1835">
        <v>1</v>
      </c>
      <c r="IK1835">
        <v>1</v>
      </c>
      <c r="IN1835">
        <v>1</v>
      </c>
      <c r="IO1835">
        <v>0</v>
      </c>
      <c r="IP1835">
        <v>0</v>
      </c>
      <c r="IQ1835">
        <v>0</v>
      </c>
      <c r="IR1835">
        <v>0</v>
      </c>
      <c r="IS1835">
        <v>0</v>
      </c>
      <c r="IT1835">
        <v>0</v>
      </c>
      <c r="IW1835">
        <v>0</v>
      </c>
      <c r="IX1835">
        <v>1</v>
      </c>
      <c r="IY1835">
        <v>0</v>
      </c>
      <c r="IZ1835">
        <v>2</v>
      </c>
      <c r="JA1835">
        <v>0</v>
      </c>
      <c r="JB1835">
        <v>0</v>
      </c>
      <c r="JC1835">
        <v>0</v>
      </c>
      <c r="JF1835">
        <v>0</v>
      </c>
      <c r="JG1835">
        <v>0</v>
      </c>
      <c r="JH1835">
        <v>0</v>
      </c>
      <c r="JI1835">
        <v>0</v>
      </c>
      <c r="JJ1835">
        <v>0</v>
      </c>
      <c r="JK1835">
        <v>0</v>
      </c>
      <c r="JL1835">
        <v>0</v>
      </c>
      <c r="JO1835">
        <v>0</v>
      </c>
      <c r="JP1835">
        <v>1</v>
      </c>
      <c r="JQ1835">
        <v>0</v>
      </c>
      <c r="JR1835">
        <v>1</v>
      </c>
      <c r="JS1835">
        <v>0</v>
      </c>
      <c r="JT1835">
        <v>0</v>
      </c>
      <c r="JU1835">
        <v>0</v>
      </c>
      <c r="JX1835">
        <v>0</v>
      </c>
      <c r="JY1835">
        <v>0</v>
      </c>
      <c r="JZ1835">
        <v>88</v>
      </c>
      <c r="KA1835">
        <v>88</v>
      </c>
      <c r="KB1835">
        <v>4</v>
      </c>
      <c r="KC1835">
        <v>1</v>
      </c>
      <c r="KD1835">
        <v>0</v>
      </c>
      <c r="KE1835">
        <v>88</v>
      </c>
      <c r="KF1835">
        <v>1</v>
      </c>
      <c r="KG1835">
        <v>1</v>
      </c>
      <c r="KH1835">
        <v>1</v>
      </c>
      <c r="KI1835">
        <v>1</v>
      </c>
      <c r="KJ1835">
        <v>1</v>
      </c>
      <c r="KK1835">
        <v>2</v>
      </c>
      <c r="KL1835">
        <v>0</v>
      </c>
      <c r="KM1835">
        <v>0</v>
      </c>
      <c r="KN1835">
        <v>0</v>
      </c>
      <c r="KO1835">
        <v>0</v>
      </c>
      <c r="KP1835">
        <v>0</v>
      </c>
      <c r="KQ1835">
        <v>1</v>
      </c>
      <c r="KR1835">
        <v>1</v>
      </c>
      <c r="KS1835">
        <v>3</v>
      </c>
      <c r="KT1835">
        <v>1</v>
      </c>
      <c r="KU1835">
        <v>1</v>
      </c>
      <c r="KV1835">
        <v>1</v>
      </c>
      <c r="KW1835">
        <v>3</v>
      </c>
      <c r="KX1835">
        <v>1</v>
      </c>
      <c r="KY1835">
        <v>15</v>
      </c>
      <c r="KZ1835">
        <v>1</v>
      </c>
      <c r="LA1835">
        <v>1</v>
      </c>
      <c r="LB1835">
        <v>1</v>
      </c>
      <c r="LC1835">
        <v>2</v>
      </c>
      <c r="LD1835">
        <v>0</v>
      </c>
      <c r="LE1835">
        <v>0</v>
      </c>
      <c r="LF1835">
        <v>0</v>
      </c>
      <c r="LG1835">
        <v>1</v>
      </c>
      <c r="LH1835">
        <v>4</v>
      </c>
      <c r="LI1835">
        <v>1</v>
      </c>
      <c r="LJ1835">
        <v>1</v>
      </c>
      <c r="LK1835">
        <v>1</v>
      </c>
      <c r="LL1835">
        <v>2</v>
      </c>
      <c r="LM1835">
        <v>2</v>
      </c>
      <c r="LN1835">
        <v>1</v>
      </c>
      <c r="LO1835">
        <v>1</v>
      </c>
      <c r="LP1835">
        <v>1</v>
      </c>
      <c r="LQ1835">
        <v>1</v>
      </c>
      <c r="LR1835">
        <v>2</v>
      </c>
      <c r="LS1835">
        <v>5</v>
      </c>
      <c r="LT1835">
        <v>1</v>
      </c>
      <c r="LU1835">
        <v>1</v>
      </c>
      <c r="LV1835">
        <v>0</v>
      </c>
      <c r="LW1835">
        <v>0</v>
      </c>
      <c r="LX1835">
        <v>0</v>
      </c>
      <c r="LY1835">
        <v>0</v>
      </c>
      <c r="LZ1835">
        <v>5</v>
      </c>
      <c r="MA1835">
        <v>1</v>
      </c>
      <c r="MB1835">
        <v>3</v>
      </c>
      <c r="MC1835">
        <v>1</v>
      </c>
      <c r="MD1835">
        <v>0</v>
      </c>
      <c r="ME1835">
        <v>1</v>
      </c>
      <c r="MF1835">
        <v>1</v>
      </c>
      <c r="MG1835">
        <v>1</v>
      </c>
      <c r="MH1835">
        <v>1</v>
      </c>
      <c r="MI1835">
        <v>4</v>
      </c>
      <c r="MJ1835">
        <v>1</v>
      </c>
      <c r="MK1835">
        <v>4</v>
      </c>
      <c r="ML1835">
        <v>2</v>
      </c>
      <c r="MM1835">
        <v>2</v>
      </c>
      <c r="MN1835">
        <v>8</v>
      </c>
      <c r="MO1835">
        <v>8</v>
      </c>
      <c r="MP1835">
        <v>8</v>
      </c>
      <c r="MQ1835">
        <v>8</v>
      </c>
      <c r="MR1835">
        <v>8</v>
      </c>
      <c r="MS1835">
        <v>8</v>
      </c>
      <c r="MT1835">
        <v>1</v>
      </c>
      <c r="MU1835">
        <v>4</v>
      </c>
      <c r="MV1835">
        <v>0</v>
      </c>
      <c r="MW1835">
        <v>0</v>
      </c>
      <c r="MX1835">
        <v>6</v>
      </c>
      <c r="MY1835">
        <v>1</v>
      </c>
      <c r="MZ1835">
        <v>4</v>
      </c>
      <c r="NA1835">
        <v>1</v>
      </c>
      <c r="NB1835">
        <v>2</v>
      </c>
      <c r="NC1835">
        <v>1</v>
      </c>
      <c r="ND1835">
        <v>99</v>
      </c>
      <c r="NE1835">
        <v>9</v>
      </c>
      <c r="NF1835">
        <v>2</v>
      </c>
      <c r="NG1835">
        <v>8</v>
      </c>
      <c r="NH1835">
        <v>8</v>
      </c>
      <c r="NI1835">
        <v>888</v>
      </c>
      <c r="NJ1835">
        <v>8</v>
      </c>
      <c r="NK1835">
        <v>1</v>
      </c>
      <c r="NL1835">
        <v>1</v>
      </c>
      <c r="NM1835">
        <v>2</v>
      </c>
      <c r="PI1835">
        <v>4</v>
      </c>
      <c r="PJ1835">
        <v>1</v>
      </c>
      <c r="PK1835">
        <v>1</v>
      </c>
      <c r="PL1835">
        <v>2</v>
      </c>
      <c r="PM1835">
        <v>1</v>
      </c>
      <c r="PN1835">
        <v>4</v>
      </c>
      <c r="PO1835">
        <v>3</v>
      </c>
      <c r="PP1835">
        <v>0</v>
      </c>
      <c r="PQ1835">
        <v>10</v>
      </c>
      <c r="PR1835">
        <v>8</v>
      </c>
      <c r="PZ1835">
        <v>1</v>
      </c>
      <c r="QA1835">
        <v>10</v>
      </c>
      <c r="QB1835">
        <v>1</v>
      </c>
      <c r="QC1835">
        <v>2</v>
      </c>
      <c r="QD1835">
        <v>8</v>
      </c>
      <c r="QE1835">
        <v>8</v>
      </c>
      <c r="QF1835">
        <v>8</v>
      </c>
      <c r="QG1835">
        <v>6</v>
      </c>
      <c r="QH1835">
        <v>2</v>
      </c>
      <c r="QI1835">
        <v>4</v>
      </c>
      <c r="QJ1835">
        <v>1</v>
      </c>
      <c r="QK1835">
        <v>8</v>
      </c>
      <c r="QL1835">
        <v>1</v>
      </c>
      <c r="QM1835">
        <v>0</v>
      </c>
      <c r="QN1835">
        <v>99</v>
      </c>
      <c r="QO1835">
        <v>9</v>
      </c>
      <c r="QP1835">
        <v>7</v>
      </c>
      <c r="QQ1835">
        <v>2</v>
      </c>
      <c r="QR1835">
        <v>4</v>
      </c>
      <c r="QS1835">
        <v>1</v>
      </c>
      <c r="QT1835">
        <v>8</v>
      </c>
      <c r="QU1835">
        <v>1</v>
      </c>
      <c r="QV1835">
        <v>0</v>
      </c>
      <c r="QW1835">
        <v>0</v>
      </c>
      <c r="QX1835">
        <v>8</v>
      </c>
      <c r="QY1835">
        <v>2</v>
      </c>
      <c r="QZ1835">
        <v>5</v>
      </c>
      <c r="RA1835">
        <v>2</v>
      </c>
      <c r="RB1835">
        <v>10</v>
      </c>
      <c r="RC1835">
        <v>0</v>
      </c>
      <c r="RD1835">
        <v>1</v>
      </c>
      <c r="RE1835">
        <v>1</v>
      </c>
      <c r="RF1835">
        <v>3</v>
      </c>
      <c r="RG1835">
        <v>6</v>
      </c>
      <c r="RH1835">
        <v>0</v>
      </c>
      <c r="RI1835">
        <v>0</v>
      </c>
      <c r="RJ1835">
        <v>4</v>
      </c>
      <c r="RK1835">
        <v>55</v>
      </c>
      <c r="RL1835">
        <v>0</v>
      </c>
      <c r="RM1835">
        <v>2</v>
      </c>
      <c r="RN1835">
        <v>4</v>
      </c>
      <c r="RO1835">
        <v>88</v>
      </c>
      <c r="RP1835">
        <v>88</v>
      </c>
      <c r="RQ1835">
        <v>8</v>
      </c>
      <c r="RR1835">
        <v>88</v>
      </c>
      <c r="RS1835">
        <v>88</v>
      </c>
      <c r="RT1835">
        <v>8</v>
      </c>
      <c r="RU1835">
        <v>8</v>
      </c>
      <c r="RV1835">
        <v>0</v>
      </c>
      <c r="RW1835">
        <v>0</v>
      </c>
      <c r="RX1835">
        <v>4</v>
      </c>
      <c r="RY1835">
        <v>3</v>
      </c>
      <c r="RZ1835">
        <v>0</v>
      </c>
      <c r="SA1835">
        <v>0</v>
      </c>
      <c r="SB1835">
        <v>4</v>
      </c>
      <c r="SC1835">
        <v>3</v>
      </c>
      <c r="SD1835">
        <v>55</v>
      </c>
      <c r="SE1835">
        <v>55</v>
      </c>
      <c r="SF1835">
        <v>2</v>
      </c>
      <c r="SG1835">
        <v>3</v>
      </c>
      <c r="SH1835">
        <v>0</v>
      </c>
      <c r="SI1835">
        <v>0</v>
      </c>
      <c r="SJ1835">
        <v>4</v>
      </c>
      <c r="SK1835">
        <v>3</v>
      </c>
      <c r="SL1835">
        <v>0</v>
      </c>
      <c r="SM1835">
        <v>55</v>
      </c>
      <c r="SN1835">
        <v>1</v>
      </c>
      <c r="SO1835">
        <v>0</v>
      </c>
      <c r="SP1835">
        <v>55</v>
      </c>
      <c r="SQ1835">
        <v>1</v>
      </c>
      <c r="SR1835">
        <v>4</v>
      </c>
      <c r="SS1835">
        <v>0</v>
      </c>
      <c r="ST1835">
        <v>0</v>
      </c>
      <c r="SU1835">
        <v>4</v>
      </c>
      <c r="SV1835">
        <v>88</v>
      </c>
      <c r="SW1835">
        <v>88</v>
      </c>
      <c r="SX1835">
        <v>8</v>
      </c>
      <c r="SY1835">
        <v>8</v>
      </c>
      <c r="SZ1835">
        <v>0</v>
      </c>
      <c r="TA1835">
        <v>0</v>
      </c>
      <c r="TB1835">
        <v>3</v>
      </c>
      <c r="TC1835">
        <v>88</v>
      </c>
      <c r="TD1835">
        <v>88</v>
      </c>
      <c r="TE1835">
        <v>8</v>
      </c>
      <c r="TF1835">
        <v>8</v>
      </c>
      <c r="TG1835">
        <v>55</v>
      </c>
      <c r="TH1835">
        <v>55</v>
      </c>
      <c r="TI1835">
        <v>2</v>
      </c>
      <c r="TJ1835">
        <v>3</v>
      </c>
      <c r="TK1835">
        <v>55</v>
      </c>
      <c r="TL1835">
        <v>55</v>
      </c>
      <c r="TM1835">
        <v>2</v>
      </c>
      <c r="TN1835">
        <v>3</v>
      </c>
      <c r="TO1835">
        <v>88</v>
      </c>
      <c r="TP1835">
        <v>88</v>
      </c>
      <c r="TQ1835">
        <v>8</v>
      </c>
      <c r="TR1835">
        <v>8</v>
      </c>
      <c r="TS1835">
        <v>88</v>
      </c>
      <c r="TT1835">
        <v>88</v>
      </c>
      <c r="TU1835">
        <v>8</v>
      </c>
      <c r="TV1835">
        <v>8</v>
      </c>
      <c r="TW1835">
        <v>55</v>
      </c>
      <c r="TX1835">
        <v>55</v>
      </c>
      <c r="TY1835">
        <v>2</v>
      </c>
      <c r="TZ1835">
        <v>55</v>
      </c>
      <c r="UA1835">
        <v>1</v>
      </c>
      <c r="UB1835">
        <v>2</v>
      </c>
      <c r="UC1835">
        <v>88</v>
      </c>
      <c r="UD1835">
        <v>88</v>
      </c>
      <c r="UE1835">
        <v>8</v>
      </c>
      <c r="UF1835">
        <v>88</v>
      </c>
      <c r="UG1835">
        <v>55</v>
      </c>
      <c r="UH1835">
        <v>2</v>
      </c>
      <c r="UI1835">
        <v>0</v>
      </c>
      <c r="UJ1835">
        <v>55</v>
      </c>
      <c r="UK1835">
        <v>2</v>
      </c>
      <c r="UL1835">
        <v>1</v>
      </c>
      <c r="UM1835">
        <v>1</v>
      </c>
      <c r="UN1835">
        <v>1</v>
      </c>
      <c r="UO1835">
        <v>1</v>
      </c>
      <c r="UP1835">
        <v>1</v>
      </c>
      <c r="UQ1835">
        <v>1</v>
      </c>
      <c r="UR1835">
        <v>1</v>
      </c>
      <c r="US1835">
        <v>1</v>
      </c>
      <c r="UT1835">
        <v>1</v>
      </c>
      <c r="UU1835">
        <v>1</v>
      </c>
      <c r="UV1835">
        <v>1</v>
      </c>
      <c r="UW1835">
        <v>1</v>
      </c>
      <c r="UX1835">
        <v>1</v>
      </c>
      <c r="UY1835">
        <v>1</v>
      </c>
    </row>
    <row r="1836" spans="1:571" x14ac:dyDescent="0.3">
      <c r="A1836">
        <v>22</v>
      </c>
      <c r="B1836">
        <v>1228913.7</v>
      </c>
      <c r="C1836">
        <v>6178879514</v>
      </c>
      <c r="D1836">
        <v>2</v>
      </c>
      <c r="E1836">
        <v>0.63</v>
      </c>
      <c r="F1836">
        <v>538.92999999999995</v>
      </c>
      <c r="G1836">
        <v>549.32000000000005</v>
      </c>
      <c r="H1836">
        <v>395</v>
      </c>
      <c r="I1836">
        <v>1</v>
      </c>
      <c r="J1836">
        <v>0</v>
      </c>
      <c r="K1836">
        <v>1</v>
      </c>
      <c r="L1836">
        <v>0</v>
      </c>
      <c r="M1836">
        <v>0</v>
      </c>
      <c r="N1836">
        <v>2</v>
      </c>
      <c r="O1836">
        <v>1</v>
      </c>
      <c r="P1836">
        <v>3</v>
      </c>
      <c r="Q1836">
        <v>2</v>
      </c>
      <c r="R1836">
        <v>4</v>
      </c>
      <c r="S1836">
        <v>3</v>
      </c>
      <c r="T1836">
        <v>4</v>
      </c>
      <c r="U1836">
        <v>1</v>
      </c>
      <c r="V1836">
        <v>0</v>
      </c>
      <c r="W1836">
        <v>87.8</v>
      </c>
      <c r="X1836">
        <v>1</v>
      </c>
      <c r="Y1836">
        <v>1</v>
      </c>
      <c r="Z1836">
        <v>0</v>
      </c>
      <c r="AA1836">
        <v>73</v>
      </c>
      <c r="AB1836">
        <v>70</v>
      </c>
      <c r="AC1836">
        <v>2</v>
      </c>
      <c r="AD1836">
        <v>596</v>
      </c>
      <c r="AE1836">
        <v>10330</v>
      </c>
      <c r="AF1836">
        <v>70</v>
      </c>
      <c r="AG1836" t="s">
        <v>576</v>
      </c>
      <c r="AH1836">
        <v>70</v>
      </c>
      <c r="AI1836" t="s">
        <v>576</v>
      </c>
      <c r="AJ1836">
        <v>8.3000000000000007</v>
      </c>
      <c r="AK1836">
        <v>3</v>
      </c>
      <c r="AL1836">
        <v>16767</v>
      </c>
      <c r="AM1836">
        <v>2452</v>
      </c>
      <c r="AN1836">
        <v>2704</v>
      </c>
      <c r="AO1836">
        <v>19535</v>
      </c>
      <c r="AP1836">
        <v>2636</v>
      </c>
      <c r="AQ1836">
        <v>18781</v>
      </c>
      <c r="AR1836">
        <v>2503</v>
      </c>
      <c r="AS1836">
        <v>17330</v>
      </c>
      <c r="AT1836">
        <v>13.4</v>
      </c>
      <c r="AU1836">
        <v>9</v>
      </c>
      <c r="AV1836">
        <v>5.0999999999999996</v>
      </c>
      <c r="AW1836">
        <v>70</v>
      </c>
      <c r="AX1836">
        <v>2</v>
      </c>
      <c r="AY1836">
        <v>2437</v>
      </c>
      <c r="AZ1836">
        <v>0</v>
      </c>
      <c r="BA1836">
        <v>11</v>
      </c>
      <c r="BB1836">
        <v>33916</v>
      </c>
      <c r="BC1836">
        <v>18425</v>
      </c>
      <c r="BD1836">
        <v>18440</v>
      </c>
      <c r="BE1836">
        <v>1</v>
      </c>
      <c r="BF1836">
        <v>1</v>
      </c>
      <c r="BG1836">
        <v>593</v>
      </c>
      <c r="BH1836">
        <v>487</v>
      </c>
      <c r="BI1836">
        <v>12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3</v>
      </c>
      <c r="BS1836">
        <v>1</v>
      </c>
      <c r="BT1836">
        <v>4</v>
      </c>
      <c r="BU1836">
        <v>6</v>
      </c>
      <c r="BV1836">
        <v>1</v>
      </c>
      <c r="BW1836">
        <v>4</v>
      </c>
      <c r="BX1836">
        <v>8</v>
      </c>
      <c r="BY1836">
        <v>3</v>
      </c>
      <c r="BZ1836">
        <v>0</v>
      </c>
      <c r="CA1836">
        <v>2</v>
      </c>
      <c r="CB1836">
        <v>1</v>
      </c>
      <c r="CC1836">
        <v>3</v>
      </c>
      <c r="CD1836">
        <v>1</v>
      </c>
      <c r="CE1836">
        <v>1</v>
      </c>
      <c r="CF1836">
        <v>1</v>
      </c>
      <c r="CG1836">
        <v>88</v>
      </c>
      <c r="CH1836">
        <v>88</v>
      </c>
      <c r="CI1836">
        <v>5</v>
      </c>
      <c r="CJ1836">
        <v>1</v>
      </c>
      <c r="CK1836">
        <v>2</v>
      </c>
      <c r="CW1836">
        <v>0</v>
      </c>
      <c r="CX1836">
        <v>0</v>
      </c>
      <c r="CY1836">
        <v>0</v>
      </c>
      <c r="CZ1836">
        <v>1</v>
      </c>
      <c r="DA1836">
        <v>1</v>
      </c>
      <c r="DB1836">
        <v>1</v>
      </c>
      <c r="DC1836">
        <v>8</v>
      </c>
      <c r="DD1836">
        <v>0</v>
      </c>
      <c r="DE1836">
        <v>1</v>
      </c>
      <c r="DF1836">
        <v>2</v>
      </c>
      <c r="DG1836">
        <v>4</v>
      </c>
      <c r="DH1836">
        <v>4</v>
      </c>
      <c r="DI1836">
        <v>4</v>
      </c>
      <c r="DK1836">
        <v>5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I1836">
        <v>0</v>
      </c>
      <c r="EJ1836">
        <v>0</v>
      </c>
      <c r="EK1836">
        <v>0</v>
      </c>
      <c r="EL1836">
        <v>0</v>
      </c>
      <c r="EM1836">
        <v>0</v>
      </c>
      <c r="EN1836">
        <v>0</v>
      </c>
      <c r="EO1836">
        <v>0</v>
      </c>
      <c r="EQ1836">
        <v>0</v>
      </c>
      <c r="ER1836">
        <v>0</v>
      </c>
      <c r="ES1836">
        <v>0</v>
      </c>
      <c r="ET1836">
        <v>0</v>
      </c>
      <c r="EU1836">
        <v>0</v>
      </c>
      <c r="EV1836">
        <v>0</v>
      </c>
      <c r="EW1836">
        <v>0</v>
      </c>
      <c r="EY1836">
        <v>0</v>
      </c>
      <c r="EZ1836">
        <v>88</v>
      </c>
      <c r="FA1836">
        <v>88</v>
      </c>
      <c r="FB1836">
        <v>88</v>
      </c>
      <c r="FC1836">
        <v>88</v>
      </c>
      <c r="FD1836">
        <v>88</v>
      </c>
      <c r="FE1836">
        <v>88</v>
      </c>
      <c r="FG1836">
        <v>88</v>
      </c>
      <c r="FH1836">
        <v>0</v>
      </c>
      <c r="FI1836">
        <v>0</v>
      </c>
      <c r="FJ1836">
        <v>0</v>
      </c>
      <c r="FK1836">
        <v>0</v>
      </c>
      <c r="FL1836">
        <v>0</v>
      </c>
      <c r="FM1836">
        <v>0</v>
      </c>
      <c r="FO1836">
        <v>0</v>
      </c>
      <c r="FP1836">
        <v>88</v>
      </c>
      <c r="FQ1836">
        <v>88</v>
      </c>
      <c r="FR1836">
        <v>88</v>
      </c>
      <c r="FS1836">
        <v>88</v>
      </c>
      <c r="FT1836">
        <v>88</v>
      </c>
      <c r="FU1836">
        <v>88</v>
      </c>
      <c r="FW1836">
        <v>88</v>
      </c>
      <c r="FX1836">
        <v>1</v>
      </c>
      <c r="FY1836">
        <v>1</v>
      </c>
      <c r="FZ1836">
        <v>1</v>
      </c>
      <c r="GA1836">
        <v>1</v>
      </c>
      <c r="GB1836">
        <v>1</v>
      </c>
      <c r="GC1836">
        <v>1</v>
      </c>
      <c r="GE1836">
        <v>1</v>
      </c>
      <c r="GF1836">
        <v>1</v>
      </c>
      <c r="GG1836">
        <v>1</v>
      </c>
      <c r="GH1836">
        <v>1</v>
      </c>
      <c r="GI1836">
        <v>1</v>
      </c>
      <c r="GJ1836">
        <v>1</v>
      </c>
      <c r="GK1836">
        <v>1</v>
      </c>
      <c r="GM1836">
        <v>1</v>
      </c>
      <c r="GN1836">
        <v>1</v>
      </c>
      <c r="GO1836">
        <v>1</v>
      </c>
      <c r="GP1836">
        <v>1</v>
      </c>
      <c r="GQ1836">
        <v>1</v>
      </c>
      <c r="GR1836">
        <v>1</v>
      </c>
      <c r="GS1836">
        <v>1</v>
      </c>
      <c r="GU1836">
        <v>1</v>
      </c>
      <c r="GV1836">
        <v>1</v>
      </c>
      <c r="GW1836">
        <v>1</v>
      </c>
      <c r="GX1836">
        <v>1</v>
      </c>
      <c r="GY1836">
        <v>1</v>
      </c>
      <c r="GZ1836">
        <v>1</v>
      </c>
      <c r="HA1836">
        <v>1</v>
      </c>
      <c r="HC1836">
        <v>1</v>
      </c>
      <c r="HD1836">
        <v>1</v>
      </c>
      <c r="HE1836">
        <v>1</v>
      </c>
      <c r="HF1836">
        <v>1</v>
      </c>
      <c r="HG1836">
        <v>1</v>
      </c>
      <c r="HH1836">
        <v>1</v>
      </c>
      <c r="HJ1836">
        <v>1</v>
      </c>
      <c r="HK1836">
        <v>1</v>
      </c>
      <c r="HL1836">
        <v>1</v>
      </c>
      <c r="HM1836">
        <v>1</v>
      </c>
      <c r="HN1836">
        <v>1</v>
      </c>
      <c r="HO1836">
        <v>1</v>
      </c>
      <c r="HQ1836">
        <v>1</v>
      </c>
      <c r="HR1836">
        <v>1</v>
      </c>
      <c r="HS1836">
        <v>1</v>
      </c>
      <c r="HT1836">
        <v>1</v>
      </c>
      <c r="HU1836">
        <v>1</v>
      </c>
      <c r="HV1836">
        <v>1</v>
      </c>
      <c r="HW1836">
        <v>1</v>
      </c>
      <c r="HY1836">
        <v>1</v>
      </c>
      <c r="HZ1836">
        <v>1</v>
      </c>
      <c r="IA1836">
        <v>1</v>
      </c>
      <c r="IB1836">
        <v>1</v>
      </c>
      <c r="IC1836">
        <v>1</v>
      </c>
      <c r="ID1836">
        <v>1</v>
      </c>
      <c r="IF1836">
        <v>1</v>
      </c>
      <c r="IG1836">
        <v>1</v>
      </c>
      <c r="IH1836">
        <v>2</v>
      </c>
      <c r="II1836">
        <v>1</v>
      </c>
      <c r="IJ1836">
        <v>1</v>
      </c>
      <c r="IK1836">
        <v>1</v>
      </c>
      <c r="IL1836">
        <v>1</v>
      </c>
      <c r="IN1836">
        <v>1</v>
      </c>
      <c r="IO1836">
        <v>0</v>
      </c>
      <c r="IP1836">
        <v>0</v>
      </c>
      <c r="IQ1836">
        <v>0</v>
      </c>
      <c r="IR1836">
        <v>0</v>
      </c>
      <c r="IS1836">
        <v>0</v>
      </c>
      <c r="IT1836">
        <v>0</v>
      </c>
      <c r="IU1836">
        <v>0</v>
      </c>
      <c r="IW1836">
        <v>0</v>
      </c>
      <c r="IX1836">
        <v>0</v>
      </c>
      <c r="IY1836">
        <v>0</v>
      </c>
      <c r="IZ1836">
        <v>0</v>
      </c>
      <c r="JA1836">
        <v>0</v>
      </c>
      <c r="JB1836">
        <v>0</v>
      </c>
      <c r="JC1836">
        <v>0</v>
      </c>
      <c r="JD1836">
        <v>0</v>
      </c>
      <c r="JF1836">
        <v>0</v>
      </c>
      <c r="JG1836">
        <v>0</v>
      </c>
      <c r="JH1836">
        <v>0</v>
      </c>
      <c r="JI1836">
        <v>0</v>
      </c>
      <c r="JJ1836">
        <v>0</v>
      </c>
      <c r="JK1836">
        <v>0</v>
      </c>
      <c r="JL1836">
        <v>0</v>
      </c>
      <c r="JM1836">
        <v>0</v>
      </c>
      <c r="JO1836">
        <v>0</v>
      </c>
      <c r="JP1836">
        <v>0</v>
      </c>
      <c r="JQ1836">
        <v>0</v>
      </c>
      <c r="JR1836">
        <v>0</v>
      </c>
      <c r="JS1836">
        <v>0</v>
      </c>
      <c r="JT1836">
        <v>0</v>
      </c>
      <c r="JU1836">
        <v>0</v>
      </c>
      <c r="JV1836">
        <v>0</v>
      </c>
      <c r="JX1836">
        <v>0</v>
      </c>
      <c r="JY1836">
        <v>0</v>
      </c>
      <c r="JZ1836">
        <v>0</v>
      </c>
      <c r="KA1836">
        <v>0</v>
      </c>
      <c r="KB1836">
        <v>5</v>
      </c>
      <c r="KC1836">
        <v>2</v>
      </c>
      <c r="KD1836">
        <v>0</v>
      </c>
      <c r="KE1836">
        <v>88</v>
      </c>
      <c r="KF1836">
        <v>1</v>
      </c>
      <c r="KG1836">
        <v>1</v>
      </c>
      <c r="KH1836">
        <v>1</v>
      </c>
      <c r="KI1836">
        <v>1</v>
      </c>
      <c r="KJ1836">
        <v>1</v>
      </c>
      <c r="KK1836">
        <v>1</v>
      </c>
      <c r="KL1836">
        <v>0</v>
      </c>
      <c r="KM1836">
        <v>0</v>
      </c>
      <c r="KN1836">
        <v>0</v>
      </c>
      <c r="KO1836">
        <v>0</v>
      </c>
      <c r="KP1836">
        <v>0</v>
      </c>
      <c r="KQ1836">
        <v>1</v>
      </c>
      <c r="KR1836">
        <v>1</v>
      </c>
      <c r="KS1836">
        <v>1</v>
      </c>
      <c r="KT1836">
        <v>1</v>
      </c>
      <c r="KU1836">
        <v>1</v>
      </c>
      <c r="KV1836">
        <v>1</v>
      </c>
      <c r="KW1836">
        <v>2</v>
      </c>
      <c r="KX1836">
        <v>1</v>
      </c>
      <c r="KY1836">
        <v>12</v>
      </c>
      <c r="KZ1836">
        <v>1</v>
      </c>
      <c r="LA1836">
        <v>1</v>
      </c>
      <c r="LB1836">
        <v>1</v>
      </c>
      <c r="LC1836">
        <v>2</v>
      </c>
      <c r="LD1836">
        <v>0</v>
      </c>
      <c r="LE1836">
        <v>0</v>
      </c>
      <c r="LF1836">
        <v>0</v>
      </c>
      <c r="LG1836">
        <v>2</v>
      </c>
      <c r="LH1836">
        <v>4</v>
      </c>
      <c r="LI1836">
        <v>2</v>
      </c>
      <c r="LJ1836">
        <v>1</v>
      </c>
      <c r="LK1836">
        <v>1</v>
      </c>
      <c r="LL1836">
        <v>1</v>
      </c>
      <c r="LM1836">
        <v>8</v>
      </c>
      <c r="LN1836">
        <v>1</v>
      </c>
      <c r="LO1836">
        <v>1</v>
      </c>
      <c r="LP1836">
        <v>1</v>
      </c>
      <c r="LQ1836">
        <v>1</v>
      </c>
      <c r="LR1836">
        <v>1</v>
      </c>
      <c r="LS1836">
        <v>4</v>
      </c>
      <c r="LT1836">
        <v>1</v>
      </c>
      <c r="LU1836">
        <v>2</v>
      </c>
      <c r="LV1836">
        <v>0</v>
      </c>
      <c r="LW1836">
        <v>0</v>
      </c>
      <c r="LX1836">
        <v>0</v>
      </c>
      <c r="LY1836">
        <v>0</v>
      </c>
      <c r="LZ1836">
        <v>8</v>
      </c>
      <c r="MA1836">
        <v>1</v>
      </c>
      <c r="MB1836">
        <v>0</v>
      </c>
      <c r="MC1836">
        <v>0</v>
      </c>
      <c r="MD1836">
        <v>0</v>
      </c>
      <c r="ME1836">
        <v>4</v>
      </c>
      <c r="MF1836">
        <v>1</v>
      </c>
      <c r="MG1836">
        <v>1</v>
      </c>
      <c r="MH1836">
        <v>1</v>
      </c>
      <c r="MI1836">
        <v>1</v>
      </c>
      <c r="MJ1836">
        <v>1</v>
      </c>
      <c r="MK1836">
        <v>4</v>
      </c>
      <c r="ML1836">
        <v>1</v>
      </c>
      <c r="MM1836">
        <v>1</v>
      </c>
      <c r="MN1836">
        <v>8</v>
      </c>
      <c r="MO1836">
        <v>8</v>
      </c>
      <c r="MP1836">
        <v>8</v>
      </c>
      <c r="MQ1836">
        <v>8</v>
      </c>
      <c r="MR1836">
        <v>8</v>
      </c>
      <c r="MS1836">
        <v>8</v>
      </c>
      <c r="MT1836">
        <v>1</v>
      </c>
      <c r="MU1836">
        <v>1</v>
      </c>
      <c r="MV1836">
        <v>0</v>
      </c>
      <c r="MW1836">
        <v>0</v>
      </c>
      <c r="MX1836">
        <v>5</v>
      </c>
      <c r="MY1836">
        <v>1</v>
      </c>
      <c r="MZ1836">
        <v>6</v>
      </c>
      <c r="NA1836">
        <v>8</v>
      </c>
      <c r="NB1836">
        <v>8</v>
      </c>
      <c r="NC1836">
        <v>1</v>
      </c>
      <c r="ND1836">
        <v>12</v>
      </c>
      <c r="NE1836">
        <v>2</v>
      </c>
      <c r="NF1836">
        <v>2</v>
      </c>
      <c r="NG1836">
        <v>8</v>
      </c>
      <c r="NH1836">
        <v>8</v>
      </c>
      <c r="NI1836">
        <v>888</v>
      </c>
      <c r="NJ1836">
        <v>8</v>
      </c>
      <c r="NK1836">
        <v>4</v>
      </c>
      <c r="NL1836">
        <v>4</v>
      </c>
      <c r="NM1836">
        <v>2</v>
      </c>
      <c r="PI1836">
        <v>1</v>
      </c>
      <c r="PJ1836">
        <v>3</v>
      </c>
      <c r="PK1836">
        <v>5</v>
      </c>
      <c r="PL1836">
        <v>8</v>
      </c>
      <c r="PM1836">
        <v>8</v>
      </c>
      <c r="PN1836">
        <v>8</v>
      </c>
      <c r="PO1836">
        <v>1</v>
      </c>
      <c r="PP1836">
        <v>150</v>
      </c>
      <c r="PQ1836">
        <v>10</v>
      </c>
      <c r="PR1836">
        <v>8</v>
      </c>
      <c r="PZ1836">
        <v>1</v>
      </c>
      <c r="QA1836">
        <v>10</v>
      </c>
      <c r="QB1836">
        <v>2</v>
      </c>
      <c r="QC1836">
        <v>5</v>
      </c>
      <c r="QD1836">
        <v>8</v>
      </c>
      <c r="QE1836">
        <v>8</v>
      </c>
      <c r="QF1836">
        <v>8</v>
      </c>
      <c r="QG1836">
        <v>88</v>
      </c>
      <c r="QP1836">
        <v>88</v>
      </c>
      <c r="QY1836">
        <v>3</v>
      </c>
      <c r="QZ1836">
        <v>6</v>
      </c>
      <c r="RA1836">
        <v>2</v>
      </c>
      <c r="RB1836">
        <v>10</v>
      </c>
      <c r="RC1836">
        <v>0</v>
      </c>
      <c r="RD1836">
        <v>1</v>
      </c>
      <c r="RE1836">
        <v>1</v>
      </c>
      <c r="RF1836">
        <v>2</v>
      </c>
      <c r="RG1836">
        <v>4</v>
      </c>
      <c r="RH1836">
        <v>0</v>
      </c>
      <c r="RI1836">
        <v>0</v>
      </c>
      <c r="RJ1836">
        <v>4</v>
      </c>
      <c r="RK1836">
        <v>0</v>
      </c>
      <c r="RL1836">
        <v>0</v>
      </c>
      <c r="RM1836">
        <v>4</v>
      </c>
      <c r="RN1836">
        <v>4</v>
      </c>
      <c r="RO1836">
        <v>88</v>
      </c>
      <c r="RP1836">
        <v>88</v>
      </c>
      <c r="RQ1836">
        <v>8</v>
      </c>
      <c r="RR1836">
        <v>88</v>
      </c>
      <c r="RS1836">
        <v>88</v>
      </c>
      <c r="RT1836">
        <v>8</v>
      </c>
      <c r="RU1836">
        <v>8</v>
      </c>
      <c r="RV1836">
        <v>0</v>
      </c>
      <c r="RW1836">
        <v>88</v>
      </c>
      <c r="RX1836">
        <v>4</v>
      </c>
      <c r="RY1836">
        <v>4</v>
      </c>
      <c r="RZ1836">
        <v>0</v>
      </c>
      <c r="SA1836">
        <v>0</v>
      </c>
      <c r="SB1836">
        <v>4</v>
      </c>
      <c r="SC1836">
        <v>3</v>
      </c>
      <c r="SD1836">
        <v>0</v>
      </c>
      <c r="SE1836">
        <v>0</v>
      </c>
      <c r="SF1836">
        <v>4</v>
      </c>
      <c r="SG1836">
        <v>3</v>
      </c>
      <c r="SH1836">
        <v>0</v>
      </c>
      <c r="SI1836">
        <v>0</v>
      </c>
      <c r="SJ1836">
        <v>4</v>
      </c>
      <c r="SK1836">
        <v>3</v>
      </c>
      <c r="SL1836">
        <v>0</v>
      </c>
      <c r="SM1836">
        <v>0</v>
      </c>
      <c r="SN1836">
        <v>4</v>
      </c>
      <c r="SO1836">
        <v>0</v>
      </c>
      <c r="SP1836">
        <v>0</v>
      </c>
      <c r="SQ1836">
        <v>4</v>
      </c>
      <c r="SR1836">
        <v>4</v>
      </c>
      <c r="SS1836">
        <v>0</v>
      </c>
      <c r="ST1836">
        <v>0</v>
      </c>
      <c r="SU1836">
        <v>4</v>
      </c>
      <c r="SV1836">
        <v>0</v>
      </c>
      <c r="SW1836">
        <v>0</v>
      </c>
      <c r="SX1836">
        <v>4</v>
      </c>
      <c r="SY1836">
        <v>4</v>
      </c>
      <c r="SZ1836">
        <v>0</v>
      </c>
      <c r="TA1836">
        <v>0</v>
      </c>
      <c r="TB1836">
        <v>4</v>
      </c>
      <c r="TC1836">
        <v>88</v>
      </c>
      <c r="TD1836">
        <v>88</v>
      </c>
      <c r="TE1836">
        <v>8</v>
      </c>
      <c r="TF1836">
        <v>8</v>
      </c>
      <c r="TG1836">
        <v>0</v>
      </c>
      <c r="TH1836">
        <v>0</v>
      </c>
      <c r="TI1836">
        <v>4</v>
      </c>
      <c r="TJ1836">
        <v>3</v>
      </c>
      <c r="TK1836">
        <v>0</v>
      </c>
      <c r="TL1836">
        <v>0</v>
      </c>
      <c r="TM1836">
        <v>4</v>
      </c>
      <c r="TN1836">
        <v>3</v>
      </c>
      <c r="TO1836">
        <v>0</v>
      </c>
      <c r="TP1836">
        <v>0</v>
      </c>
      <c r="TQ1836">
        <v>4</v>
      </c>
      <c r="TR1836">
        <v>1</v>
      </c>
      <c r="TS1836">
        <v>88</v>
      </c>
      <c r="TT1836">
        <v>88</v>
      </c>
      <c r="TU1836">
        <v>8</v>
      </c>
      <c r="TV1836">
        <v>8</v>
      </c>
      <c r="TW1836">
        <v>0</v>
      </c>
      <c r="TX1836">
        <v>0</v>
      </c>
      <c r="TY1836">
        <v>4</v>
      </c>
      <c r="TZ1836">
        <v>0</v>
      </c>
      <c r="UA1836">
        <v>0</v>
      </c>
      <c r="UB1836">
        <v>4</v>
      </c>
      <c r="UC1836">
        <v>88</v>
      </c>
      <c r="UD1836">
        <v>88</v>
      </c>
      <c r="UE1836">
        <v>8</v>
      </c>
      <c r="UF1836">
        <v>0</v>
      </c>
      <c r="UG1836">
        <v>0</v>
      </c>
      <c r="UH1836">
        <v>4</v>
      </c>
      <c r="UI1836">
        <v>0</v>
      </c>
      <c r="UJ1836">
        <v>0</v>
      </c>
      <c r="UK1836">
        <v>4</v>
      </c>
      <c r="UL1836">
        <v>1</v>
      </c>
      <c r="UM1836">
        <v>1</v>
      </c>
      <c r="UN1836">
        <v>1</v>
      </c>
      <c r="UO1836">
        <v>1</v>
      </c>
      <c r="UP1836">
        <v>1</v>
      </c>
      <c r="UQ1836">
        <v>1</v>
      </c>
      <c r="UR1836">
        <v>1</v>
      </c>
      <c r="US1836">
        <v>1</v>
      </c>
      <c r="UT1836">
        <v>1</v>
      </c>
      <c r="UU1836">
        <v>1</v>
      </c>
      <c r="UV1836">
        <v>1</v>
      </c>
      <c r="UW1836">
        <v>1</v>
      </c>
      <c r="UX1836">
        <v>1</v>
      </c>
      <c r="UY1836">
        <v>1</v>
      </c>
    </row>
    <row r="1837" spans="1:571" x14ac:dyDescent="0.3">
      <c r="A1837">
        <v>22</v>
      </c>
      <c r="B1837">
        <v>1229035.1200000001</v>
      </c>
      <c r="C1837">
        <v>2446066090</v>
      </c>
      <c r="D1837">
        <v>1</v>
      </c>
      <c r="E1837">
        <v>1.66</v>
      </c>
      <c r="F1837">
        <v>1420.47</v>
      </c>
      <c r="G1837">
        <v>1447.87</v>
      </c>
      <c r="H1837">
        <v>260</v>
      </c>
      <c r="I1837">
        <v>1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1</v>
      </c>
      <c r="P1837">
        <v>2</v>
      </c>
      <c r="Q1837">
        <v>4</v>
      </c>
      <c r="R1837">
        <v>4</v>
      </c>
      <c r="S1837">
        <v>1</v>
      </c>
      <c r="T1837">
        <v>4</v>
      </c>
      <c r="U1837">
        <v>1</v>
      </c>
      <c r="V1837">
        <v>0</v>
      </c>
      <c r="W1837">
        <v>87.3</v>
      </c>
      <c r="X1837">
        <v>1</v>
      </c>
      <c r="Y1837">
        <v>1</v>
      </c>
      <c r="Z1837">
        <v>0</v>
      </c>
      <c r="AA1837">
        <v>74</v>
      </c>
      <c r="AB1837">
        <v>70</v>
      </c>
      <c r="AC1837">
        <v>2</v>
      </c>
      <c r="AD1837">
        <v>584</v>
      </c>
      <c r="AE1837">
        <v>11300</v>
      </c>
      <c r="AF1837">
        <v>70</v>
      </c>
      <c r="AG1837" t="s">
        <v>576</v>
      </c>
      <c r="AH1837">
        <v>68</v>
      </c>
      <c r="AI1837" t="s">
        <v>577</v>
      </c>
      <c r="AJ1837">
        <v>8.5</v>
      </c>
      <c r="AK1837">
        <v>3</v>
      </c>
      <c r="AL1837">
        <v>14112</v>
      </c>
      <c r="AM1837">
        <v>1737</v>
      </c>
      <c r="AN1837">
        <v>1997</v>
      </c>
      <c r="AO1837">
        <v>17620</v>
      </c>
      <c r="AP1837">
        <v>1928</v>
      </c>
      <c r="AQ1837">
        <v>16697</v>
      </c>
      <c r="AR1837">
        <v>1790</v>
      </c>
      <c r="AS1837">
        <v>14828</v>
      </c>
      <c r="AT1837">
        <v>6.2</v>
      </c>
      <c r="AU1837">
        <v>3.9</v>
      </c>
      <c r="AV1837">
        <v>3.7</v>
      </c>
      <c r="AW1837">
        <v>68</v>
      </c>
      <c r="AX1837">
        <v>1</v>
      </c>
      <c r="AY1837">
        <v>1798</v>
      </c>
      <c r="AZ1837">
        <v>0</v>
      </c>
      <c r="BA1837">
        <v>1</v>
      </c>
      <c r="BB1837">
        <v>11019</v>
      </c>
      <c r="BC1837">
        <v>15720</v>
      </c>
      <c r="BD1837">
        <v>15720</v>
      </c>
      <c r="BE1837">
        <v>0</v>
      </c>
      <c r="BF1837">
        <v>0</v>
      </c>
      <c r="BI1837">
        <v>6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1</v>
      </c>
      <c r="BS1837">
        <v>0</v>
      </c>
      <c r="BT1837">
        <v>1</v>
      </c>
      <c r="BU1837">
        <v>5</v>
      </c>
      <c r="BV1837">
        <v>1</v>
      </c>
      <c r="BW1837">
        <v>8</v>
      </c>
      <c r="BX1837">
        <v>1</v>
      </c>
      <c r="BY1837">
        <v>1</v>
      </c>
      <c r="BZ1837">
        <v>2</v>
      </c>
      <c r="CA1837">
        <v>1</v>
      </c>
      <c r="CB1837">
        <v>1</v>
      </c>
      <c r="CC1837">
        <v>4</v>
      </c>
      <c r="CD1837">
        <v>1</v>
      </c>
      <c r="CE1837">
        <v>1</v>
      </c>
      <c r="CF1837">
        <v>2</v>
      </c>
      <c r="CG1837">
        <v>88</v>
      </c>
      <c r="CH1837">
        <v>88</v>
      </c>
      <c r="CI1837">
        <v>5</v>
      </c>
      <c r="CJ1837">
        <v>1</v>
      </c>
      <c r="CK1837">
        <v>1</v>
      </c>
      <c r="CL1837">
        <v>1</v>
      </c>
      <c r="CM1837">
        <v>1</v>
      </c>
      <c r="CN1837">
        <v>1</v>
      </c>
      <c r="CO1837">
        <v>4</v>
      </c>
      <c r="CP1837">
        <v>1</v>
      </c>
      <c r="CQ1837">
        <v>4</v>
      </c>
      <c r="CR1837">
        <v>1</v>
      </c>
      <c r="CS1837">
        <v>8</v>
      </c>
      <c r="CT1837">
        <v>6</v>
      </c>
      <c r="CU1837">
        <v>6</v>
      </c>
      <c r="CV1837">
        <v>3</v>
      </c>
      <c r="CW1837">
        <v>0</v>
      </c>
      <c r="CX1837">
        <v>0</v>
      </c>
      <c r="CY1837">
        <v>0</v>
      </c>
      <c r="CZ1837">
        <v>0</v>
      </c>
      <c r="DA1837">
        <v>8</v>
      </c>
      <c r="DB1837">
        <v>8</v>
      </c>
      <c r="DC1837">
        <v>8</v>
      </c>
      <c r="DD1837">
        <v>0</v>
      </c>
      <c r="DE1837">
        <v>1</v>
      </c>
      <c r="DF1837">
        <v>2</v>
      </c>
      <c r="DG1837">
        <v>4</v>
      </c>
      <c r="DK1837">
        <v>5</v>
      </c>
      <c r="DL1837">
        <v>0</v>
      </c>
      <c r="DM1837">
        <v>0</v>
      </c>
      <c r="DN1837">
        <v>0</v>
      </c>
      <c r="DO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I1837">
        <v>0</v>
      </c>
      <c r="EJ1837">
        <v>0</v>
      </c>
      <c r="EK1837">
        <v>0</v>
      </c>
      <c r="EL1837">
        <v>0</v>
      </c>
      <c r="EM1837">
        <v>0</v>
      </c>
      <c r="EQ1837">
        <v>0</v>
      </c>
      <c r="ER1837">
        <v>0</v>
      </c>
      <c r="ES1837">
        <v>0</v>
      </c>
      <c r="ET1837">
        <v>0</v>
      </c>
      <c r="EU1837">
        <v>1</v>
      </c>
      <c r="EY1837">
        <v>0</v>
      </c>
      <c r="EZ1837">
        <v>1</v>
      </c>
      <c r="FA1837">
        <v>88</v>
      </c>
      <c r="FB1837">
        <v>1</v>
      </c>
      <c r="FC1837">
        <v>1</v>
      </c>
      <c r="FG1837">
        <v>88</v>
      </c>
      <c r="FH1837">
        <v>0</v>
      </c>
      <c r="FI1837">
        <v>0</v>
      </c>
      <c r="FJ1837">
        <v>0</v>
      </c>
      <c r="FK1837">
        <v>0</v>
      </c>
      <c r="FO1837">
        <v>0</v>
      </c>
      <c r="FP1837">
        <v>88</v>
      </c>
      <c r="FQ1837">
        <v>88</v>
      </c>
      <c r="FR1837">
        <v>0</v>
      </c>
      <c r="FS1837">
        <v>88</v>
      </c>
      <c r="FW1837">
        <v>88</v>
      </c>
      <c r="FX1837">
        <v>1</v>
      </c>
      <c r="FY1837">
        <v>1</v>
      </c>
      <c r="FZ1837">
        <v>1</v>
      </c>
      <c r="GA1837">
        <v>1</v>
      </c>
      <c r="GE1837">
        <v>1</v>
      </c>
      <c r="GF1837">
        <v>1</v>
      </c>
      <c r="GG1837">
        <v>1</v>
      </c>
      <c r="GH1837">
        <v>1</v>
      </c>
      <c r="GI1837">
        <v>1</v>
      </c>
      <c r="GM1837">
        <v>1</v>
      </c>
      <c r="GN1837">
        <v>1</v>
      </c>
      <c r="GO1837">
        <v>1</v>
      </c>
      <c r="GP1837">
        <v>1</v>
      </c>
      <c r="GQ1837">
        <v>1</v>
      </c>
      <c r="GU1837">
        <v>1</v>
      </c>
      <c r="GV1837">
        <v>1</v>
      </c>
      <c r="GW1837">
        <v>1</v>
      </c>
      <c r="GX1837">
        <v>1</v>
      </c>
      <c r="GY1837">
        <v>1</v>
      </c>
      <c r="HC1837">
        <v>1</v>
      </c>
      <c r="HD1837">
        <v>1</v>
      </c>
      <c r="HE1837">
        <v>1</v>
      </c>
      <c r="HF1837">
        <v>1</v>
      </c>
      <c r="HJ1837">
        <v>1</v>
      </c>
      <c r="HK1837">
        <v>1</v>
      </c>
      <c r="HL1837">
        <v>1</v>
      </c>
      <c r="HM1837">
        <v>1</v>
      </c>
      <c r="HQ1837">
        <v>1</v>
      </c>
      <c r="HR1837">
        <v>2</v>
      </c>
      <c r="HS1837">
        <v>2</v>
      </c>
      <c r="HT1837">
        <v>2</v>
      </c>
      <c r="HU1837">
        <v>2</v>
      </c>
      <c r="HY1837">
        <v>2</v>
      </c>
      <c r="HZ1837">
        <v>1</v>
      </c>
      <c r="IA1837">
        <v>1</v>
      </c>
      <c r="IB1837">
        <v>1</v>
      </c>
      <c r="IF1837">
        <v>1</v>
      </c>
      <c r="IG1837">
        <v>1</v>
      </c>
      <c r="IH1837">
        <v>1</v>
      </c>
      <c r="II1837">
        <v>1</v>
      </c>
      <c r="IJ1837">
        <v>1</v>
      </c>
      <c r="IN1837">
        <v>1</v>
      </c>
      <c r="IO1837">
        <v>0</v>
      </c>
      <c r="IP1837">
        <v>0</v>
      </c>
      <c r="IQ1837">
        <v>0</v>
      </c>
      <c r="IR1837">
        <v>0</v>
      </c>
      <c r="IS1837">
        <v>0</v>
      </c>
      <c r="IW1837">
        <v>0</v>
      </c>
      <c r="IX1837">
        <v>0</v>
      </c>
      <c r="IY1837">
        <v>0</v>
      </c>
      <c r="IZ1837">
        <v>0</v>
      </c>
      <c r="JA1837">
        <v>0</v>
      </c>
      <c r="JB1837">
        <v>0</v>
      </c>
      <c r="JF1837">
        <v>0</v>
      </c>
      <c r="JG1837">
        <v>0</v>
      </c>
      <c r="JH1837">
        <v>0</v>
      </c>
      <c r="JI1837">
        <v>0</v>
      </c>
      <c r="JJ1837">
        <v>0</v>
      </c>
      <c r="JK1837">
        <v>0</v>
      </c>
      <c r="JO1837">
        <v>0</v>
      </c>
      <c r="JP1837">
        <v>0</v>
      </c>
      <c r="JQ1837">
        <v>0</v>
      </c>
      <c r="JR1837">
        <v>0</v>
      </c>
      <c r="JS1837">
        <v>0</v>
      </c>
      <c r="JT1837">
        <v>0</v>
      </c>
      <c r="JX1837">
        <v>0</v>
      </c>
      <c r="JY1837">
        <v>0</v>
      </c>
      <c r="JZ1837">
        <v>0</v>
      </c>
      <c r="KA1837">
        <v>88</v>
      </c>
      <c r="KB1837">
        <v>3</v>
      </c>
      <c r="KC1837">
        <v>1</v>
      </c>
      <c r="KD1837">
        <v>0</v>
      </c>
      <c r="KE1837">
        <v>88</v>
      </c>
      <c r="KF1837">
        <v>1</v>
      </c>
      <c r="KG1837">
        <v>1</v>
      </c>
      <c r="KH1837">
        <v>1</v>
      </c>
      <c r="KI1837">
        <v>1</v>
      </c>
      <c r="KJ1837">
        <v>1</v>
      </c>
      <c r="KK1837">
        <v>1</v>
      </c>
      <c r="KL1837">
        <v>0</v>
      </c>
      <c r="KM1837">
        <v>0</v>
      </c>
      <c r="KN1837">
        <v>0</v>
      </c>
      <c r="KO1837">
        <v>0</v>
      </c>
      <c r="KP1837">
        <v>0</v>
      </c>
      <c r="KQ1837">
        <v>1</v>
      </c>
      <c r="KR1837">
        <v>1</v>
      </c>
      <c r="KS1837">
        <v>1</v>
      </c>
      <c r="KT1837">
        <v>1</v>
      </c>
      <c r="KU1837">
        <v>1</v>
      </c>
      <c r="KV1837">
        <v>1</v>
      </c>
      <c r="KW1837">
        <v>3</v>
      </c>
      <c r="KX1837">
        <v>1</v>
      </c>
      <c r="KY1837">
        <v>9</v>
      </c>
      <c r="KZ1837">
        <v>1</v>
      </c>
      <c r="LA1837">
        <v>1</v>
      </c>
      <c r="LB1837">
        <v>1</v>
      </c>
      <c r="LC1837">
        <v>3</v>
      </c>
      <c r="LD1837">
        <v>1</v>
      </c>
      <c r="LE1837">
        <v>0</v>
      </c>
      <c r="LF1837">
        <v>1</v>
      </c>
      <c r="LG1837">
        <v>2</v>
      </c>
      <c r="LH1837">
        <v>4</v>
      </c>
      <c r="LI1837">
        <v>4</v>
      </c>
      <c r="LJ1837">
        <v>1</v>
      </c>
      <c r="LK1837">
        <v>1</v>
      </c>
      <c r="LL1837">
        <v>2</v>
      </c>
      <c r="LM1837">
        <v>8</v>
      </c>
      <c r="LN1837">
        <v>1</v>
      </c>
      <c r="LO1837">
        <v>1</v>
      </c>
      <c r="LP1837">
        <v>1</v>
      </c>
      <c r="LQ1837">
        <v>1</v>
      </c>
      <c r="LR1837">
        <v>1</v>
      </c>
      <c r="LS1837">
        <v>2</v>
      </c>
      <c r="LT1837">
        <v>1</v>
      </c>
      <c r="LU1837">
        <v>1</v>
      </c>
      <c r="LV1837">
        <v>0</v>
      </c>
      <c r="LW1837">
        <v>0</v>
      </c>
      <c r="LX1837">
        <v>0</v>
      </c>
      <c r="LY1837">
        <v>0</v>
      </c>
      <c r="LZ1837">
        <v>2</v>
      </c>
      <c r="MA1837">
        <v>1</v>
      </c>
      <c r="MB1837">
        <v>0</v>
      </c>
      <c r="MC1837">
        <v>1</v>
      </c>
      <c r="MD1837">
        <v>0</v>
      </c>
      <c r="ME1837">
        <v>1</v>
      </c>
      <c r="MF1837">
        <v>1</v>
      </c>
      <c r="MG1837">
        <v>1</v>
      </c>
      <c r="MH1837">
        <v>1</v>
      </c>
      <c r="MI1837">
        <v>1</v>
      </c>
      <c r="MJ1837">
        <v>1</v>
      </c>
      <c r="MK1837">
        <v>4</v>
      </c>
      <c r="ML1837">
        <v>1</v>
      </c>
      <c r="MM1837">
        <v>1</v>
      </c>
      <c r="MN1837">
        <v>8</v>
      </c>
      <c r="MO1837">
        <v>8</v>
      </c>
      <c r="MP1837">
        <v>8</v>
      </c>
      <c r="MQ1837">
        <v>8</v>
      </c>
      <c r="MR1837">
        <v>8</v>
      </c>
      <c r="MS1837">
        <v>8</v>
      </c>
      <c r="MT1837">
        <v>1</v>
      </c>
      <c r="MU1837">
        <v>1</v>
      </c>
      <c r="MV1837">
        <v>0</v>
      </c>
      <c r="MW1837">
        <v>0</v>
      </c>
      <c r="MX1837">
        <v>5</v>
      </c>
      <c r="MY1837">
        <v>1</v>
      </c>
      <c r="MZ1837">
        <v>0</v>
      </c>
      <c r="NA1837">
        <v>8</v>
      </c>
      <c r="NB1837">
        <v>8</v>
      </c>
      <c r="NC1837">
        <v>1</v>
      </c>
      <c r="ND1837">
        <v>6</v>
      </c>
      <c r="NE1837">
        <v>2</v>
      </c>
      <c r="NF1837">
        <v>2</v>
      </c>
      <c r="NG1837">
        <v>8</v>
      </c>
      <c r="NH1837">
        <v>8</v>
      </c>
      <c r="NI1837">
        <v>888</v>
      </c>
      <c r="NJ1837">
        <v>8</v>
      </c>
      <c r="NK1837">
        <v>4</v>
      </c>
      <c r="NL1837">
        <v>4</v>
      </c>
      <c r="NM1837">
        <v>1</v>
      </c>
      <c r="NN1837">
        <v>2</v>
      </c>
      <c r="NO1837">
        <v>1</v>
      </c>
      <c r="NP1837">
        <v>8</v>
      </c>
      <c r="NQ1837">
        <v>8</v>
      </c>
      <c r="NR1837">
        <v>1</v>
      </c>
      <c r="NS1837">
        <v>2</v>
      </c>
      <c r="NT1837">
        <v>1</v>
      </c>
      <c r="NU1837">
        <v>1</v>
      </c>
      <c r="NV1837">
        <v>0</v>
      </c>
      <c r="NW1837">
        <v>4</v>
      </c>
      <c r="NX1837">
        <v>3</v>
      </c>
      <c r="NY1837">
        <v>88</v>
      </c>
      <c r="NZ1837">
        <v>8</v>
      </c>
      <c r="OA1837">
        <v>8</v>
      </c>
      <c r="OB1837">
        <v>1</v>
      </c>
      <c r="OC1837">
        <v>2</v>
      </c>
      <c r="OD1837">
        <v>3</v>
      </c>
      <c r="OE1837">
        <v>1</v>
      </c>
      <c r="OF1837">
        <v>2</v>
      </c>
      <c r="OG1837">
        <v>2</v>
      </c>
      <c r="OH1837">
        <v>1</v>
      </c>
      <c r="OI1837">
        <v>2</v>
      </c>
      <c r="OJ1837">
        <v>2</v>
      </c>
      <c r="OK1837">
        <v>0</v>
      </c>
      <c r="OL1837">
        <v>4</v>
      </c>
      <c r="OM1837">
        <v>3</v>
      </c>
      <c r="ON1837">
        <v>88</v>
      </c>
      <c r="OO1837">
        <v>8</v>
      </c>
      <c r="OP1837">
        <v>8</v>
      </c>
      <c r="OQ1837">
        <v>1</v>
      </c>
      <c r="OR1837">
        <v>2</v>
      </c>
      <c r="OS1837">
        <v>1</v>
      </c>
      <c r="OT1837">
        <v>0</v>
      </c>
      <c r="OU1837">
        <v>4</v>
      </c>
      <c r="OV1837">
        <v>2</v>
      </c>
      <c r="OW1837">
        <v>0</v>
      </c>
      <c r="OX1837">
        <v>4</v>
      </c>
      <c r="OY1837">
        <v>2</v>
      </c>
      <c r="OZ1837">
        <v>0</v>
      </c>
      <c r="PA1837">
        <v>4</v>
      </c>
      <c r="PB1837">
        <v>2</v>
      </c>
      <c r="PC1837">
        <v>88</v>
      </c>
      <c r="PD1837">
        <v>8</v>
      </c>
      <c r="PE1837">
        <v>8</v>
      </c>
      <c r="PF1837">
        <v>0</v>
      </c>
      <c r="PG1837">
        <v>4</v>
      </c>
      <c r="PH1837">
        <v>2</v>
      </c>
      <c r="PI1837">
        <v>1</v>
      </c>
      <c r="PJ1837">
        <v>1</v>
      </c>
      <c r="PK1837">
        <v>1</v>
      </c>
      <c r="PL1837">
        <v>2</v>
      </c>
      <c r="PM1837">
        <v>3</v>
      </c>
      <c r="PN1837">
        <v>3</v>
      </c>
      <c r="PO1837">
        <v>2</v>
      </c>
      <c r="PP1837">
        <v>0</v>
      </c>
      <c r="PQ1837">
        <v>8</v>
      </c>
      <c r="PR1837">
        <v>1</v>
      </c>
      <c r="PS1837">
        <v>1</v>
      </c>
      <c r="PT1837">
        <v>2</v>
      </c>
      <c r="PU1837">
        <v>3</v>
      </c>
      <c r="PV1837">
        <v>1</v>
      </c>
      <c r="PW1837">
        <v>2</v>
      </c>
      <c r="PX1837">
        <v>1</v>
      </c>
      <c r="PY1837">
        <v>0</v>
      </c>
      <c r="PZ1837">
        <v>1</v>
      </c>
      <c r="QA1837">
        <v>10</v>
      </c>
      <c r="QB1837">
        <v>2</v>
      </c>
      <c r="QC1837">
        <v>5</v>
      </c>
      <c r="QD1837">
        <v>8</v>
      </c>
      <c r="QE1837">
        <v>8</v>
      </c>
      <c r="QF1837">
        <v>8</v>
      </c>
      <c r="QG1837">
        <v>88</v>
      </c>
      <c r="QP1837">
        <v>88</v>
      </c>
      <c r="QY1837">
        <v>4</v>
      </c>
      <c r="QZ1837">
        <v>6</v>
      </c>
      <c r="RA1837">
        <v>3</v>
      </c>
      <c r="RB1837">
        <v>10</v>
      </c>
      <c r="RC1837">
        <v>0</v>
      </c>
      <c r="RD1837">
        <v>1</v>
      </c>
      <c r="RE1837">
        <v>1</v>
      </c>
      <c r="RF1837">
        <v>1</v>
      </c>
      <c r="RG1837">
        <v>4</v>
      </c>
      <c r="RH1837">
        <v>0</v>
      </c>
      <c r="RI1837">
        <v>0</v>
      </c>
      <c r="RJ1837">
        <v>4</v>
      </c>
      <c r="RK1837">
        <v>0</v>
      </c>
      <c r="RL1837">
        <v>0</v>
      </c>
      <c r="RM1837">
        <v>4</v>
      </c>
      <c r="RN1837">
        <v>3</v>
      </c>
      <c r="RO1837">
        <v>88</v>
      </c>
      <c r="RP1837">
        <v>88</v>
      </c>
      <c r="RQ1837">
        <v>8</v>
      </c>
      <c r="RR1837">
        <v>88</v>
      </c>
      <c r="RS1837">
        <v>88</v>
      </c>
      <c r="RT1837">
        <v>8</v>
      </c>
      <c r="RU1837">
        <v>8</v>
      </c>
      <c r="RV1837">
        <v>0</v>
      </c>
      <c r="RW1837">
        <v>0</v>
      </c>
      <c r="RX1837">
        <v>4</v>
      </c>
      <c r="RY1837">
        <v>3</v>
      </c>
      <c r="RZ1837">
        <v>0</v>
      </c>
      <c r="SA1837">
        <v>0</v>
      </c>
      <c r="SB1837">
        <v>4</v>
      </c>
      <c r="SC1837">
        <v>3</v>
      </c>
      <c r="SD1837">
        <v>1</v>
      </c>
      <c r="SE1837">
        <v>1</v>
      </c>
      <c r="SF1837">
        <v>2</v>
      </c>
      <c r="SG1837">
        <v>3</v>
      </c>
      <c r="SH1837">
        <v>1</v>
      </c>
      <c r="SI1837">
        <v>88</v>
      </c>
      <c r="SJ1837">
        <v>2</v>
      </c>
      <c r="SK1837">
        <v>3</v>
      </c>
      <c r="SL1837">
        <v>1</v>
      </c>
      <c r="SM1837">
        <v>1</v>
      </c>
      <c r="SN1837">
        <v>2</v>
      </c>
      <c r="SO1837">
        <v>0</v>
      </c>
      <c r="SP1837">
        <v>0</v>
      </c>
      <c r="SQ1837">
        <v>4</v>
      </c>
      <c r="SR1837">
        <v>4</v>
      </c>
      <c r="SS1837">
        <v>0</v>
      </c>
      <c r="ST1837">
        <v>0</v>
      </c>
      <c r="SU1837">
        <v>4</v>
      </c>
      <c r="SV1837">
        <v>0</v>
      </c>
      <c r="SW1837">
        <v>0</v>
      </c>
      <c r="SX1837">
        <v>4</v>
      </c>
      <c r="SY1837">
        <v>4</v>
      </c>
      <c r="SZ1837">
        <v>0</v>
      </c>
      <c r="TA1837">
        <v>0</v>
      </c>
      <c r="TB1837">
        <v>4</v>
      </c>
      <c r="TC1837">
        <v>88</v>
      </c>
      <c r="TD1837">
        <v>88</v>
      </c>
      <c r="TE1837">
        <v>8</v>
      </c>
      <c r="TF1837">
        <v>8</v>
      </c>
      <c r="TG1837">
        <v>0</v>
      </c>
      <c r="TH1837">
        <v>88</v>
      </c>
      <c r="TI1837">
        <v>4</v>
      </c>
      <c r="TJ1837">
        <v>3</v>
      </c>
      <c r="TK1837">
        <v>0</v>
      </c>
      <c r="TL1837">
        <v>0</v>
      </c>
      <c r="TM1837">
        <v>4</v>
      </c>
      <c r="TN1837">
        <v>3</v>
      </c>
      <c r="TO1837">
        <v>0</v>
      </c>
      <c r="TP1837">
        <v>0</v>
      </c>
      <c r="TQ1837">
        <v>4</v>
      </c>
      <c r="TR1837">
        <v>1</v>
      </c>
      <c r="TS1837">
        <v>88</v>
      </c>
      <c r="TT1837">
        <v>88</v>
      </c>
      <c r="TU1837">
        <v>8</v>
      </c>
      <c r="TV1837">
        <v>8</v>
      </c>
      <c r="TW1837">
        <v>0</v>
      </c>
      <c r="TX1837">
        <v>0</v>
      </c>
      <c r="TY1837">
        <v>4</v>
      </c>
      <c r="TZ1837">
        <v>1</v>
      </c>
      <c r="UA1837">
        <v>2</v>
      </c>
      <c r="UB1837">
        <v>2</v>
      </c>
      <c r="UC1837">
        <v>88</v>
      </c>
      <c r="UD1837">
        <v>88</v>
      </c>
      <c r="UE1837">
        <v>8</v>
      </c>
      <c r="UF1837">
        <v>1</v>
      </c>
      <c r="UG1837">
        <v>1</v>
      </c>
      <c r="UH1837">
        <v>2</v>
      </c>
      <c r="UI1837">
        <v>0</v>
      </c>
      <c r="UJ1837">
        <v>0</v>
      </c>
      <c r="UK1837">
        <v>4</v>
      </c>
      <c r="UL1837">
        <v>1</v>
      </c>
      <c r="UM1837">
        <v>1</v>
      </c>
      <c r="UN1837">
        <v>1</v>
      </c>
      <c r="UO1837">
        <v>1</v>
      </c>
      <c r="UP1837">
        <v>1</v>
      </c>
      <c r="UQ1837">
        <v>1</v>
      </c>
      <c r="UR1837">
        <v>1</v>
      </c>
      <c r="US1837">
        <v>1</v>
      </c>
      <c r="UT1837">
        <v>1</v>
      </c>
      <c r="UU1837">
        <v>1</v>
      </c>
      <c r="UV1837">
        <v>1</v>
      </c>
      <c r="UW1837">
        <v>1</v>
      </c>
      <c r="UX1837">
        <v>1</v>
      </c>
      <c r="UY1837">
        <v>1</v>
      </c>
    </row>
    <row r="1838" spans="1:571" x14ac:dyDescent="0.3">
      <c r="A1838">
        <v>22</v>
      </c>
      <c r="B1838">
        <v>1229405.3999999999</v>
      </c>
      <c r="C1838">
        <v>6369424327</v>
      </c>
      <c r="D1838">
        <v>4</v>
      </c>
      <c r="E1838">
        <v>0.91</v>
      </c>
      <c r="F1838">
        <v>774.95</v>
      </c>
      <c r="G1838">
        <v>789.89</v>
      </c>
      <c r="H1838">
        <v>230</v>
      </c>
      <c r="I1838">
        <v>1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2</v>
      </c>
      <c r="Q1838">
        <v>4</v>
      </c>
      <c r="R1838">
        <v>3</v>
      </c>
      <c r="S1838">
        <v>2</v>
      </c>
      <c r="T1838">
        <v>4</v>
      </c>
      <c r="U1838">
        <v>1</v>
      </c>
      <c r="V1838">
        <v>1</v>
      </c>
      <c r="W1838">
        <v>89.9</v>
      </c>
      <c r="X1838">
        <v>1</v>
      </c>
      <c r="Y1838">
        <v>1</v>
      </c>
      <c r="Z1838">
        <v>0</v>
      </c>
      <c r="AA1838">
        <v>75</v>
      </c>
      <c r="AB1838">
        <v>71</v>
      </c>
      <c r="AC1838">
        <v>2</v>
      </c>
      <c r="AD1838">
        <v>432</v>
      </c>
      <c r="AE1838">
        <v>7724</v>
      </c>
      <c r="AF1838">
        <v>71</v>
      </c>
      <c r="AG1838" t="s">
        <v>576</v>
      </c>
      <c r="AH1838">
        <v>73</v>
      </c>
      <c r="AI1838" t="s">
        <v>576</v>
      </c>
      <c r="AJ1838">
        <v>9</v>
      </c>
      <c r="AK1838">
        <v>3</v>
      </c>
      <c r="AL1838">
        <v>10273</v>
      </c>
      <c r="AM1838">
        <v>1367</v>
      </c>
      <c r="AN1838">
        <v>1550</v>
      </c>
      <c r="AO1838">
        <v>12749</v>
      </c>
      <c r="AP1838">
        <v>1498</v>
      </c>
      <c r="AQ1838">
        <v>12045</v>
      </c>
      <c r="AR1838">
        <v>1407</v>
      </c>
      <c r="AS1838">
        <v>10808</v>
      </c>
      <c r="AT1838">
        <v>5.3</v>
      </c>
      <c r="AU1838">
        <v>3.4</v>
      </c>
      <c r="AV1838">
        <v>2.7</v>
      </c>
      <c r="AW1838">
        <v>43</v>
      </c>
      <c r="AX1838">
        <v>4</v>
      </c>
      <c r="AY1838">
        <v>1170</v>
      </c>
      <c r="AZ1838">
        <v>0</v>
      </c>
      <c r="BA1838">
        <v>1</v>
      </c>
      <c r="BB1838">
        <v>11019</v>
      </c>
      <c r="BC1838">
        <v>11880</v>
      </c>
      <c r="BD1838">
        <v>11880</v>
      </c>
      <c r="BE1838">
        <v>0</v>
      </c>
      <c r="BF1838">
        <v>0</v>
      </c>
      <c r="BI1838">
        <v>88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0</v>
      </c>
      <c r="BT1838">
        <v>1</v>
      </c>
      <c r="BU1838">
        <v>5</v>
      </c>
      <c r="BV1838">
        <v>1</v>
      </c>
      <c r="BW1838">
        <v>8</v>
      </c>
      <c r="BX1838">
        <v>1</v>
      </c>
      <c r="BY1838">
        <v>1</v>
      </c>
      <c r="BZ1838">
        <v>2</v>
      </c>
      <c r="CA1838">
        <v>8</v>
      </c>
      <c r="CB1838">
        <v>8</v>
      </c>
      <c r="CC1838">
        <v>4</v>
      </c>
      <c r="CD1838">
        <v>2</v>
      </c>
      <c r="CE1838">
        <v>8</v>
      </c>
      <c r="CF1838">
        <v>2</v>
      </c>
      <c r="CG1838">
        <v>88</v>
      </c>
      <c r="CH1838">
        <v>88</v>
      </c>
      <c r="CI1838">
        <v>6</v>
      </c>
      <c r="CJ1838">
        <v>1</v>
      </c>
      <c r="CK1838">
        <v>1</v>
      </c>
      <c r="CL1838">
        <v>1</v>
      </c>
      <c r="CM1838">
        <v>1</v>
      </c>
      <c r="CN1838">
        <v>1</v>
      </c>
      <c r="CO1838">
        <v>4</v>
      </c>
      <c r="CP1838">
        <v>4</v>
      </c>
      <c r="CQ1838">
        <v>4</v>
      </c>
      <c r="CR1838">
        <v>1</v>
      </c>
      <c r="CS1838">
        <v>6</v>
      </c>
      <c r="CT1838">
        <v>11</v>
      </c>
      <c r="CU1838">
        <v>11</v>
      </c>
      <c r="CV1838">
        <v>4</v>
      </c>
      <c r="CW1838">
        <v>0</v>
      </c>
      <c r="CX1838">
        <v>0</v>
      </c>
      <c r="CY1838">
        <v>0</v>
      </c>
      <c r="CZ1838">
        <v>0</v>
      </c>
      <c r="DA1838">
        <v>8</v>
      </c>
      <c r="DB1838">
        <v>8</v>
      </c>
      <c r="DC1838">
        <v>8</v>
      </c>
      <c r="DD1838">
        <v>0</v>
      </c>
      <c r="DE1838">
        <v>2</v>
      </c>
      <c r="DF1838">
        <v>4</v>
      </c>
      <c r="DG1838">
        <v>4</v>
      </c>
      <c r="DK1838">
        <v>5</v>
      </c>
      <c r="DL1838">
        <v>0</v>
      </c>
      <c r="DM1838">
        <v>0</v>
      </c>
      <c r="DN1838">
        <v>0</v>
      </c>
      <c r="DO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I1838">
        <v>0</v>
      </c>
      <c r="EJ1838">
        <v>0</v>
      </c>
      <c r="EK1838">
        <v>2</v>
      </c>
      <c r="EL1838">
        <v>0</v>
      </c>
      <c r="EM1838">
        <v>0</v>
      </c>
      <c r="EQ1838">
        <v>0</v>
      </c>
      <c r="ER1838">
        <v>0</v>
      </c>
      <c r="ES1838">
        <v>1</v>
      </c>
      <c r="ET1838">
        <v>0</v>
      </c>
      <c r="EU1838">
        <v>0</v>
      </c>
      <c r="EY1838">
        <v>0</v>
      </c>
      <c r="EZ1838">
        <v>88</v>
      </c>
      <c r="FA1838">
        <v>88</v>
      </c>
      <c r="FB1838">
        <v>0</v>
      </c>
      <c r="FC1838">
        <v>0</v>
      </c>
      <c r="FG1838">
        <v>88</v>
      </c>
      <c r="FH1838">
        <v>0</v>
      </c>
      <c r="FI1838">
        <v>0</v>
      </c>
      <c r="FJ1838">
        <v>0</v>
      </c>
      <c r="FK1838">
        <v>0</v>
      </c>
      <c r="FO1838">
        <v>0</v>
      </c>
      <c r="FP1838">
        <v>88</v>
      </c>
      <c r="FQ1838">
        <v>88</v>
      </c>
      <c r="FR1838">
        <v>0</v>
      </c>
      <c r="FS1838">
        <v>88</v>
      </c>
      <c r="FW1838">
        <v>88</v>
      </c>
      <c r="FX1838">
        <v>1</v>
      </c>
      <c r="FY1838">
        <v>1</v>
      </c>
      <c r="FZ1838">
        <v>1</v>
      </c>
      <c r="GA1838">
        <v>1</v>
      </c>
      <c r="GE1838">
        <v>1</v>
      </c>
      <c r="GF1838">
        <v>1</v>
      </c>
      <c r="GG1838">
        <v>1</v>
      </c>
      <c r="GH1838">
        <v>1</v>
      </c>
      <c r="GI1838">
        <v>1</v>
      </c>
      <c r="GM1838">
        <v>1</v>
      </c>
      <c r="GN1838">
        <v>1</v>
      </c>
      <c r="GO1838">
        <v>1</v>
      </c>
      <c r="GP1838">
        <v>1</v>
      </c>
      <c r="GQ1838">
        <v>1</v>
      </c>
      <c r="GU1838">
        <v>1</v>
      </c>
      <c r="GV1838">
        <v>1</v>
      </c>
      <c r="GW1838">
        <v>1</v>
      </c>
      <c r="GX1838">
        <v>1</v>
      </c>
      <c r="GY1838">
        <v>1</v>
      </c>
      <c r="HC1838">
        <v>1</v>
      </c>
      <c r="HD1838">
        <v>1</v>
      </c>
      <c r="HE1838">
        <v>1</v>
      </c>
      <c r="HF1838">
        <v>1</v>
      </c>
      <c r="HJ1838">
        <v>1</v>
      </c>
      <c r="HK1838">
        <v>1</v>
      </c>
      <c r="HL1838">
        <v>1</v>
      </c>
      <c r="HM1838">
        <v>1</v>
      </c>
      <c r="HQ1838">
        <v>1</v>
      </c>
      <c r="HR1838">
        <v>8</v>
      </c>
      <c r="HS1838">
        <v>1</v>
      </c>
      <c r="HT1838">
        <v>1</v>
      </c>
      <c r="HU1838">
        <v>1</v>
      </c>
      <c r="HY1838">
        <v>1</v>
      </c>
      <c r="HZ1838">
        <v>1</v>
      </c>
      <c r="IA1838">
        <v>1</v>
      </c>
      <c r="IB1838">
        <v>1</v>
      </c>
      <c r="IF1838">
        <v>1</v>
      </c>
      <c r="IG1838">
        <v>4</v>
      </c>
      <c r="IH1838">
        <v>1</v>
      </c>
      <c r="II1838">
        <v>1</v>
      </c>
      <c r="IJ1838">
        <v>1</v>
      </c>
      <c r="IN1838">
        <v>1</v>
      </c>
      <c r="IO1838">
        <v>0</v>
      </c>
      <c r="IP1838">
        <v>0</v>
      </c>
      <c r="IQ1838">
        <v>0</v>
      </c>
      <c r="IR1838">
        <v>0</v>
      </c>
      <c r="IS1838">
        <v>0</v>
      </c>
      <c r="IW1838">
        <v>0</v>
      </c>
      <c r="IX1838">
        <v>0</v>
      </c>
      <c r="IY1838">
        <v>0</v>
      </c>
      <c r="IZ1838">
        <v>0</v>
      </c>
      <c r="JA1838">
        <v>0</v>
      </c>
      <c r="JB1838">
        <v>0</v>
      </c>
      <c r="JF1838">
        <v>0</v>
      </c>
      <c r="JG1838">
        <v>0</v>
      </c>
      <c r="JH1838">
        <v>0</v>
      </c>
      <c r="JI1838">
        <v>0</v>
      </c>
      <c r="JJ1838">
        <v>0</v>
      </c>
      <c r="JK1838">
        <v>0</v>
      </c>
      <c r="JO1838">
        <v>0</v>
      </c>
      <c r="JP1838">
        <v>0</v>
      </c>
      <c r="JQ1838">
        <v>0</v>
      </c>
      <c r="JR1838">
        <v>0</v>
      </c>
      <c r="JS1838">
        <v>0</v>
      </c>
      <c r="JT1838">
        <v>0</v>
      </c>
      <c r="JX1838">
        <v>0</v>
      </c>
      <c r="JY1838">
        <v>0</v>
      </c>
      <c r="JZ1838">
        <v>0</v>
      </c>
      <c r="KA1838">
        <v>88</v>
      </c>
      <c r="KB1838">
        <v>3</v>
      </c>
      <c r="KC1838">
        <v>1</v>
      </c>
      <c r="KD1838">
        <v>88</v>
      </c>
      <c r="KE1838">
        <v>88</v>
      </c>
      <c r="KF1838">
        <v>1</v>
      </c>
      <c r="KG1838">
        <v>1</v>
      </c>
      <c r="KH1838">
        <v>1</v>
      </c>
      <c r="KI1838">
        <v>1</v>
      </c>
      <c r="KJ1838">
        <v>1</v>
      </c>
      <c r="KK1838">
        <v>1</v>
      </c>
      <c r="KL1838">
        <v>0</v>
      </c>
      <c r="KM1838">
        <v>0</v>
      </c>
      <c r="KN1838">
        <v>0</v>
      </c>
      <c r="KO1838">
        <v>0</v>
      </c>
      <c r="KP1838">
        <v>0</v>
      </c>
      <c r="KQ1838">
        <v>2</v>
      </c>
      <c r="KR1838">
        <v>1</v>
      </c>
      <c r="KS1838">
        <v>1</v>
      </c>
      <c r="KT1838">
        <v>1</v>
      </c>
      <c r="KU1838">
        <v>1</v>
      </c>
      <c r="KV1838">
        <v>2</v>
      </c>
      <c r="KW1838">
        <v>1</v>
      </c>
      <c r="KX1838">
        <v>1</v>
      </c>
      <c r="KY1838">
        <v>9</v>
      </c>
      <c r="KZ1838">
        <v>1</v>
      </c>
      <c r="LA1838">
        <v>1</v>
      </c>
      <c r="LB1838">
        <v>1</v>
      </c>
      <c r="LC1838">
        <v>3</v>
      </c>
      <c r="LD1838">
        <v>0</v>
      </c>
      <c r="LE1838">
        <v>0</v>
      </c>
      <c r="LF1838">
        <v>0</v>
      </c>
      <c r="LG1838">
        <v>2</v>
      </c>
      <c r="LH1838">
        <v>4</v>
      </c>
      <c r="LI1838">
        <v>2</v>
      </c>
      <c r="LJ1838">
        <v>1</v>
      </c>
      <c r="LK1838">
        <v>1</v>
      </c>
      <c r="LL1838">
        <v>2</v>
      </c>
      <c r="LM1838">
        <v>8</v>
      </c>
      <c r="LN1838">
        <v>1</v>
      </c>
      <c r="LO1838">
        <v>1</v>
      </c>
      <c r="LP1838">
        <v>1</v>
      </c>
      <c r="LQ1838">
        <v>1</v>
      </c>
      <c r="LR1838">
        <v>1</v>
      </c>
      <c r="LS1838">
        <v>4</v>
      </c>
      <c r="LT1838">
        <v>1</v>
      </c>
      <c r="LU1838">
        <v>1</v>
      </c>
      <c r="LV1838">
        <v>0</v>
      </c>
      <c r="LW1838">
        <v>0</v>
      </c>
      <c r="LX1838">
        <v>0</v>
      </c>
      <c r="LY1838">
        <v>0</v>
      </c>
      <c r="LZ1838">
        <v>8</v>
      </c>
      <c r="MA1838">
        <v>1</v>
      </c>
      <c r="MB1838">
        <v>0</v>
      </c>
      <c r="MC1838">
        <v>1</v>
      </c>
      <c r="MD1838">
        <v>0</v>
      </c>
      <c r="ME1838">
        <v>1</v>
      </c>
      <c r="MF1838">
        <v>1</v>
      </c>
      <c r="MG1838">
        <v>1</v>
      </c>
      <c r="MH1838">
        <v>1</v>
      </c>
      <c r="MI1838">
        <v>1</v>
      </c>
      <c r="MJ1838">
        <v>1</v>
      </c>
      <c r="MK1838">
        <v>4</v>
      </c>
      <c r="ML1838">
        <v>1</v>
      </c>
      <c r="MM1838">
        <v>1</v>
      </c>
      <c r="MN1838">
        <v>8</v>
      </c>
      <c r="MO1838">
        <v>8</v>
      </c>
      <c r="MP1838">
        <v>8</v>
      </c>
      <c r="MQ1838">
        <v>8</v>
      </c>
      <c r="MR1838">
        <v>8</v>
      </c>
      <c r="MS1838">
        <v>8</v>
      </c>
      <c r="MT1838">
        <v>1</v>
      </c>
      <c r="MU1838">
        <v>1</v>
      </c>
      <c r="MV1838">
        <v>0</v>
      </c>
      <c r="MW1838">
        <v>0</v>
      </c>
      <c r="MX1838">
        <v>6</v>
      </c>
      <c r="MY1838">
        <v>1</v>
      </c>
      <c r="MZ1838">
        <v>0</v>
      </c>
      <c r="NA1838">
        <v>8</v>
      </c>
      <c r="NB1838">
        <v>8</v>
      </c>
      <c r="NC1838">
        <v>1</v>
      </c>
      <c r="ND1838">
        <v>88</v>
      </c>
      <c r="NE1838">
        <v>8</v>
      </c>
      <c r="NF1838">
        <v>8</v>
      </c>
      <c r="NG1838">
        <v>8</v>
      </c>
      <c r="NH1838">
        <v>8</v>
      </c>
      <c r="NI1838">
        <v>888</v>
      </c>
      <c r="NJ1838">
        <v>8</v>
      </c>
      <c r="NK1838">
        <v>8</v>
      </c>
      <c r="NL1838">
        <v>8</v>
      </c>
      <c r="NM1838">
        <v>1</v>
      </c>
      <c r="NN1838">
        <v>2</v>
      </c>
      <c r="NO1838">
        <v>1</v>
      </c>
      <c r="NP1838">
        <v>8</v>
      </c>
      <c r="NQ1838">
        <v>8</v>
      </c>
      <c r="NR1838">
        <v>1</v>
      </c>
      <c r="NS1838">
        <v>2</v>
      </c>
      <c r="NT1838">
        <v>1</v>
      </c>
      <c r="NU1838">
        <v>1</v>
      </c>
      <c r="NV1838">
        <v>0</v>
      </c>
      <c r="NW1838">
        <v>4</v>
      </c>
      <c r="NX1838">
        <v>3</v>
      </c>
      <c r="NY1838">
        <v>88</v>
      </c>
      <c r="NZ1838">
        <v>8</v>
      </c>
      <c r="OA1838">
        <v>8</v>
      </c>
      <c r="OB1838">
        <v>55</v>
      </c>
      <c r="OC1838">
        <v>2</v>
      </c>
      <c r="OD1838">
        <v>2</v>
      </c>
      <c r="OE1838">
        <v>55</v>
      </c>
      <c r="OF1838">
        <v>2</v>
      </c>
      <c r="OG1838">
        <v>2</v>
      </c>
      <c r="OH1838">
        <v>55</v>
      </c>
      <c r="OI1838">
        <v>2</v>
      </c>
      <c r="OJ1838">
        <v>2</v>
      </c>
      <c r="OK1838">
        <v>0</v>
      </c>
      <c r="OL1838">
        <v>4</v>
      </c>
      <c r="OM1838">
        <v>2</v>
      </c>
      <c r="ON1838">
        <v>88</v>
      </c>
      <c r="OO1838">
        <v>8</v>
      </c>
      <c r="OP1838">
        <v>8</v>
      </c>
      <c r="OQ1838">
        <v>1</v>
      </c>
      <c r="OR1838">
        <v>2</v>
      </c>
      <c r="OS1838">
        <v>1</v>
      </c>
      <c r="OT1838">
        <v>0</v>
      </c>
      <c r="OU1838">
        <v>4</v>
      </c>
      <c r="OV1838">
        <v>3</v>
      </c>
      <c r="OW1838">
        <v>0</v>
      </c>
      <c r="OX1838">
        <v>4</v>
      </c>
      <c r="OY1838">
        <v>3</v>
      </c>
      <c r="OZ1838">
        <v>0</v>
      </c>
      <c r="PA1838">
        <v>4</v>
      </c>
      <c r="PB1838">
        <v>2</v>
      </c>
      <c r="PC1838">
        <v>88</v>
      </c>
      <c r="PD1838">
        <v>8</v>
      </c>
      <c r="PE1838">
        <v>8</v>
      </c>
      <c r="PF1838">
        <v>88</v>
      </c>
      <c r="PG1838">
        <v>8</v>
      </c>
      <c r="PH1838">
        <v>8</v>
      </c>
      <c r="PI1838">
        <v>1</v>
      </c>
      <c r="PJ1838">
        <v>1</v>
      </c>
      <c r="PK1838">
        <v>1</v>
      </c>
      <c r="PL1838">
        <v>2</v>
      </c>
      <c r="PM1838">
        <v>3</v>
      </c>
      <c r="PN1838">
        <v>2</v>
      </c>
      <c r="PO1838">
        <v>2</v>
      </c>
      <c r="PP1838">
        <v>0</v>
      </c>
      <c r="PQ1838">
        <v>5</v>
      </c>
      <c r="PR1838">
        <v>1</v>
      </c>
      <c r="PS1838">
        <v>3</v>
      </c>
      <c r="PT1838">
        <v>3</v>
      </c>
      <c r="PU1838">
        <v>8</v>
      </c>
      <c r="PV1838">
        <v>8</v>
      </c>
      <c r="PW1838">
        <v>2</v>
      </c>
      <c r="PX1838">
        <v>1</v>
      </c>
      <c r="PY1838">
        <v>0</v>
      </c>
      <c r="PZ1838">
        <v>5</v>
      </c>
      <c r="QA1838">
        <v>7</v>
      </c>
      <c r="QB1838">
        <v>1</v>
      </c>
      <c r="QC1838">
        <v>1</v>
      </c>
      <c r="QD1838">
        <v>5</v>
      </c>
      <c r="QE1838">
        <v>3</v>
      </c>
      <c r="QF1838">
        <v>8</v>
      </c>
      <c r="QG1838">
        <v>88</v>
      </c>
      <c r="QP1838">
        <v>88</v>
      </c>
      <c r="QY1838">
        <v>1</v>
      </c>
      <c r="QZ1838">
        <v>1</v>
      </c>
      <c r="RA1838">
        <v>3</v>
      </c>
      <c r="RB1838">
        <v>7</v>
      </c>
      <c r="RC1838">
        <v>0</v>
      </c>
      <c r="RD1838">
        <v>1</v>
      </c>
      <c r="RE1838">
        <v>1</v>
      </c>
      <c r="RF1838">
        <v>1</v>
      </c>
      <c r="RG1838">
        <v>4</v>
      </c>
      <c r="RH1838">
        <v>0</v>
      </c>
      <c r="RI1838">
        <v>0</v>
      </c>
      <c r="RJ1838">
        <v>4</v>
      </c>
      <c r="RK1838">
        <v>0</v>
      </c>
      <c r="RL1838">
        <v>0</v>
      </c>
      <c r="RM1838">
        <v>4</v>
      </c>
      <c r="RN1838">
        <v>3</v>
      </c>
      <c r="RO1838">
        <v>0</v>
      </c>
      <c r="RP1838">
        <v>0</v>
      </c>
      <c r="RQ1838">
        <v>4</v>
      </c>
      <c r="RR1838">
        <v>0</v>
      </c>
      <c r="RS1838">
        <v>0</v>
      </c>
      <c r="RT1838">
        <v>4</v>
      </c>
      <c r="RU1838">
        <v>2</v>
      </c>
      <c r="RV1838">
        <v>55</v>
      </c>
      <c r="RW1838">
        <v>55</v>
      </c>
      <c r="RX1838">
        <v>2</v>
      </c>
      <c r="RY1838">
        <v>2</v>
      </c>
      <c r="RZ1838">
        <v>0</v>
      </c>
      <c r="SA1838">
        <v>0</v>
      </c>
      <c r="SB1838">
        <v>4</v>
      </c>
      <c r="SC1838">
        <v>2</v>
      </c>
      <c r="SD1838">
        <v>0</v>
      </c>
      <c r="SE1838">
        <v>0</v>
      </c>
      <c r="SF1838">
        <v>3</v>
      </c>
      <c r="SG1838">
        <v>2</v>
      </c>
      <c r="SH1838">
        <v>55</v>
      </c>
      <c r="SI1838">
        <v>55</v>
      </c>
      <c r="SJ1838">
        <v>2</v>
      </c>
      <c r="SK1838">
        <v>2</v>
      </c>
      <c r="SL1838">
        <v>0</v>
      </c>
      <c r="SM1838">
        <v>0</v>
      </c>
      <c r="SN1838">
        <v>4</v>
      </c>
      <c r="SO1838">
        <v>0</v>
      </c>
      <c r="SP1838">
        <v>0</v>
      </c>
      <c r="SQ1838">
        <v>4</v>
      </c>
      <c r="SR1838">
        <v>3</v>
      </c>
      <c r="SS1838">
        <v>0</v>
      </c>
      <c r="ST1838">
        <v>0</v>
      </c>
      <c r="SU1838">
        <v>4</v>
      </c>
      <c r="SV1838">
        <v>0</v>
      </c>
      <c r="SW1838">
        <v>0</v>
      </c>
      <c r="SX1838">
        <v>4</v>
      </c>
      <c r="SY1838">
        <v>4</v>
      </c>
      <c r="SZ1838">
        <v>0</v>
      </c>
      <c r="TA1838">
        <v>0</v>
      </c>
      <c r="TB1838">
        <v>4</v>
      </c>
      <c r="TC1838">
        <v>88</v>
      </c>
      <c r="TD1838">
        <v>88</v>
      </c>
      <c r="TE1838">
        <v>8</v>
      </c>
      <c r="TF1838">
        <v>8</v>
      </c>
      <c r="TG1838">
        <v>0</v>
      </c>
      <c r="TH1838">
        <v>88</v>
      </c>
      <c r="TI1838">
        <v>4</v>
      </c>
      <c r="TJ1838">
        <v>2</v>
      </c>
      <c r="TK1838">
        <v>0</v>
      </c>
      <c r="TL1838">
        <v>0</v>
      </c>
      <c r="TM1838">
        <v>4</v>
      </c>
      <c r="TN1838">
        <v>3</v>
      </c>
      <c r="TO1838">
        <v>0</v>
      </c>
      <c r="TP1838">
        <v>0</v>
      </c>
      <c r="TQ1838">
        <v>4</v>
      </c>
      <c r="TR1838">
        <v>1</v>
      </c>
      <c r="TS1838">
        <v>88</v>
      </c>
      <c r="TT1838">
        <v>88</v>
      </c>
      <c r="TU1838">
        <v>8</v>
      </c>
      <c r="TV1838">
        <v>8</v>
      </c>
      <c r="TW1838">
        <v>88</v>
      </c>
      <c r="TX1838">
        <v>0</v>
      </c>
      <c r="TY1838">
        <v>4</v>
      </c>
      <c r="TZ1838">
        <v>88</v>
      </c>
      <c r="UA1838">
        <v>0</v>
      </c>
      <c r="UB1838">
        <v>4</v>
      </c>
      <c r="UC1838">
        <v>88</v>
      </c>
      <c r="UD1838">
        <v>88</v>
      </c>
      <c r="UE1838">
        <v>8</v>
      </c>
      <c r="UF1838">
        <v>88</v>
      </c>
      <c r="UG1838">
        <v>88</v>
      </c>
      <c r="UH1838">
        <v>8</v>
      </c>
      <c r="UI1838">
        <v>0</v>
      </c>
      <c r="UJ1838">
        <v>0</v>
      </c>
      <c r="UK1838">
        <v>4</v>
      </c>
      <c r="UL1838">
        <v>1</v>
      </c>
      <c r="UM1838">
        <v>1</v>
      </c>
      <c r="UN1838">
        <v>1</v>
      </c>
      <c r="UO1838">
        <v>1</v>
      </c>
      <c r="UP1838">
        <v>1</v>
      </c>
      <c r="UQ1838">
        <v>1</v>
      </c>
      <c r="UR1838">
        <v>1</v>
      </c>
      <c r="US1838">
        <v>1</v>
      </c>
      <c r="UT1838">
        <v>1</v>
      </c>
      <c r="UU1838">
        <v>1</v>
      </c>
      <c r="UV1838">
        <v>1</v>
      </c>
      <c r="UW1838">
        <v>1</v>
      </c>
      <c r="UX1838">
        <v>1</v>
      </c>
      <c r="UY1838">
        <v>1</v>
      </c>
    </row>
    <row r="1839" spans="1:571" x14ac:dyDescent="0.3">
      <c r="A1839">
        <v>22</v>
      </c>
      <c r="B1839">
        <v>1230564.22</v>
      </c>
      <c r="C1839">
        <v>4721437427</v>
      </c>
      <c r="D1839">
        <v>4</v>
      </c>
      <c r="E1839">
        <v>0.59</v>
      </c>
      <c r="F1839">
        <v>501.77</v>
      </c>
      <c r="G1839">
        <v>511.44</v>
      </c>
      <c r="H1839">
        <v>220</v>
      </c>
      <c r="I1839">
        <v>1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1</v>
      </c>
      <c r="Q1839">
        <v>2</v>
      </c>
      <c r="R1839">
        <v>2</v>
      </c>
      <c r="S1839">
        <v>3</v>
      </c>
      <c r="T1839">
        <v>4</v>
      </c>
      <c r="U1839">
        <v>1</v>
      </c>
      <c r="V1839">
        <v>1</v>
      </c>
      <c r="W1839">
        <v>90</v>
      </c>
      <c r="X1839">
        <v>1</v>
      </c>
      <c r="Y1839">
        <v>1</v>
      </c>
      <c r="Z1839">
        <v>0</v>
      </c>
      <c r="AA1839">
        <v>84</v>
      </c>
      <c r="AB1839">
        <v>80</v>
      </c>
      <c r="AC1839">
        <v>2</v>
      </c>
      <c r="AD1839">
        <v>569</v>
      </c>
      <c r="AE1839">
        <v>15833</v>
      </c>
      <c r="AF1839">
        <v>79</v>
      </c>
      <c r="AG1839" t="s">
        <v>576</v>
      </c>
      <c r="AH1839">
        <v>70</v>
      </c>
      <c r="AI1839" t="s">
        <v>576</v>
      </c>
      <c r="AJ1839">
        <v>9.8000000000000007</v>
      </c>
      <c r="AK1839">
        <v>3</v>
      </c>
      <c r="AL1839">
        <v>20447</v>
      </c>
      <c r="AM1839">
        <v>2056</v>
      </c>
      <c r="AN1839">
        <v>2502</v>
      </c>
      <c r="AO1839">
        <v>26601</v>
      </c>
      <c r="AP1839">
        <v>2382</v>
      </c>
      <c r="AQ1839">
        <v>24944</v>
      </c>
      <c r="AR1839">
        <v>2148</v>
      </c>
      <c r="AS1839">
        <v>21717</v>
      </c>
      <c r="AT1839">
        <v>5.7</v>
      </c>
      <c r="AU1839">
        <v>7.6</v>
      </c>
      <c r="AV1839">
        <v>5.2</v>
      </c>
      <c r="AW1839">
        <v>110</v>
      </c>
      <c r="AX1839">
        <v>4</v>
      </c>
      <c r="AY1839">
        <v>1857</v>
      </c>
      <c r="AZ1839">
        <v>0</v>
      </c>
      <c r="BA1839">
        <v>2</v>
      </c>
      <c r="BB1839">
        <v>18948</v>
      </c>
      <c r="BC1839">
        <v>31056</v>
      </c>
      <c r="BD1839">
        <v>31056</v>
      </c>
      <c r="BE1839">
        <v>0</v>
      </c>
      <c r="BF1839">
        <v>0</v>
      </c>
      <c r="BI1839">
        <v>7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2</v>
      </c>
      <c r="BS1839">
        <v>1</v>
      </c>
      <c r="BT1839">
        <v>2</v>
      </c>
      <c r="BU1839">
        <v>2</v>
      </c>
      <c r="BV1839">
        <v>0</v>
      </c>
      <c r="BW1839">
        <v>4</v>
      </c>
      <c r="BX1839">
        <v>8</v>
      </c>
      <c r="BY1839">
        <v>2</v>
      </c>
      <c r="BZ1839">
        <v>0</v>
      </c>
      <c r="CA1839">
        <v>2</v>
      </c>
      <c r="CB1839">
        <v>2</v>
      </c>
      <c r="CC1839">
        <v>1</v>
      </c>
      <c r="CD1839">
        <v>1</v>
      </c>
      <c r="CE1839">
        <v>1</v>
      </c>
      <c r="CF1839">
        <v>5</v>
      </c>
      <c r="CG1839">
        <v>2</v>
      </c>
      <c r="CH1839">
        <v>88</v>
      </c>
      <c r="CI1839">
        <v>3</v>
      </c>
      <c r="CJ1839">
        <v>1</v>
      </c>
      <c r="CK1839">
        <v>2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1</v>
      </c>
      <c r="DD1839">
        <v>1</v>
      </c>
      <c r="DE1839">
        <v>1</v>
      </c>
      <c r="DF1839">
        <v>2</v>
      </c>
      <c r="DG1839">
        <v>4</v>
      </c>
      <c r="DH1839">
        <v>4</v>
      </c>
      <c r="DI1839">
        <v>3</v>
      </c>
      <c r="DJ1839">
        <v>4</v>
      </c>
      <c r="DK1839">
        <v>5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>
        <v>0</v>
      </c>
      <c r="FA1839">
        <v>88</v>
      </c>
      <c r="FB1839">
        <v>0</v>
      </c>
      <c r="FC1839">
        <v>0</v>
      </c>
      <c r="FD1839">
        <v>0</v>
      </c>
      <c r="FE1839">
        <v>0</v>
      </c>
      <c r="FF1839">
        <v>88</v>
      </c>
      <c r="FG1839">
        <v>88</v>
      </c>
      <c r="FH1839">
        <v>0</v>
      </c>
      <c r="FI1839">
        <v>0</v>
      </c>
      <c r="FJ1839">
        <v>0</v>
      </c>
      <c r="FK1839">
        <v>0</v>
      </c>
      <c r="FL1839">
        <v>0</v>
      </c>
      <c r="FM1839">
        <v>0</v>
      </c>
      <c r="FN1839">
        <v>0</v>
      </c>
      <c r="FO1839">
        <v>0</v>
      </c>
      <c r="FP1839">
        <v>88</v>
      </c>
      <c r="FQ1839">
        <v>88</v>
      </c>
      <c r="FR1839">
        <v>88</v>
      </c>
      <c r="FS1839">
        <v>88</v>
      </c>
      <c r="FT1839">
        <v>88</v>
      </c>
      <c r="FU1839">
        <v>88</v>
      </c>
      <c r="FV1839">
        <v>88</v>
      </c>
      <c r="FW1839">
        <v>88</v>
      </c>
      <c r="FX1839">
        <v>1</v>
      </c>
      <c r="FY1839">
        <v>1</v>
      </c>
      <c r="FZ1839">
        <v>1</v>
      </c>
      <c r="GA1839">
        <v>1</v>
      </c>
      <c r="GB1839">
        <v>1</v>
      </c>
      <c r="GC1839">
        <v>1</v>
      </c>
      <c r="GD1839">
        <v>1</v>
      </c>
      <c r="GE1839">
        <v>1</v>
      </c>
      <c r="GF1839">
        <v>1</v>
      </c>
      <c r="GG1839">
        <v>1</v>
      </c>
      <c r="GH1839">
        <v>1</v>
      </c>
      <c r="GI1839">
        <v>1</v>
      </c>
      <c r="GJ1839">
        <v>1</v>
      </c>
      <c r="GK1839">
        <v>1</v>
      </c>
      <c r="GL1839">
        <v>1</v>
      </c>
      <c r="GM1839">
        <v>1</v>
      </c>
      <c r="GN1839">
        <v>1</v>
      </c>
      <c r="GO1839">
        <v>1</v>
      </c>
      <c r="GP1839">
        <v>1</v>
      </c>
      <c r="GQ1839">
        <v>1</v>
      </c>
      <c r="GR1839">
        <v>1</v>
      </c>
      <c r="GS1839">
        <v>1</v>
      </c>
      <c r="GT1839">
        <v>1</v>
      </c>
      <c r="GU1839">
        <v>1</v>
      </c>
      <c r="GV1839">
        <v>1</v>
      </c>
      <c r="GW1839">
        <v>1</v>
      </c>
      <c r="GX1839">
        <v>1</v>
      </c>
      <c r="GY1839">
        <v>1</v>
      </c>
      <c r="GZ1839">
        <v>1</v>
      </c>
      <c r="HA1839">
        <v>1</v>
      </c>
      <c r="HB1839">
        <v>1</v>
      </c>
      <c r="HC1839">
        <v>1</v>
      </c>
      <c r="HD1839">
        <v>1</v>
      </c>
      <c r="HE1839">
        <v>1</v>
      </c>
      <c r="HF1839">
        <v>1</v>
      </c>
      <c r="HG1839">
        <v>1</v>
      </c>
      <c r="HH1839">
        <v>1</v>
      </c>
      <c r="HI1839">
        <v>1</v>
      </c>
      <c r="HJ1839">
        <v>1</v>
      </c>
      <c r="HK1839">
        <v>1</v>
      </c>
      <c r="HL1839">
        <v>1</v>
      </c>
      <c r="HM1839">
        <v>1</v>
      </c>
      <c r="HN1839">
        <v>1</v>
      </c>
      <c r="HO1839">
        <v>1</v>
      </c>
      <c r="HP1839">
        <v>1</v>
      </c>
      <c r="HQ1839">
        <v>1</v>
      </c>
      <c r="HR1839">
        <v>2</v>
      </c>
      <c r="HS1839">
        <v>2</v>
      </c>
      <c r="HT1839">
        <v>1</v>
      </c>
      <c r="HU1839">
        <v>1</v>
      </c>
      <c r="HV1839">
        <v>1</v>
      </c>
      <c r="HW1839">
        <v>1</v>
      </c>
      <c r="HX1839">
        <v>2</v>
      </c>
      <c r="HY1839">
        <v>2</v>
      </c>
      <c r="HZ1839">
        <v>1</v>
      </c>
      <c r="IA1839">
        <v>1</v>
      </c>
      <c r="IB1839">
        <v>1</v>
      </c>
      <c r="IC1839">
        <v>1</v>
      </c>
      <c r="ID1839">
        <v>1</v>
      </c>
      <c r="IE1839">
        <v>1</v>
      </c>
      <c r="IF1839">
        <v>1</v>
      </c>
      <c r="IG1839">
        <v>1</v>
      </c>
      <c r="IH1839">
        <v>1</v>
      </c>
      <c r="II1839">
        <v>1</v>
      </c>
      <c r="IJ1839">
        <v>1</v>
      </c>
      <c r="IK1839">
        <v>1</v>
      </c>
      <c r="IL1839">
        <v>1</v>
      </c>
      <c r="IM1839">
        <v>1</v>
      </c>
      <c r="IN1839">
        <v>1</v>
      </c>
      <c r="IO1839">
        <v>0</v>
      </c>
      <c r="IP1839">
        <v>0</v>
      </c>
      <c r="IQ1839">
        <v>0</v>
      </c>
      <c r="IR1839">
        <v>0</v>
      </c>
      <c r="IS1839">
        <v>0</v>
      </c>
      <c r="IT1839">
        <v>0</v>
      </c>
      <c r="IU1839">
        <v>0</v>
      </c>
      <c r="IV1839">
        <v>0</v>
      </c>
      <c r="IW1839">
        <v>0</v>
      </c>
      <c r="IX1839">
        <v>0</v>
      </c>
      <c r="IY1839">
        <v>0</v>
      </c>
      <c r="IZ1839">
        <v>0</v>
      </c>
      <c r="JA1839">
        <v>0</v>
      </c>
      <c r="JB1839">
        <v>0</v>
      </c>
      <c r="JC1839">
        <v>0</v>
      </c>
      <c r="JD1839">
        <v>0</v>
      </c>
      <c r="JE1839">
        <v>0</v>
      </c>
      <c r="JF1839">
        <v>0</v>
      </c>
      <c r="JG1839">
        <v>0</v>
      </c>
      <c r="JH1839">
        <v>0</v>
      </c>
      <c r="JI1839">
        <v>0</v>
      </c>
      <c r="JJ1839">
        <v>0</v>
      </c>
      <c r="JK1839">
        <v>0</v>
      </c>
      <c r="JL1839">
        <v>0</v>
      </c>
      <c r="JM1839">
        <v>0</v>
      </c>
      <c r="JN1839">
        <v>0</v>
      </c>
      <c r="JO1839">
        <v>0</v>
      </c>
      <c r="JP1839">
        <v>0</v>
      </c>
      <c r="JQ1839">
        <v>0</v>
      </c>
      <c r="JR1839">
        <v>0</v>
      </c>
      <c r="JS1839">
        <v>0</v>
      </c>
      <c r="JT1839">
        <v>0</v>
      </c>
      <c r="JU1839">
        <v>0</v>
      </c>
      <c r="JV1839">
        <v>0</v>
      </c>
      <c r="JW1839">
        <v>0</v>
      </c>
      <c r="JX1839">
        <v>0</v>
      </c>
      <c r="JY1839">
        <v>0</v>
      </c>
      <c r="JZ1839">
        <v>0</v>
      </c>
      <c r="KA1839">
        <v>0</v>
      </c>
      <c r="KB1839">
        <v>6</v>
      </c>
      <c r="KC1839">
        <v>1</v>
      </c>
      <c r="KD1839">
        <v>2</v>
      </c>
      <c r="KE1839">
        <v>88</v>
      </c>
      <c r="KF1839">
        <v>1</v>
      </c>
      <c r="KG1839">
        <v>1</v>
      </c>
      <c r="KH1839">
        <v>1</v>
      </c>
      <c r="KI1839">
        <v>1</v>
      </c>
      <c r="KJ1839">
        <v>1</v>
      </c>
      <c r="KK1839">
        <v>2</v>
      </c>
      <c r="KL1839">
        <v>0</v>
      </c>
      <c r="KM1839">
        <v>0</v>
      </c>
      <c r="KN1839">
        <v>0</v>
      </c>
      <c r="KO1839">
        <v>0</v>
      </c>
      <c r="KP1839">
        <v>0</v>
      </c>
      <c r="KQ1839">
        <v>1</v>
      </c>
      <c r="KR1839">
        <v>1</v>
      </c>
      <c r="KS1839">
        <v>3</v>
      </c>
      <c r="KT1839">
        <v>1</v>
      </c>
      <c r="KU1839">
        <v>1</v>
      </c>
      <c r="KV1839">
        <v>1</v>
      </c>
      <c r="KW1839">
        <v>3</v>
      </c>
      <c r="KX1839">
        <v>1</v>
      </c>
      <c r="KY1839">
        <v>16</v>
      </c>
      <c r="KZ1839">
        <v>1</v>
      </c>
      <c r="LA1839">
        <v>1</v>
      </c>
      <c r="LB1839">
        <v>1</v>
      </c>
      <c r="LC1839">
        <v>3</v>
      </c>
      <c r="LD1839">
        <v>0</v>
      </c>
      <c r="LE1839">
        <v>0</v>
      </c>
      <c r="LF1839">
        <v>0</v>
      </c>
      <c r="LG1839">
        <v>2</v>
      </c>
      <c r="LH1839">
        <v>4</v>
      </c>
      <c r="LI1839">
        <v>2</v>
      </c>
      <c r="LJ1839">
        <v>1</v>
      </c>
      <c r="LK1839">
        <v>1</v>
      </c>
      <c r="LL1839">
        <v>2</v>
      </c>
      <c r="LM1839">
        <v>8</v>
      </c>
      <c r="LN1839">
        <v>1</v>
      </c>
      <c r="LO1839">
        <v>1</v>
      </c>
      <c r="LP1839">
        <v>1</v>
      </c>
      <c r="LQ1839">
        <v>1</v>
      </c>
      <c r="LR1839">
        <v>1</v>
      </c>
      <c r="LS1839">
        <v>2</v>
      </c>
      <c r="LT1839">
        <v>1</v>
      </c>
      <c r="LU1839">
        <v>1</v>
      </c>
      <c r="LV1839">
        <v>0</v>
      </c>
      <c r="LW1839">
        <v>0</v>
      </c>
      <c r="LX1839">
        <v>0</v>
      </c>
      <c r="LY1839">
        <v>0</v>
      </c>
      <c r="LZ1839">
        <v>10</v>
      </c>
      <c r="MA1839">
        <v>1</v>
      </c>
      <c r="MB1839">
        <v>3</v>
      </c>
      <c r="MC1839">
        <v>0</v>
      </c>
      <c r="MD1839">
        <v>0</v>
      </c>
      <c r="ME1839">
        <v>3</v>
      </c>
      <c r="MF1839">
        <v>1</v>
      </c>
      <c r="MG1839">
        <v>1</v>
      </c>
      <c r="MH1839">
        <v>1</v>
      </c>
      <c r="MI1839">
        <v>1</v>
      </c>
      <c r="MJ1839">
        <v>1</v>
      </c>
      <c r="MK1839">
        <v>4</v>
      </c>
      <c r="ML1839">
        <v>1</v>
      </c>
      <c r="MM1839">
        <v>2</v>
      </c>
      <c r="MN1839">
        <v>8</v>
      </c>
      <c r="MO1839">
        <v>8</v>
      </c>
      <c r="MP1839">
        <v>8</v>
      </c>
      <c r="MQ1839">
        <v>8</v>
      </c>
      <c r="MR1839">
        <v>8</v>
      </c>
      <c r="MS1839">
        <v>8</v>
      </c>
      <c r="MT1839">
        <v>1</v>
      </c>
      <c r="MU1839">
        <v>1</v>
      </c>
      <c r="MV1839">
        <v>0</v>
      </c>
      <c r="MW1839">
        <v>0</v>
      </c>
      <c r="MX1839">
        <v>6</v>
      </c>
      <c r="MY1839">
        <v>1</v>
      </c>
      <c r="MZ1839">
        <v>5</v>
      </c>
      <c r="NA1839">
        <v>8</v>
      </c>
      <c r="NB1839">
        <v>8</v>
      </c>
      <c r="NC1839">
        <v>1</v>
      </c>
      <c r="ND1839">
        <v>7</v>
      </c>
      <c r="NE1839">
        <v>4</v>
      </c>
      <c r="NF1839">
        <v>2</v>
      </c>
      <c r="NG1839">
        <v>8</v>
      </c>
      <c r="NH1839">
        <v>8</v>
      </c>
      <c r="NI1839">
        <v>888</v>
      </c>
      <c r="NJ1839">
        <v>8</v>
      </c>
      <c r="NK1839">
        <v>4</v>
      </c>
      <c r="NL1839">
        <v>4</v>
      </c>
      <c r="NM1839">
        <v>2</v>
      </c>
      <c r="PI1839">
        <v>1</v>
      </c>
      <c r="PJ1839">
        <v>2</v>
      </c>
      <c r="PK1839">
        <v>3</v>
      </c>
      <c r="PL1839">
        <v>1</v>
      </c>
      <c r="PM1839">
        <v>8</v>
      </c>
      <c r="PN1839">
        <v>8</v>
      </c>
      <c r="PO1839">
        <v>1</v>
      </c>
      <c r="PP1839">
        <v>50</v>
      </c>
      <c r="PQ1839">
        <v>10</v>
      </c>
      <c r="PR1839">
        <v>8</v>
      </c>
      <c r="PZ1839">
        <v>1</v>
      </c>
      <c r="QA1839">
        <v>10</v>
      </c>
      <c r="QB1839">
        <v>2</v>
      </c>
      <c r="QC1839">
        <v>5</v>
      </c>
      <c r="QD1839">
        <v>8</v>
      </c>
      <c r="QE1839">
        <v>8</v>
      </c>
      <c r="QF1839">
        <v>8</v>
      </c>
      <c r="QG1839">
        <v>12</v>
      </c>
      <c r="QH1839">
        <v>2</v>
      </c>
      <c r="QI1839">
        <v>5</v>
      </c>
      <c r="QJ1839">
        <v>1</v>
      </c>
      <c r="QK1839">
        <v>8</v>
      </c>
      <c r="QL1839">
        <v>1</v>
      </c>
      <c r="QM1839">
        <v>0</v>
      </c>
      <c r="QN1839">
        <v>13</v>
      </c>
      <c r="QO1839">
        <v>9</v>
      </c>
      <c r="QP1839">
        <v>88</v>
      </c>
      <c r="QY1839">
        <v>2</v>
      </c>
      <c r="QZ1839">
        <v>7</v>
      </c>
      <c r="RA1839">
        <v>3</v>
      </c>
      <c r="RB1839">
        <v>10</v>
      </c>
      <c r="RC1839">
        <v>0</v>
      </c>
      <c r="RD1839">
        <v>1</v>
      </c>
      <c r="RE1839">
        <v>1</v>
      </c>
      <c r="RF1839">
        <v>2</v>
      </c>
      <c r="RG1839">
        <v>4</v>
      </c>
      <c r="RH1839">
        <v>0</v>
      </c>
      <c r="RI1839">
        <v>0</v>
      </c>
      <c r="RJ1839">
        <v>4</v>
      </c>
      <c r="RK1839">
        <v>0</v>
      </c>
      <c r="RL1839">
        <v>0</v>
      </c>
      <c r="RM1839">
        <v>4</v>
      </c>
      <c r="RN1839">
        <v>4</v>
      </c>
      <c r="RO1839">
        <v>88</v>
      </c>
      <c r="RP1839">
        <v>88</v>
      </c>
      <c r="RQ1839">
        <v>8</v>
      </c>
      <c r="RR1839">
        <v>88</v>
      </c>
      <c r="RS1839">
        <v>88</v>
      </c>
      <c r="RT1839">
        <v>8</v>
      </c>
      <c r="RU1839">
        <v>8</v>
      </c>
      <c r="RV1839">
        <v>55</v>
      </c>
      <c r="RW1839">
        <v>88</v>
      </c>
      <c r="RX1839">
        <v>2</v>
      </c>
      <c r="RY1839">
        <v>4</v>
      </c>
      <c r="RZ1839">
        <v>0</v>
      </c>
      <c r="SA1839">
        <v>0</v>
      </c>
      <c r="SB1839">
        <v>4</v>
      </c>
      <c r="SC1839">
        <v>4</v>
      </c>
      <c r="SD1839">
        <v>0</v>
      </c>
      <c r="SE1839">
        <v>0</v>
      </c>
      <c r="SF1839">
        <v>4</v>
      </c>
      <c r="SG1839">
        <v>3</v>
      </c>
      <c r="SH1839">
        <v>0</v>
      </c>
      <c r="SI1839">
        <v>0</v>
      </c>
      <c r="SJ1839">
        <v>4</v>
      </c>
      <c r="SK1839">
        <v>3</v>
      </c>
      <c r="SL1839">
        <v>0</v>
      </c>
      <c r="SM1839">
        <v>0</v>
      </c>
      <c r="SN1839">
        <v>4</v>
      </c>
      <c r="SO1839">
        <v>0</v>
      </c>
      <c r="SP1839">
        <v>0</v>
      </c>
      <c r="SQ1839">
        <v>4</v>
      </c>
      <c r="SR1839">
        <v>4</v>
      </c>
      <c r="SS1839">
        <v>0</v>
      </c>
      <c r="ST1839">
        <v>0</v>
      </c>
      <c r="SU1839">
        <v>4</v>
      </c>
      <c r="SV1839">
        <v>0</v>
      </c>
      <c r="SW1839">
        <v>0</v>
      </c>
      <c r="SX1839">
        <v>4</v>
      </c>
      <c r="SY1839">
        <v>4</v>
      </c>
      <c r="SZ1839">
        <v>0</v>
      </c>
      <c r="TA1839">
        <v>0</v>
      </c>
      <c r="TB1839">
        <v>4</v>
      </c>
      <c r="TC1839">
        <v>88</v>
      </c>
      <c r="TD1839">
        <v>88</v>
      </c>
      <c r="TE1839">
        <v>8</v>
      </c>
      <c r="TF1839">
        <v>8</v>
      </c>
      <c r="TG1839">
        <v>0</v>
      </c>
      <c r="TH1839">
        <v>0</v>
      </c>
      <c r="TI1839">
        <v>4</v>
      </c>
      <c r="TJ1839">
        <v>3</v>
      </c>
      <c r="TK1839">
        <v>0</v>
      </c>
      <c r="TL1839">
        <v>0</v>
      </c>
      <c r="TM1839">
        <v>4</v>
      </c>
      <c r="TN1839">
        <v>3</v>
      </c>
      <c r="TO1839">
        <v>55</v>
      </c>
      <c r="TP1839">
        <v>55</v>
      </c>
      <c r="TQ1839">
        <v>2</v>
      </c>
      <c r="TR1839">
        <v>1</v>
      </c>
      <c r="TS1839">
        <v>88</v>
      </c>
      <c r="TT1839">
        <v>88</v>
      </c>
      <c r="TU1839">
        <v>8</v>
      </c>
      <c r="TV1839">
        <v>8</v>
      </c>
      <c r="TW1839">
        <v>0</v>
      </c>
      <c r="TX1839">
        <v>0</v>
      </c>
      <c r="TY1839">
        <v>4</v>
      </c>
      <c r="TZ1839">
        <v>0</v>
      </c>
      <c r="UA1839">
        <v>0</v>
      </c>
      <c r="UB1839">
        <v>4</v>
      </c>
      <c r="UC1839">
        <v>88</v>
      </c>
      <c r="UD1839">
        <v>88</v>
      </c>
      <c r="UE1839">
        <v>8</v>
      </c>
      <c r="UF1839">
        <v>0</v>
      </c>
      <c r="UG1839">
        <v>0</v>
      </c>
      <c r="UH1839">
        <v>4</v>
      </c>
      <c r="UI1839">
        <v>0</v>
      </c>
      <c r="UJ1839">
        <v>0</v>
      </c>
      <c r="UK1839">
        <v>4</v>
      </c>
      <c r="UL1839">
        <v>1</v>
      </c>
      <c r="UM1839">
        <v>1</v>
      </c>
      <c r="UN1839">
        <v>1</v>
      </c>
      <c r="UO1839">
        <v>1</v>
      </c>
      <c r="UP1839">
        <v>1</v>
      </c>
      <c r="UQ1839">
        <v>1</v>
      </c>
      <c r="UR1839">
        <v>1</v>
      </c>
      <c r="US1839">
        <v>1</v>
      </c>
      <c r="UT1839">
        <v>1</v>
      </c>
      <c r="UU1839">
        <v>1</v>
      </c>
      <c r="UV1839">
        <v>1</v>
      </c>
      <c r="UW1839">
        <v>1</v>
      </c>
      <c r="UX1839">
        <v>1</v>
      </c>
      <c r="UY1839">
        <v>1</v>
      </c>
    </row>
    <row r="1840" spans="1:571" x14ac:dyDescent="0.3">
      <c r="A1840">
        <v>22</v>
      </c>
      <c r="B1840">
        <v>1231156.43</v>
      </c>
      <c r="C1840">
        <v>6709634014</v>
      </c>
      <c r="D1840">
        <v>1</v>
      </c>
      <c r="E1840">
        <v>1.32</v>
      </c>
      <c r="F1840">
        <v>1129.01</v>
      </c>
      <c r="G1840">
        <v>1150.79</v>
      </c>
      <c r="H1840">
        <v>350</v>
      </c>
      <c r="I1840">
        <v>2</v>
      </c>
      <c r="J1840">
        <v>0</v>
      </c>
      <c r="K1840">
        <v>1</v>
      </c>
      <c r="L1840">
        <v>0</v>
      </c>
      <c r="M1840">
        <v>0</v>
      </c>
      <c r="N1840">
        <v>0</v>
      </c>
      <c r="O1840">
        <v>0</v>
      </c>
      <c r="P1840">
        <v>2</v>
      </c>
      <c r="Q1840">
        <v>4</v>
      </c>
      <c r="R1840">
        <v>4</v>
      </c>
      <c r="S1840">
        <v>2</v>
      </c>
      <c r="T1840">
        <v>4</v>
      </c>
      <c r="U1840">
        <v>1</v>
      </c>
      <c r="V1840">
        <v>1</v>
      </c>
      <c r="W1840">
        <v>90</v>
      </c>
      <c r="X1840">
        <v>1</v>
      </c>
      <c r="Y1840">
        <v>1</v>
      </c>
      <c r="Z1840">
        <v>0</v>
      </c>
      <c r="AA1840">
        <v>73</v>
      </c>
      <c r="AB1840">
        <v>69</v>
      </c>
      <c r="AC1840">
        <v>2</v>
      </c>
      <c r="AD1840">
        <v>419</v>
      </c>
      <c r="AE1840">
        <v>7406</v>
      </c>
      <c r="AF1840">
        <v>69</v>
      </c>
      <c r="AG1840" t="s">
        <v>576</v>
      </c>
      <c r="AH1840">
        <v>70</v>
      </c>
      <c r="AI1840" t="s">
        <v>576</v>
      </c>
      <c r="AJ1840">
        <v>8.6999999999999993</v>
      </c>
      <c r="AK1840">
        <v>3</v>
      </c>
      <c r="AL1840">
        <v>11462</v>
      </c>
      <c r="AM1840">
        <v>1657</v>
      </c>
      <c r="AN1840">
        <v>1832</v>
      </c>
      <c r="AO1840">
        <v>13830</v>
      </c>
      <c r="AP1840">
        <v>1774</v>
      </c>
      <c r="AQ1840">
        <v>13045</v>
      </c>
      <c r="AR1840">
        <v>1699</v>
      </c>
      <c r="AS1840">
        <v>12036</v>
      </c>
      <c r="AT1840">
        <v>7.4</v>
      </c>
      <c r="AU1840">
        <v>4.9000000000000004</v>
      </c>
      <c r="AV1840">
        <v>3.3</v>
      </c>
      <c r="AW1840">
        <v>43</v>
      </c>
      <c r="AX1840">
        <v>4</v>
      </c>
      <c r="AY1840">
        <v>1458</v>
      </c>
      <c r="AZ1840">
        <v>0</v>
      </c>
      <c r="BA1840">
        <v>7</v>
      </c>
      <c r="BB1840">
        <v>21426</v>
      </c>
      <c r="BC1840">
        <v>37422</v>
      </c>
      <c r="BD1840">
        <v>37422</v>
      </c>
      <c r="BE1840">
        <v>0</v>
      </c>
      <c r="BF1840">
        <v>0</v>
      </c>
      <c r="BI1840">
        <v>88</v>
      </c>
      <c r="BJ1840">
        <v>0</v>
      </c>
      <c r="BK1840">
        <v>1</v>
      </c>
      <c r="BL1840">
        <v>1</v>
      </c>
      <c r="BM1840">
        <v>0</v>
      </c>
      <c r="BN1840">
        <v>0</v>
      </c>
      <c r="BO1840">
        <v>0</v>
      </c>
      <c r="BP1840">
        <v>1</v>
      </c>
      <c r="BQ1840">
        <v>2</v>
      </c>
      <c r="BR1840">
        <v>1</v>
      </c>
      <c r="BS1840">
        <v>0</v>
      </c>
      <c r="BT1840">
        <v>1</v>
      </c>
      <c r="BU1840">
        <v>5</v>
      </c>
      <c r="BV1840">
        <v>0</v>
      </c>
      <c r="BW1840">
        <v>8</v>
      </c>
      <c r="BX1840">
        <v>1</v>
      </c>
      <c r="BY1840">
        <v>1</v>
      </c>
      <c r="BZ1840">
        <v>0</v>
      </c>
      <c r="CA1840">
        <v>2</v>
      </c>
      <c r="CB1840">
        <v>1</v>
      </c>
      <c r="CC1840">
        <v>1</v>
      </c>
      <c r="CD1840">
        <v>1</v>
      </c>
      <c r="CE1840">
        <v>1</v>
      </c>
      <c r="CF1840">
        <v>2</v>
      </c>
      <c r="CG1840">
        <v>88</v>
      </c>
      <c r="CH1840">
        <v>88</v>
      </c>
      <c r="CI1840">
        <v>6</v>
      </c>
      <c r="CJ1840">
        <v>1</v>
      </c>
      <c r="CK1840">
        <v>1</v>
      </c>
      <c r="CL1840">
        <v>1</v>
      </c>
      <c r="CM1840">
        <v>1</v>
      </c>
      <c r="CN1840">
        <v>1</v>
      </c>
      <c r="CO1840">
        <v>1</v>
      </c>
      <c r="CP1840">
        <v>4</v>
      </c>
      <c r="CQ1840">
        <v>5</v>
      </c>
      <c r="CR1840">
        <v>1</v>
      </c>
      <c r="CS1840">
        <v>10</v>
      </c>
      <c r="CT1840">
        <v>4</v>
      </c>
      <c r="CU1840">
        <v>4</v>
      </c>
      <c r="CV1840">
        <v>2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8</v>
      </c>
      <c r="DC1840">
        <v>8</v>
      </c>
      <c r="DD1840">
        <v>0</v>
      </c>
      <c r="DE1840">
        <v>1</v>
      </c>
      <c r="DF1840">
        <v>2</v>
      </c>
      <c r="DG1840">
        <v>4</v>
      </c>
      <c r="DH1840">
        <v>4</v>
      </c>
      <c r="DK1840">
        <v>5</v>
      </c>
      <c r="DL1840">
        <v>0</v>
      </c>
      <c r="DM1840">
        <v>0</v>
      </c>
      <c r="DN1840">
        <v>0</v>
      </c>
      <c r="DO1840">
        <v>0</v>
      </c>
      <c r="DP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I1840">
        <v>0</v>
      </c>
      <c r="EJ1840">
        <v>0</v>
      </c>
      <c r="EK1840">
        <v>0</v>
      </c>
      <c r="EL1840">
        <v>0</v>
      </c>
      <c r="EM1840">
        <v>0</v>
      </c>
      <c r="EN1840">
        <v>0</v>
      </c>
      <c r="EQ1840">
        <v>0</v>
      </c>
      <c r="ER1840">
        <v>0</v>
      </c>
      <c r="ES1840">
        <v>0</v>
      </c>
      <c r="ET1840">
        <v>0</v>
      </c>
      <c r="EU1840">
        <v>0</v>
      </c>
      <c r="EV1840">
        <v>0</v>
      </c>
      <c r="EY1840">
        <v>0</v>
      </c>
      <c r="EZ1840">
        <v>0</v>
      </c>
      <c r="FA1840">
        <v>88</v>
      </c>
      <c r="FB1840">
        <v>0</v>
      </c>
      <c r="FC1840">
        <v>0</v>
      </c>
      <c r="FD1840">
        <v>0</v>
      </c>
      <c r="FG1840">
        <v>88</v>
      </c>
      <c r="FH1840">
        <v>0</v>
      </c>
      <c r="FI1840">
        <v>0</v>
      </c>
      <c r="FJ1840">
        <v>0</v>
      </c>
      <c r="FK1840">
        <v>0</v>
      </c>
      <c r="FL1840">
        <v>0</v>
      </c>
      <c r="FO1840">
        <v>0</v>
      </c>
      <c r="FP1840">
        <v>88</v>
      </c>
      <c r="FQ1840">
        <v>88</v>
      </c>
      <c r="FR1840">
        <v>88</v>
      </c>
      <c r="FS1840">
        <v>88</v>
      </c>
      <c r="FT1840">
        <v>88</v>
      </c>
      <c r="FW1840">
        <v>88</v>
      </c>
      <c r="FX1840">
        <v>1</v>
      </c>
      <c r="FY1840">
        <v>1</v>
      </c>
      <c r="FZ1840">
        <v>1</v>
      </c>
      <c r="GA1840">
        <v>1</v>
      </c>
      <c r="GB1840">
        <v>1</v>
      </c>
      <c r="GE1840">
        <v>1</v>
      </c>
      <c r="GF1840">
        <v>1</v>
      </c>
      <c r="GG1840">
        <v>1</v>
      </c>
      <c r="GH1840">
        <v>1</v>
      </c>
      <c r="GI1840">
        <v>1</v>
      </c>
      <c r="GJ1840">
        <v>1</v>
      </c>
      <c r="GM1840">
        <v>1</v>
      </c>
      <c r="GN1840">
        <v>1</v>
      </c>
      <c r="GO1840">
        <v>1</v>
      </c>
      <c r="GP1840">
        <v>1</v>
      </c>
      <c r="GQ1840">
        <v>1</v>
      </c>
      <c r="GR1840">
        <v>1</v>
      </c>
      <c r="GU1840">
        <v>1</v>
      </c>
      <c r="GV1840">
        <v>1</v>
      </c>
      <c r="GW1840">
        <v>1</v>
      </c>
      <c r="GX1840">
        <v>1</v>
      </c>
      <c r="GY1840">
        <v>1</v>
      </c>
      <c r="GZ1840">
        <v>1</v>
      </c>
      <c r="HC1840">
        <v>1</v>
      </c>
      <c r="HD1840">
        <v>1</v>
      </c>
      <c r="HE1840">
        <v>1</v>
      </c>
      <c r="HF1840">
        <v>1</v>
      </c>
      <c r="HG1840">
        <v>1</v>
      </c>
      <c r="HJ1840">
        <v>1</v>
      </c>
      <c r="HK1840">
        <v>1</v>
      </c>
      <c r="HL1840">
        <v>1</v>
      </c>
      <c r="HM1840">
        <v>1</v>
      </c>
      <c r="HN1840">
        <v>1</v>
      </c>
      <c r="HQ1840">
        <v>1</v>
      </c>
      <c r="HR1840">
        <v>8</v>
      </c>
      <c r="HS1840">
        <v>1</v>
      </c>
      <c r="HT1840">
        <v>1</v>
      </c>
      <c r="HU1840">
        <v>1</v>
      </c>
      <c r="HV1840">
        <v>1</v>
      </c>
      <c r="HY1840">
        <v>1</v>
      </c>
      <c r="HZ1840">
        <v>1</v>
      </c>
      <c r="IA1840">
        <v>1</v>
      </c>
      <c r="IB1840">
        <v>1</v>
      </c>
      <c r="IC1840">
        <v>1</v>
      </c>
      <c r="IF1840">
        <v>1</v>
      </c>
      <c r="IG1840">
        <v>1</v>
      </c>
      <c r="IH1840">
        <v>1</v>
      </c>
      <c r="II1840">
        <v>1</v>
      </c>
      <c r="IJ1840">
        <v>1</v>
      </c>
      <c r="IK1840">
        <v>1</v>
      </c>
      <c r="IN1840">
        <v>1</v>
      </c>
      <c r="IO1840">
        <v>0</v>
      </c>
      <c r="IP1840">
        <v>0</v>
      </c>
      <c r="IQ1840">
        <v>0</v>
      </c>
      <c r="IR1840">
        <v>0</v>
      </c>
      <c r="IS1840">
        <v>0</v>
      </c>
      <c r="IT1840">
        <v>0</v>
      </c>
      <c r="IW1840">
        <v>0</v>
      </c>
      <c r="IX1840">
        <v>0</v>
      </c>
      <c r="IY1840">
        <v>0</v>
      </c>
      <c r="IZ1840">
        <v>0</v>
      </c>
      <c r="JA1840">
        <v>0</v>
      </c>
      <c r="JB1840">
        <v>0</v>
      </c>
      <c r="JC1840">
        <v>0</v>
      </c>
      <c r="JF1840">
        <v>0</v>
      </c>
      <c r="JG1840">
        <v>0</v>
      </c>
      <c r="JH1840">
        <v>0</v>
      </c>
      <c r="JI1840">
        <v>0</v>
      </c>
      <c r="JJ1840">
        <v>0</v>
      </c>
      <c r="JK1840">
        <v>0</v>
      </c>
      <c r="JL1840">
        <v>0</v>
      </c>
      <c r="JO1840">
        <v>0</v>
      </c>
      <c r="JP1840">
        <v>0</v>
      </c>
      <c r="JQ1840">
        <v>0</v>
      </c>
      <c r="JR1840">
        <v>0</v>
      </c>
      <c r="JS1840">
        <v>0</v>
      </c>
      <c r="JT1840">
        <v>0</v>
      </c>
      <c r="JU1840">
        <v>0</v>
      </c>
      <c r="JX1840">
        <v>0</v>
      </c>
      <c r="JY1840">
        <v>0</v>
      </c>
      <c r="JZ1840">
        <v>0</v>
      </c>
      <c r="KA1840">
        <v>88</v>
      </c>
      <c r="KB1840">
        <v>4</v>
      </c>
      <c r="KC1840">
        <v>1</v>
      </c>
      <c r="KD1840">
        <v>88</v>
      </c>
      <c r="KE1840">
        <v>88</v>
      </c>
      <c r="KF1840">
        <v>1</v>
      </c>
      <c r="KG1840">
        <v>1</v>
      </c>
      <c r="KH1840">
        <v>1</v>
      </c>
      <c r="KI1840">
        <v>1</v>
      </c>
      <c r="KJ1840">
        <v>1</v>
      </c>
      <c r="KK1840">
        <v>1</v>
      </c>
      <c r="KL1840">
        <v>0</v>
      </c>
      <c r="KM1840">
        <v>0</v>
      </c>
      <c r="KN1840">
        <v>0</v>
      </c>
      <c r="KO1840">
        <v>0</v>
      </c>
      <c r="KP1840">
        <v>0</v>
      </c>
      <c r="KQ1840">
        <v>1</v>
      </c>
      <c r="KR1840">
        <v>1</v>
      </c>
      <c r="KS1840">
        <v>1</v>
      </c>
      <c r="KT1840">
        <v>1</v>
      </c>
      <c r="KU1840">
        <v>1</v>
      </c>
      <c r="KV1840">
        <v>1</v>
      </c>
      <c r="KW1840">
        <v>1</v>
      </c>
      <c r="KX1840">
        <v>1</v>
      </c>
      <c r="KY1840">
        <v>8</v>
      </c>
      <c r="KZ1840">
        <v>1</v>
      </c>
      <c r="LA1840">
        <v>1</v>
      </c>
      <c r="LB1840">
        <v>1</v>
      </c>
      <c r="LC1840">
        <v>2</v>
      </c>
      <c r="LD1840">
        <v>0</v>
      </c>
      <c r="LE1840">
        <v>0</v>
      </c>
      <c r="LF1840">
        <v>0</v>
      </c>
      <c r="LG1840">
        <v>2</v>
      </c>
      <c r="LH1840">
        <v>4</v>
      </c>
      <c r="LI1840">
        <v>4</v>
      </c>
      <c r="LJ1840">
        <v>1</v>
      </c>
      <c r="LK1840">
        <v>1</v>
      </c>
      <c r="LL1840">
        <v>2</v>
      </c>
      <c r="LM1840">
        <v>8</v>
      </c>
      <c r="LN1840">
        <v>1</v>
      </c>
      <c r="LO1840">
        <v>1</v>
      </c>
      <c r="LP1840">
        <v>1</v>
      </c>
      <c r="LQ1840">
        <v>1</v>
      </c>
      <c r="LR1840">
        <v>1</v>
      </c>
      <c r="LS1840">
        <v>3</v>
      </c>
      <c r="LT1840">
        <v>1</v>
      </c>
      <c r="LU1840">
        <v>1</v>
      </c>
      <c r="LV1840">
        <v>0</v>
      </c>
      <c r="LW1840">
        <v>0</v>
      </c>
      <c r="LX1840">
        <v>0</v>
      </c>
      <c r="LY1840">
        <v>0</v>
      </c>
      <c r="LZ1840">
        <v>4</v>
      </c>
      <c r="MA1840">
        <v>1</v>
      </c>
      <c r="MB1840">
        <v>0</v>
      </c>
      <c r="MC1840">
        <v>0</v>
      </c>
      <c r="MD1840">
        <v>0</v>
      </c>
      <c r="ME1840">
        <v>1</v>
      </c>
      <c r="MF1840">
        <v>1</v>
      </c>
      <c r="MG1840">
        <v>1</v>
      </c>
      <c r="MH1840">
        <v>1</v>
      </c>
      <c r="MI1840">
        <v>1</v>
      </c>
      <c r="MJ1840">
        <v>1</v>
      </c>
      <c r="MK1840">
        <v>4</v>
      </c>
      <c r="ML1840">
        <v>1</v>
      </c>
      <c r="MM1840">
        <v>1</v>
      </c>
      <c r="MN1840">
        <v>8</v>
      </c>
      <c r="MO1840">
        <v>8</v>
      </c>
      <c r="MP1840">
        <v>8</v>
      </c>
      <c r="MQ1840">
        <v>8</v>
      </c>
      <c r="MR1840">
        <v>8</v>
      </c>
      <c r="MS1840">
        <v>8</v>
      </c>
      <c r="MT1840">
        <v>1</v>
      </c>
      <c r="MU1840">
        <v>1</v>
      </c>
      <c r="MV1840">
        <v>0</v>
      </c>
      <c r="MW1840">
        <v>0</v>
      </c>
      <c r="MX1840">
        <v>5</v>
      </c>
      <c r="MY1840">
        <v>1</v>
      </c>
      <c r="MZ1840">
        <v>0</v>
      </c>
      <c r="NA1840">
        <v>8</v>
      </c>
      <c r="NB1840">
        <v>8</v>
      </c>
      <c r="NC1840">
        <v>1</v>
      </c>
      <c r="ND1840">
        <v>88</v>
      </c>
      <c r="NE1840">
        <v>8</v>
      </c>
      <c r="NF1840">
        <v>8</v>
      </c>
      <c r="NG1840">
        <v>8</v>
      </c>
      <c r="NH1840">
        <v>8</v>
      </c>
      <c r="NI1840">
        <v>888</v>
      </c>
      <c r="NJ1840">
        <v>8</v>
      </c>
      <c r="NK1840">
        <v>8</v>
      </c>
      <c r="NL1840">
        <v>8</v>
      </c>
      <c r="NM1840">
        <v>1</v>
      </c>
      <c r="NN1840">
        <v>2</v>
      </c>
      <c r="NO1840">
        <v>1</v>
      </c>
      <c r="NP1840">
        <v>8</v>
      </c>
      <c r="NQ1840">
        <v>8</v>
      </c>
      <c r="NR1840">
        <v>1</v>
      </c>
      <c r="NS1840">
        <v>4</v>
      </c>
      <c r="NT1840">
        <v>1</v>
      </c>
      <c r="NU1840">
        <v>1</v>
      </c>
      <c r="NV1840">
        <v>0</v>
      </c>
      <c r="NW1840">
        <v>4</v>
      </c>
      <c r="NX1840">
        <v>4</v>
      </c>
      <c r="NY1840">
        <v>88</v>
      </c>
      <c r="NZ1840">
        <v>8</v>
      </c>
      <c r="OA1840">
        <v>8</v>
      </c>
      <c r="OB1840">
        <v>88</v>
      </c>
      <c r="OC1840">
        <v>8</v>
      </c>
      <c r="OD1840">
        <v>8</v>
      </c>
      <c r="OE1840">
        <v>0</v>
      </c>
      <c r="OF1840">
        <v>4</v>
      </c>
      <c r="OG1840">
        <v>3</v>
      </c>
      <c r="OH1840">
        <v>0</v>
      </c>
      <c r="OI1840">
        <v>4</v>
      </c>
      <c r="OJ1840">
        <v>3</v>
      </c>
      <c r="OK1840">
        <v>0</v>
      </c>
      <c r="OL1840">
        <v>4</v>
      </c>
      <c r="OM1840">
        <v>3</v>
      </c>
      <c r="ON1840">
        <v>88</v>
      </c>
      <c r="OO1840">
        <v>8</v>
      </c>
      <c r="OP1840">
        <v>8</v>
      </c>
      <c r="OQ1840">
        <v>0</v>
      </c>
      <c r="OR1840">
        <v>4</v>
      </c>
      <c r="OS1840">
        <v>1</v>
      </c>
      <c r="OT1840">
        <v>0</v>
      </c>
      <c r="OU1840">
        <v>4</v>
      </c>
      <c r="OV1840">
        <v>4</v>
      </c>
      <c r="OW1840">
        <v>0</v>
      </c>
      <c r="OX1840">
        <v>4</v>
      </c>
      <c r="OY1840">
        <v>3</v>
      </c>
      <c r="OZ1840">
        <v>88</v>
      </c>
      <c r="PA1840">
        <v>8</v>
      </c>
      <c r="PB1840">
        <v>8</v>
      </c>
      <c r="PC1840">
        <v>88</v>
      </c>
      <c r="PD1840">
        <v>8</v>
      </c>
      <c r="PE1840">
        <v>8</v>
      </c>
      <c r="PF1840">
        <v>0</v>
      </c>
      <c r="PG1840">
        <v>4</v>
      </c>
      <c r="PH1840">
        <v>4</v>
      </c>
      <c r="PI1840">
        <v>1</v>
      </c>
      <c r="PJ1840">
        <v>1</v>
      </c>
      <c r="PK1840">
        <v>1</v>
      </c>
      <c r="PL1840">
        <v>2</v>
      </c>
      <c r="PM1840">
        <v>3</v>
      </c>
      <c r="PN1840">
        <v>2</v>
      </c>
      <c r="PO1840">
        <v>2</v>
      </c>
      <c r="PP1840">
        <v>0</v>
      </c>
      <c r="PQ1840">
        <v>5</v>
      </c>
      <c r="PR1840">
        <v>1</v>
      </c>
      <c r="PS1840">
        <v>1</v>
      </c>
      <c r="PT1840">
        <v>2</v>
      </c>
      <c r="PU1840">
        <v>3</v>
      </c>
      <c r="PV1840">
        <v>4</v>
      </c>
      <c r="PW1840">
        <v>2</v>
      </c>
      <c r="PX1840">
        <v>1</v>
      </c>
      <c r="PY1840">
        <v>0</v>
      </c>
      <c r="PZ1840">
        <v>1</v>
      </c>
      <c r="QA1840">
        <v>10</v>
      </c>
      <c r="QB1840">
        <v>1</v>
      </c>
      <c r="QC1840">
        <v>2</v>
      </c>
      <c r="QD1840">
        <v>8</v>
      </c>
      <c r="QE1840">
        <v>8</v>
      </c>
      <c r="QF1840">
        <v>8</v>
      </c>
      <c r="QG1840">
        <v>88</v>
      </c>
      <c r="QP1840">
        <v>88</v>
      </c>
      <c r="QY1840">
        <v>2</v>
      </c>
      <c r="QZ1840">
        <v>6</v>
      </c>
      <c r="RA1840">
        <v>3</v>
      </c>
      <c r="RB1840">
        <v>10</v>
      </c>
      <c r="RC1840">
        <v>0</v>
      </c>
      <c r="RD1840">
        <v>1</v>
      </c>
      <c r="RE1840">
        <v>1</v>
      </c>
      <c r="RF1840">
        <v>1</v>
      </c>
      <c r="RG1840">
        <v>4</v>
      </c>
      <c r="RH1840">
        <v>0</v>
      </c>
      <c r="RI1840">
        <v>0</v>
      </c>
      <c r="RJ1840">
        <v>4</v>
      </c>
      <c r="RK1840">
        <v>1</v>
      </c>
      <c r="RL1840">
        <v>1</v>
      </c>
      <c r="RM1840">
        <v>2</v>
      </c>
      <c r="RN1840">
        <v>3</v>
      </c>
      <c r="RO1840">
        <v>88</v>
      </c>
      <c r="RP1840">
        <v>88</v>
      </c>
      <c r="RQ1840">
        <v>8</v>
      </c>
      <c r="RR1840">
        <v>88</v>
      </c>
      <c r="RS1840">
        <v>88</v>
      </c>
      <c r="RT1840">
        <v>8</v>
      </c>
      <c r="RU1840">
        <v>8</v>
      </c>
      <c r="RV1840">
        <v>0</v>
      </c>
      <c r="RW1840">
        <v>0</v>
      </c>
      <c r="RX1840">
        <v>4</v>
      </c>
      <c r="RY1840">
        <v>3</v>
      </c>
      <c r="RZ1840">
        <v>0</v>
      </c>
      <c r="SA1840">
        <v>0</v>
      </c>
      <c r="SB1840">
        <v>4</v>
      </c>
      <c r="SC1840">
        <v>2</v>
      </c>
      <c r="SD1840">
        <v>0</v>
      </c>
      <c r="SE1840">
        <v>0</v>
      </c>
      <c r="SF1840">
        <v>4</v>
      </c>
      <c r="SG1840">
        <v>3</v>
      </c>
      <c r="SH1840">
        <v>88</v>
      </c>
      <c r="SI1840">
        <v>0</v>
      </c>
      <c r="SJ1840">
        <v>3</v>
      </c>
      <c r="SK1840">
        <v>4</v>
      </c>
      <c r="SL1840">
        <v>0</v>
      </c>
      <c r="SM1840">
        <v>0</v>
      </c>
      <c r="SN1840">
        <v>4</v>
      </c>
      <c r="SO1840">
        <v>0</v>
      </c>
      <c r="SP1840">
        <v>0</v>
      </c>
      <c r="SQ1840">
        <v>4</v>
      </c>
      <c r="SR1840">
        <v>4</v>
      </c>
      <c r="SS1840">
        <v>0</v>
      </c>
      <c r="ST1840">
        <v>0</v>
      </c>
      <c r="SU1840">
        <v>4</v>
      </c>
      <c r="SV1840">
        <v>0</v>
      </c>
      <c r="SW1840">
        <v>0</v>
      </c>
      <c r="SX1840">
        <v>4</v>
      </c>
      <c r="SY1840">
        <v>4</v>
      </c>
      <c r="SZ1840">
        <v>0</v>
      </c>
      <c r="TA1840">
        <v>0</v>
      </c>
      <c r="TB1840">
        <v>4</v>
      </c>
      <c r="TC1840">
        <v>88</v>
      </c>
      <c r="TD1840">
        <v>88</v>
      </c>
      <c r="TE1840">
        <v>8</v>
      </c>
      <c r="TF1840">
        <v>8</v>
      </c>
      <c r="TG1840">
        <v>1</v>
      </c>
      <c r="TH1840">
        <v>1</v>
      </c>
      <c r="TI1840">
        <v>2</v>
      </c>
      <c r="TJ1840">
        <v>3</v>
      </c>
      <c r="TK1840">
        <v>0</v>
      </c>
      <c r="TL1840">
        <v>0</v>
      </c>
      <c r="TM1840">
        <v>4</v>
      </c>
      <c r="TN1840">
        <v>3</v>
      </c>
      <c r="TO1840">
        <v>1</v>
      </c>
      <c r="TP1840">
        <v>1</v>
      </c>
      <c r="TQ1840">
        <v>2</v>
      </c>
      <c r="TR1840">
        <v>1</v>
      </c>
      <c r="TS1840">
        <v>88</v>
      </c>
      <c r="TT1840">
        <v>88</v>
      </c>
      <c r="TU1840">
        <v>8</v>
      </c>
      <c r="TV1840">
        <v>8</v>
      </c>
      <c r="TW1840">
        <v>0</v>
      </c>
      <c r="TX1840">
        <v>0</v>
      </c>
      <c r="TY1840">
        <v>4</v>
      </c>
      <c r="TZ1840">
        <v>0</v>
      </c>
      <c r="UA1840">
        <v>0</v>
      </c>
      <c r="UB1840">
        <v>4</v>
      </c>
      <c r="UC1840">
        <v>88</v>
      </c>
      <c r="UD1840">
        <v>88</v>
      </c>
      <c r="UE1840">
        <v>8</v>
      </c>
      <c r="UF1840">
        <v>0</v>
      </c>
      <c r="UG1840">
        <v>0</v>
      </c>
      <c r="UH1840">
        <v>4</v>
      </c>
      <c r="UI1840">
        <v>0</v>
      </c>
      <c r="UJ1840">
        <v>0</v>
      </c>
      <c r="UK1840">
        <v>4</v>
      </c>
      <c r="UL1840">
        <v>1</v>
      </c>
      <c r="UM1840">
        <v>1</v>
      </c>
      <c r="UN1840">
        <v>1</v>
      </c>
      <c r="UO1840">
        <v>1</v>
      </c>
      <c r="UP1840">
        <v>1</v>
      </c>
      <c r="UQ1840">
        <v>1</v>
      </c>
      <c r="UR1840">
        <v>1</v>
      </c>
      <c r="US1840">
        <v>1</v>
      </c>
      <c r="UT1840">
        <v>1</v>
      </c>
      <c r="UU1840">
        <v>1</v>
      </c>
      <c r="UV1840">
        <v>1</v>
      </c>
      <c r="UW1840">
        <v>1</v>
      </c>
      <c r="UX1840">
        <v>2</v>
      </c>
      <c r="UY1840">
        <v>1</v>
      </c>
    </row>
    <row r="1841" spans="1:571" x14ac:dyDescent="0.3">
      <c r="A1841">
        <v>22</v>
      </c>
      <c r="B1841">
        <v>1231346.3899999999</v>
      </c>
      <c r="C1841">
        <v>6016113115</v>
      </c>
      <c r="D1841">
        <v>3</v>
      </c>
      <c r="E1841">
        <v>0.09</v>
      </c>
      <c r="F1841">
        <v>77.540000000000006</v>
      </c>
      <c r="G1841">
        <v>79.03</v>
      </c>
      <c r="H1841">
        <v>360</v>
      </c>
      <c r="I1841">
        <v>2</v>
      </c>
      <c r="J1841">
        <v>1</v>
      </c>
      <c r="K1841">
        <v>0</v>
      </c>
      <c r="L1841">
        <v>0</v>
      </c>
      <c r="M1841">
        <v>0</v>
      </c>
      <c r="N1841">
        <v>0</v>
      </c>
      <c r="O1841">
        <v>1</v>
      </c>
      <c r="P1841">
        <v>1</v>
      </c>
      <c r="Q1841">
        <v>1</v>
      </c>
      <c r="R1841">
        <v>2</v>
      </c>
      <c r="S1841">
        <v>3</v>
      </c>
      <c r="T1841">
        <v>4</v>
      </c>
      <c r="U1841">
        <v>1</v>
      </c>
      <c r="V1841">
        <v>1</v>
      </c>
      <c r="W1841">
        <v>90.4</v>
      </c>
      <c r="X1841">
        <v>4</v>
      </c>
      <c r="Y1841">
        <v>1</v>
      </c>
      <c r="Z1841">
        <v>0</v>
      </c>
      <c r="AA1841">
        <v>69</v>
      </c>
      <c r="AB1841">
        <v>69</v>
      </c>
      <c r="AC1841">
        <v>2</v>
      </c>
      <c r="AD1841">
        <v>1216</v>
      </c>
      <c r="AE1841">
        <v>19370</v>
      </c>
      <c r="AF1841">
        <v>63</v>
      </c>
      <c r="AG1841" t="s">
        <v>577</v>
      </c>
      <c r="AH1841">
        <v>57</v>
      </c>
      <c r="AI1841" t="s">
        <v>577</v>
      </c>
      <c r="AJ1841">
        <v>6.2</v>
      </c>
      <c r="AK1841">
        <v>2</v>
      </c>
      <c r="AL1841">
        <v>33012</v>
      </c>
      <c r="AM1841">
        <v>3574</v>
      </c>
      <c r="AN1841">
        <v>4347</v>
      </c>
      <c r="AO1841">
        <v>41393</v>
      </c>
      <c r="AP1841">
        <v>4100</v>
      </c>
      <c r="AQ1841">
        <v>38723</v>
      </c>
      <c r="AR1841">
        <v>3777</v>
      </c>
      <c r="AS1841">
        <v>35217</v>
      </c>
      <c r="AT1841">
        <v>20.7</v>
      </c>
      <c r="AU1841">
        <v>10.9</v>
      </c>
      <c r="AV1841">
        <v>11</v>
      </c>
      <c r="AW1841">
        <v>148</v>
      </c>
      <c r="AX1841">
        <v>2</v>
      </c>
      <c r="AY1841">
        <v>3901</v>
      </c>
      <c r="AZ1841">
        <v>0</v>
      </c>
      <c r="BA1841">
        <v>1</v>
      </c>
      <c r="BB1841">
        <v>14402</v>
      </c>
      <c r="BC1841">
        <v>25200</v>
      </c>
      <c r="BD1841">
        <v>25200</v>
      </c>
      <c r="BE1841">
        <v>0</v>
      </c>
      <c r="BF1841">
        <v>0</v>
      </c>
      <c r="BI1841">
        <v>6</v>
      </c>
      <c r="BJ1841">
        <v>0</v>
      </c>
      <c r="BK1841">
        <v>1</v>
      </c>
      <c r="BL1841">
        <v>1</v>
      </c>
      <c r="BM1841">
        <v>0</v>
      </c>
      <c r="BN1841">
        <v>0</v>
      </c>
      <c r="BO1841">
        <v>0</v>
      </c>
      <c r="BP1841">
        <v>0</v>
      </c>
      <c r="BQ1841">
        <v>1</v>
      </c>
      <c r="BR1841">
        <v>1</v>
      </c>
      <c r="BS1841">
        <v>1</v>
      </c>
      <c r="BT1841">
        <v>2</v>
      </c>
      <c r="BU1841">
        <v>4</v>
      </c>
      <c r="BV1841">
        <v>0</v>
      </c>
      <c r="BW1841">
        <v>5</v>
      </c>
      <c r="BX1841">
        <v>8</v>
      </c>
      <c r="BY1841">
        <v>5</v>
      </c>
      <c r="BZ1841">
        <v>0</v>
      </c>
      <c r="CA1841">
        <v>2</v>
      </c>
      <c r="CB1841">
        <v>1</v>
      </c>
      <c r="CC1841">
        <v>2</v>
      </c>
      <c r="CD1841">
        <v>1</v>
      </c>
      <c r="CE1841">
        <v>1</v>
      </c>
      <c r="CF1841">
        <v>2</v>
      </c>
      <c r="CG1841">
        <v>88</v>
      </c>
      <c r="CH1841">
        <v>88</v>
      </c>
      <c r="CI1841">
        <v>1</v>
      </c>
      <c r="CJ1841">
        <v>2</v>
      </c>
      <c r="CK1841">
        <v>2</v>
      </c>
      <c r="CW1841">
        <v>0</v>
      </c>
      <c r="CX1841">
        <v>0</v>
      </c>
      <c r="CY1841">
        <v>0</v>
      </c>
      <c r="CZ1841">
        <v>0</v>
      </c>
      <c r="DA1841">
        <v>1</v>
      </c>
      <c r="DB1841">
        <v>1</v>
      </c>
      <c r="DC1841">
        <v>8</v>
      </c>
      <c r="DD1841">
        <v>0</v>
      </c>
      <c r="DE1841">
        <v>3</v>
      </c>
      <c r="DF1841">
        <v>2</v>
      </c>
      <c r="DG1841">
        <v>4</v>
      </c>
      <c r="DH1841">
        <v>4</v>
      </c>
      <c r="DI1841">
        <v>4</v>
      </c>
      <c r="DK1841">
        <v>5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  <c r="EI1841">
        <v>0</v>
      </c>
      <c r="EJ1841">
        <v>0</v>
      </c>
      <c r="EK1841">
        <v>0</v>
      </c>
      <c r="EL1841">
        <v>0</v>
      </c>
      <c r="EM1841">
        <v>0</v>
      </c>
      <c r="EN1841">
        <v>0</v>
      </c>
      <c r="EO1841">
        <v>0</v>
      </c>
      <c r="EQ1841">
        <v>0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88</v>
      </c>
      <c r="FA1841">
        <v>88</v>
      </c>
      <c r="FB1841">
        <v>88</v>
      </c>
      <c r="FC1841">
        <v>88</v>
      </c>
      <c r="FD1841">
        <v>88</v>
      </c>
      <c r="FE1841">
        <v>88</v>
      </c>
      <c r="FG1841">
        <v>88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O1841">
        <v>0</v>
      </c>
      <c r="FP1841">
        <v>88</v>
      </c>
      <c r="FQ1841">
        <v>88</v>
      </c>
      <c r="FR1841">
        <v>88</v>
      </c>
      <c r="FS1841">
        <v>88</v>
      </c>
      <c r="FT1841">
        <v>88</v>
      </c>
      <c r="FU1841">
        <v>88</v>
      </c>
      <c r="FW1841">
        <v>88</v>
      </c>
      <c r="FX1841">
        <v>1</v>
      </c>
      <c r="FY1841">
        <v>1</v>
      </c>
      <c r="FZ1841">
        <v>1</v>
      </c>
      <c r="GA1841">
        <v>1</v>
      </c>
      <c r="GB1841">
        <v>1</v>
      </c>
      <c r="GC1841">
        <v>1</v>
      </c>
      <c r="GE1841">
        <v>1</v>
      </c>
      <c r="GF1841">
        <v>1</v>
      </c>
      <c r="GG1841">
        <v>1</v>
      </c>
      <c r="GH1841">
        <v>1</v>
      </c>
      <c r="GI1841">
        <v>1</v>
      </c>
      <c r="GJ1841">
        <v>1</v>
      </c>
      <c r="GK1841">
        <v>1</v>
      </c>
      <c r="GM1841">
        <v>1</v>
      </c>
      <c r="GN1841">
        <v>1</v>
      </c>
      <c r="GO1841">
        <v>1</v>
      </c>
      <c r="GP1841">
        <v>1</v>
      </c>
      <c r="GQ1841">
        <v>1</v>
      </c>
      <c r="GR1841">
        <v>1</v>
      </c>
      <c r="GS1841">
        <v>1</v>
      </c>
      <c r="GU1841">
        <v>1</v>
      </c>
      <c r="GV1841">
        <v>1</v>
      </c>
      <c r="GW1841">
        <v>1</v>
      </c>
      <c r="GX1841">
        <v>1</v>
      </c>
      <c r="GY1841">
        <v>1</v>
      </c>
      <c r="GZ1841">
        <v>1</v>
      </c>
      <c r="HA1841">
        <v>1</v>
      </c>
      <c r="HC1841">
        <v>1</v>
      </c>
      <c r="HD1841">
        <v>1</v>
      </c>
      <c r="HE1841">
        <v>1</v>
      </c>
      <c r="HF1841">
        <v>1</v>
      </c>
      <c r="HG1841">
        <v>1</v>
      </c>
      <c r="HH1841">
        <v>1</v>
      </c>
      <c r="HJ1841">
        <v>1</v>
      </c>
      <c r="HK1841">
        <v>1</v>
      </c>
      <c r="HL1841">
        <v>1</v>
      </c>
      <c r="HM1841">
        <v>1</v>
      </c>
      <c r="HN1841">
        <v>1</v>
      </c>
      <c r="HO1841">
        <v>1</v>
      </c>
      <c r="HQ1841">
        <v>1</v>
      </c>
      <c r="HR1841">
        <v>8</v>
      </c>
      <c r="HS1841">
        <v>1</v>
      </c>
      <c r="HT1841">
        <v>1</v>
      </c>
      <c r="HU1841">
        <v>1</v>
      </c>
      <c r="HV1841">
        <v>1</v>
      </c>
      <c r="HW1841">
        <v>1</v>
      </c>
      <c r="HY1841">
        <v>1</v>
      </c>
      <c r="HZ1841">
        <v>1</v>
      </c>
      <c r="IA1841">
        <v>1</v>
      </c>
      <c r="IB1841">
        <v>1</v>
      </c>
      <c r="IC1841">
        <v>1</v>
      </c>
      <c r="ID1841">
        <v>1</v>
      </c>
      <c r="IF1841">
        <v>1</v>
      </c>
      <c r="IG1841">
        <v>1</v>
      </c>
      <c r="IH1841">
        <v>1</v>
      </c>
      <c r="II1841">
        <v>1</v>
      </c>
      <c r="IJ1841">
        <v>1</v>
      </c>
      <c r="IK1841">
        <v>1</v>
      </c>
      <c r="IL1841">
        <v>1</v>
      </c>
      <c r="IN1841">
        <v>1</v>
      </c>
      <c r="IO1841">
        <v>0</v>
      </c>
      <c r="IP1841">
        <v>0</v>
      </c>
      <c r="IQ1841">
        <v>0</v>
      </c>
      <c r="IR1841">
        <v>0</v>
      </c>
      <c r="IS1841">
        <v>0</v>
      </c>
      <c r="IT1841">
        <v>0</v>
      </c>
      <c r="IU1841">
        <v>0</v>
      </c>
      <c r="IW1841">
        <v>0</v>
      </c>
      <c r="IX1841">
        <v>0</v>
      </c>
      <c r="IY1841">
        <v>0</v>
      </c>
      <c r="IZ1841">
        <v>0</v>
      </c>
      <c r="JA1841">
        <v>0</v>
      </c>
      <c r="JB1841">
        <v>0</v>
      </c>
      <c r="JC1841">
        <v>0</v>
      </c>
      <c r="JD1841">
        <v>0</v>
      </c>
      <c r="JF1841">
        <v>0</v>
      </c>
      <c r="JG1841">
        <v>0</v>
      </c>
      <c r="JH1841">
        <v>0</v>
      </c>
      <c r="JI1841">
        <v>0</v>
      </c>
      <c r="JJ1841">
        <v>0</v>
      </c>
      <c r="JK1841">
        <v>0</v>
      </c>
      <c r="JL1841">
        <v>0</v>
      </c>
      <c r="JM1841">
        <v>0</v>
      </c>
      <c r="JO1841">
        <v>0</v>
      </c>
      <c r="JP1841">
        <v>0</v>
      </c>
      <c r="JQ1841">
        <v>0</v>
      </c>
      <c r="JR1841">
        <v>0</v>
      </c>
      <c r="JS1841">
        <v>0</v>
      </c>
      <c r="JT1841">
        <v>0</v>
      </c>
      <c r="JU1841">
        <v>0</v>
      </c>
      <c r="JV1841">
        <v>0</v>
      </c>
      <c r="JX1841">
        <v>0</v>
      </c>
      <c r="JY1841">
        <v>0</v>
      </c>
      <c r="JZ1841">
        <v>88</v>
      </c>
      <c r="KA1841">
        <v>0</v>
      </c>
      <c r="KB1841">
        <v>5</v>
      </c>
      <c r="KC1841">
        <v>1</v>
      </c>
      <c r="KD1841">
        <v>2</v>
      </c>
      <c r="KE1841">
        <v>0</v>
      </c>
      <c r="KF1841">
        <v>1</v>
      </c>
      <c r="KG1841">
        <v>1</v>
      </c>
      <c r="KH1841">
        <v>1</v>
      </c>
      <c r="KI1841">
        <v>1</v>
      </c>
      <c r="KJ1841">
        <v>1</v>
      </c>
      <c r="KK1841">
        <v>2</v>
      </c>
      <c r="KL1841">
        <v>0</v>
      </c>
      <c r="KM1841">
        <v>0</v>
      </c>
      <c r="KN1841">
        <v>0</v>
      </c>
      <c r="KO1841">
        <v>0</v>
      </c>
      <c r="KP1841">
        <v>0</v>
      </c>
      <c r="KQ1841">
        <v>1</v>
      </c>
      <c r="KR1841">
        <v>2</v>
      </c>
      <c r="KS1841">
        <v>4</v>
      </c>
      <c r="KT1841">
        <v>2</v>
      </c>
      <c r="KU1841">
        <v>1</v>
      </c>
      <c r="KV1841">
        <v>2</v>
      </c>
      <c r="KW1841">
        <v>3</v>
      </c>
      <c r="KX1841">
        <v>1</v>
      </c>
      <c r="KY1841">
        <v>13</v>
      </c>
      <c r="KZ1841">
        <v>1</v>
      </c>
      <c r="LA1841">
        <v>1</v>
      </c>
      <c r="LB1841">
        <v>1</v>
      </c>
      <c r="LC1841">
        <v>2</v>
      </c>
      <c r="LD1841">
        <v>0</v>
      </c>
      <c r="LE1841">
        <v>0</v>
      </c>
      <c r="LF1841">
        <v>0</v>
      </c>
      <c r="LG1841">
        <v>1</v>
      </c>
      <c r="LH1841">
        <v>1</v>
      </c>
      <c r="LI1841">
        <v>4</v>
      </c>
      <c r="LJ1841">
        <v>1</v>
      </c>
      <c r="LK1841">
        <v>1</v>
      </c>
      <c r="LL1841">
        <v>2</v>
      </c>
      <c r="LM1841">
        <v>8</v>
      </c>
      <c r="LN1841">
        <v>1</v>
      </c>
      <c r="LO1841">
        <v>1</v>
      </c>
      <c r="LP1841">
        <v>1</v>
      </c>
      <c r="LQ1841">
        <v>1</v>
      </c>
      <c r="LR1841">
        <v>1</v>
      </c>
      <c r="LS1841">
        <v>4</v>
      </c>
      <c r="LT1841">
        <v>1</v>
      </c>
      <c r="LU1841">
        <v>2</v>
      </c>
      <c r="LV1841">
        <v>0</v>
      </c>
      <c r="LW1841">
        <v>0</v>
      </c>
      <c r="LX1841">
        <v>0</v>
      </c>
      <c r="LY1841">
        <v>0</v>
      </c>
      <c r="LZ1841">
        <v>10</v>
      </c>
      <c r="MA1841">
        <v>1</v>
      </c>
      <c r="MB1841">
        <v>3</v>
      </c>
      <c r="MC1841">
        <v>0</v>
      </c>
      <c r="MD1841">
        <v>1</v>
      </c>
      <c r="ME1841">
        <v>8</v>
      </c>
      <c r="MF1841">
        <v>1</v>
      </c>
      <c r="MG1841">
        <v>1</v>
      </c>
      <c r="MH1841">
        <v>1</v>
      </c>
      <c r="MI1841">
        <v>4</v>
      </c>
      <c r="MJ1841">
        <v>1</v>
      </c>
      <c r="MK1841">
        <v>4</v>
      </c>
      <c r="ML1841">
        <v>1</v>
      </c>
      <c r="MM1841">
        <v>2</v>
      </c>
      <c r="MN1841">
        <v>8</v>
      </c>
      <c r="MO1841">
        <v>8</v>
      </c>
      <c r="MP1841">
        <v>8</v>
      </c>
      <c r="MQ1841">
        <v>8</v>
      </c>
      <c r="MR1841">
        <v>8</v>
      </c>
      <c r="MS1841">
        <v>8</v>
      </c>
      <c r="MT1841">
        <v>1</v>
      </c>
      <c r="MU1841">
        <v>4</v>
      </c>
      <c r="MV1841">
        <v>0</v>
      </c>
      <c r="MW1841">
        <v>0</v>
      </c>
      <c r="MX1841">
        <v>5</v>
      </c>
      <c r="MY1841">
        <v>1</v>
      </c>
      <c r="MZ1841">
        <v>6</v>
      </c>
      <c r="NA1841">
        <v>8</v>
      </c>
      <c r="NB1841">
        <v>8</v>
      </c>
      <c r="NC1841">
        <v>1</v>
      </c>
      <c r="ND1841">
        <v>6</v>
      </c>
      <c r="NE1841">
        <v>4</v>
      </c>
      <c r="NF1841">
        <v>2</v>
      </c>
      <c r="NG1841">
        <v>8</v>
      </c>
      <c r="NH1841">
        <v>8</v>
      </c>
      <c r="NI1841">
        <v>888</v>
      </c>
      <c r="NJ1841">
        <v>8</v>
      </c>
      <c r="NK1841">
        <v>4</v>
      </c>
      <c r="NL1841">
        <v>4</v>
      </c>
      <c r="NM1841">
        <v>2</v>
      </c>
      <c r="PI1841">
        <v>4</v>
      </c>
      <c r="PJ1841">
        <v>2</v>
      </c>
      <c r="PK1841">
        <v>3</v>
      </c>
      <c r="PL1841">
        <v>1</v>
      </c>
      <c r="PM1841">
        <v>8</v>
      </c>
      <c r="PN1841">
        <v>8</v>
      </c>
      <c r="PO1841">
        <v>1</v>
      </c>
      <c r="PP1841">
        <v>0</v>
      </c>
      <c r="PQ1841">
        <v>10</v>
      </c>
      <c r="PR1841">
        <v>8</v>
      </c>
      <c r="PZ1841">
        <v>1</v>
      </c>
      <c r="QA1841">
        <v>10</v>
      </c>
      <c r="QB1841">
        <v>2</v>
      </c>
      <c r="QC1841">
        <v>5</v>
      </c>
      <c r="QD1841">
        <v>8</v>
      </c>
      <c r="QE1841">
        <v>8</v>
      </c>
      <c r="QF1841">
        <v>8</v>
      </c>
      <c r="QG1841">
        <v>88</v>
      </c>
      <c r="QP1841">
        <v>88</v>
      </c>
      <c r="QY1841">
        <v>2</v>
      </c>
      <c r="QZ1841">
        <v>1</v>
      </c>
      <c r="RA1841">
        <v>2</v>
      </c>
      <c r="RB1841">
        <v>10</v>
      </c>
      <c r="RC1841">
        <v>0</v>
      </c>
      <c r="RD1841">
        <v>1</v>
      </c>
      <c r="RE1841">
        <v>1</v>
      </c>
      <c r="RF1841">
        <v>2</v>
      </c>
      <c r="RG1841">
        <v>5</v>
      </c>
      <c r="RH1841">
        <v>0</v>
      </c>
      <c r="RI1841">
        <v>0</v>
      </c>
      <c r="RJ1841">
        <v>4</v>
      </c>
      <c r="RK1841">
        <v>0</v>
      </c>
      <c r="RL1841">
        <v>0</v>
      </c>
      <c r="RM1841">
        <v>4</v>
      </c>
      <c r="RN1841">
        <v>4</v>
      </c>
      <c r="RO1841">
        <v>88</v>
      </c>
      <c r="RP1841">
        <v>88</v>
      </c>
      <c r="RQ1841">
        <v>8</v>
      </c>
      <c r="RR1841">
        <v>88</v>
      </c>
      <c r="RS1841">
        <v>88</v>
      </c>
      <c r="RT1841">
        <v>8</v>
      </c>
      <c r="RU1841">
        <v>8</v>
      </c>
      <c r="RV1841">
        <v>88</v>
      </c>
      <c r="RW1841">
        <v>88</v>
      </c>
      <c r="RX1841">
        <v>8</v>
      </c>
      <c r="RY1841">
        <v>8</v>
      </c>
      <c r="RZ1841">
        <v>0</v>
      </c>
      <c r="SA1841">
        <v>0</v>
      </c>
      <c r="SB1841">
        <v>4</v>
      </c>
      <c r="SC1841">
        <v>3</v>
      </c>
      <c r="SD1841">
        <v>0</v>
      </c>
      <c r="SE1841">
        <v>0</v>
      </c>
      <c r="SF1841">
        <v>4</v>
      </c>
      <c r="SG1841">
        <v>3</v>
      </c>
      <c r="SH1841">
        <v>0</v>
      </c>
      <c r="SI1841">
        <v>88</v>
      </c>
      <c r="SJ1841">
        <v>4</v>
      </c>
      <c r="SK1841">
        <v>3</v>
      </c>
      <c r="SL1841">
        <v>0</v>
      </c>
      <c r="SM1841">
        <v>0</v>
      </c>
      <c r="SN1841">
        <v>4</v>
      </c>
      <c r="SO1841">
        <v>0</v>
      </c>
      <c r="SP1841">
        <v>0</v>
      </c>
      <c r="SQ1841">
        <v>4</v>
      </c>
      <c r="SR1841">
        <v>4</v>
      </c>
      <c r="SS1841">
        <v>0</v>
      </c>
      <c r="ST1841">
        <v>0</v>
      </c>
      <c r="SU1841">
        <v>4</v>
      </c>
      <c r="SV1841">
        <v>0</v>
      </c>
      <c r="SW1841">
        <v>0</v>
      </c>
      <c r="SX1841">
        <v>4</v>
      </c>
      <c r="SY1841">
        <v>4</v>
      </c>
      <c r="SZ1841">
        <v>0</v>
      </c>
      <c r="TA1841">
        <v>0</v>
      </c>
      <c r="TB1841">
        <v>4</v>
      </c>
      <c r="TC1841">
        <v>88</v>
      </c>
      <c r="TD1841">
        <v>88</v>
      </c>
      <c r="TE1841">
        <v>8</v>
      </c>
      <c r="TF1841">
        <v>8</v>
      </c>
      <c r="TG1841">
        <v>0</v>
      </c>
      <c r="TH1841">
        <v>88</v>
      </c>
      <c r="TI1841">
        <v>4</v>
      </c>
      <c r="TJ1841">
        <v>3</v>
      </c>
      <c r="TK1841">
        <v>0</v>
      </c>
      <c r="TL1841">
        <v>0</v>
      </c>
      <c r="TM1841">
        <v>4</v>
      </c>
      <c r="TN1841">
        <v>3</v>
      </c>
      <c r="TO1841">
        <v>0</v>
      </c>
      <c r="TP1841">
        <v>0</v>
      </c>
      <c r="TQ1841">
        <v>4</v>
      </c>
      <c r="TR1841">
        <v>1</v>
      </c>
      <c r="TS1841">
        <v>88</v>
      </c>
      <c r="TT1841">
        <v>88</v>
      </c>
      <c r="TU1841">
        <v>8</v>
      </c>
      <c r="TV1841">
        <v>8</v>
      </c>
      <c r="TW1841">
        <v>0</v>
      </c>
      <c r="TX1841">
        <v>0</v>
      </c>
      <c r="TY1841">
        <v>4</v>
      </c>
      <c r="TZ1841">
        <v>0</v>
      </c>
      <c r="UA1841">
        <v>1</v>
      </c>
      <c r="UB1841">
        <v>2</v>
      </c>
      <c r="UC1841">
        <v>0</v>
      </c>
      <c r="UD1841">
        <v>0</v>
      </c>
      <c r="UE1841">
        <v>4</v>
      </c>
      <c r="UF1841">
        <v>0</v>
      </c>
      <c r="UG1841">
        <v>88</v>
      </c>
      <c r="UH1841">
        <v>4</v>
      </c>
      <c r="UI1841">
        <v>0</v>
      </c>
      <c r="UJ1841">
        <v>0</v>
      </c>
      <c r="UK1841">
        <v>4</v>
      </c>
      <c r="UL1841">
        <v>1</v>
      </c>
      <c r="UM1841">
        <v>1</v>
      </c>
      <c r="UN1841">
        <v>1</v>
      </c>
      <c r="UO1841">
        <v>1</v>
      </c>
      <c r="UP1841">
        <v>1</v>
      </c>
      <c r="UQ1841">
        <v>1</v>
      </c>
      <c r="UR1841">
        <v>1</v>
      </c>
      <c r="US1841">
        <v>1</v>
      </c>
      <c r="UT1841">
        <v>1</v>
      </c>
      <c r="UU1841">
        <v>1</v>
      </c>
      <c r="UV1841">
        <v>1</v>
      </c>
      <c r="UW1841">
        <v>1</v>
      </c>
      <c r="UX1841">
        <v>2</v>
      </c>
      <c r="UY1841">
        <v>1</v>
      </c>
    </row>
    <row r="1842" spans="1:571" x14ac:dyDescent="0.3">
      <c r="A1842">
        <v>22</v>
      </c>
      <c r="B1842">
        <v>1232277.1499999999</v>
      </c>
      <c r="C1842">
        <v>6002063090</v>
      </c>
      <c r="D1842">
        <v>3</v>
      </c>
      <c r="E1842">
        <v>1.45</v>
      </c>
      <c r="F1842">
        <v>1243.21</v>
      </c>
      <c r="G1842">
        <v>1267.18</v>
      </c>
      <c r="H1842">
        <v>38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1</v>
      </c>
      <c r="P1842">
        <v>1</v>
      </c>
      <c r="Q1842">
        <v>3</v>
      </c>
      <c r="R1842">
        <v>2</v>
      </c>
      <c r="S1842">
        <v>3</v>
      </c>
      <c r="T1842">
        <v>4</v>
      </c>
      <c r="U1842">
        <v>1</v>
      </c>
      <c r="V1842">
        <v>1</v>
      </c>
      <c r="W1842">
        <v>89.7</v>
      </c>
      <c r="X1842">
        <v>1</v>
      </c>
      <c r="Y1842">
        <v>1</v>
      </c>
      <c r="Z1842">
        <v>0</v>
      </c>
      <c r="AA1842">
        <v>75</v>
      </c>
      <c r="AB1842">
        <v>71</v>
      </c>
      <c r="AC1842">
        <v>2</v>
      </c>
      <c r="AD1842">
        <v>584</v>
      </c>
      <c r="AE1842">
        <v>11834</v>
      </c>
      <c r="AF1842">
        <v>69</v>
      </c>
      <c r="AG1842" t="s">
        <v>576</v>
      </c>
      <c r="AH1842">
        <v>67</v>
      </c>
      <c r="AI1842" t="s">
        <v>577</v>
      </c>
      <c r="AJ1842">
        <v>8.1</v>
      </c>
      <c r="AK1842">
        <v>3</v>
      </c>
      <c r="AL1842">
        <v>15088</v>
      </c>
      <c r="AM1842">
        <v>1882</v>
      </c>
      <c r="AN1842">
        <v>2218</v>
      </c>
      <c r="AO1842">
        <v>19333</v>
      </c>
      <c r="AP1842">
        <v>2115</v>
      </c>
      <c r="AQ1842">
        <v>18034</v>
      </c>
      <c r="AR1842">
        <v>1962</v>
      </c>
      <c r="AS1842">
        <v>16105</v>
      </c>
      <c r="AT1842">
        <v>6.3</v>
      </c>
      <c r="AU1842">
        <v>3.9</v>
      </c>
      <c r="AV1842">
        <v>3.9</v>
      </c>
      <c r="AW1842">
        <v>64</v>
      </c>
      <c r="AX1842">
        <v>1</v>
      </c>
      <c r="AY1842">
        <v>2019</v>
      </c>
      <c r="AZ1842">
        <v>1820</v>
      </c>
      <c r="BA1842">
        <v>1</v>
      </c>
      <c r="BB1842">
        <v>11019</v>
      </c>
      <c r="BC1842">
        <v>6534</v>
      </c>
      <c r="BD1842">
        <v>6534</v>
      </c>
      <c r="BE1842">
        <v>1</v>
      </c>
      <c r="BF1842">
        <v>2</v>
      </c>
      <c r="BG1842">
        <v>1365</v>
      </c>
      <c r="BH1842">
        <v>1122</v>
      </c>
      <c r="BI1842">
        <v>10</v>
      </c>
      <c r="BJ1842">
        <v>0</v>
      </c>
      <c r="BK1842">
        <v>1</v>
      </c>
      <c r="BL1842">
        <v>1</v>
      </c>
      <c r="BM1842">
        <v>0</v>
      </c>
      <c r="BN1842">
        <v>0</v>
      </c>
      <c r="BO1842">
        <v>0</v>
      </c>
      <c r="BP1842">
        <v>0</v>
      </c>
      <c r="BQ1842">
        <v>1</v>
      </c>
      <c r="BR1842">
        <v>2</v>
      </c>
      <c r="BS1842">
        <v>1</v>
      </c>
      <c r="BT1842">
        <v>2</v>
      </c>
      <c r="BU1842">
        <v>2</v>
      </c>
      <c r="BV1842">
        <v>0</v>
      </c>
      <c r="BW1842">
        <v>2</v>
      </c>
      <c r="BX1842">
        <v>8</v>
      </c>
      <c r="BY1842">
        <v>3</v>
      </c>
      <c r="BZ1842">
        <v>0</v>
      </c>
      <c r="CA1842">
        <v>2</v>
      </c>
      <c r="CB1842">
        <v>3</v>
      </c>
      <c r="CC1842">
        <v>2</v>
      </c>
      <c r="CD1842">
        <v>2</v>
      </c>
      <c r="CE1842">
        <v>1</v>
      </c>
      <c r="CF1842">
        <v>1</v>
      </c>
      <c r="CG1842">
        <v>88</v>
      </c>
      <c r="CH1842">
        <v>88</v>
      </c>
      <c r="CI1842">
        <v>3</v>
      </c>
      <c r="CJ1842">
        <v>1</v>
      </c>
      <c r="CK1842">
        <v>2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1</v>
      </c>
      <c r="DC1842">
        <v>8</v>
      </c>
      <c r="DD1842">
        <v>1</v>
      </c>
      <c r="DE1842">
        <v>1</v>
      </c>
      <c r="DF1842">
        <v>2</v>
      </c>
      <c r="DG1842">
        <v>4</v>
      </c>
      <c r="DH1842">
        <v>4</v>
      </c>
      <c r="DI1842">
        <v>4</v>
      </c>
      <c r="DK1842">
        <v>5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  <c r="EG1842">
        <v>0</v>
      </c>
      <c r="EI1842">
        <v>0</v>
      </c>
      <c r="EJ1842">
        <v>0</v>
      </c>
      <c r="EK1842">
        <v>0</v>
      </c>
      <c r="EL1842">
        <v>0</v>
      </c>
      <c r="EM1842">
        <v>0</v>
      </c>
      <c r="EN1842">
        <v>0</v>
      </c>
      <c r="EO1842">
        <v>0</v>
      </c>
      <c r="EQ1842">
        <v>0</v>
      </c>
      <c r="ER1842">
        <v>0</v>
      </c>
      <c r="ES1842">
        <v>0</v>
      </c>
      <c r="ET1842">
        <v>0</v>
      </c>
      <c r="EU1842">
        <v>0</v>
      </c>
      <c r="EV1842">
        <v>0</v>
      </c>
      <c r="EW1842">
        <v>0</v>
      </c>
      <c r="EY1842">
        <v>0</v>
      </c>
      <c r="EZ1842">
        <v>0</v>
      </c>
      <c r="FA1842">
        <v>88</v>
      </c>
      <c r="FB1842">
        <v>0</v>
      </c>
      <c r="FC1842">
        <v>88</v>
      </c>
      <c r="FD1842">
        <v>88</v>
      </c>
      <c r="FE1842">
        <v>88</v>
      </c>
      <c r="FG1842">
        <v>88</v>
      </c>
      <c r="FH1842">
        <v>0</v>
      </c>
      <c r="FI1842">
        <v>0</v>
      </c>
      <c r="FJ1842">
        <v>0</v>
      </c>
      <c r="FK1842">
        <v>0</v>
      </c>
      <c r="FL1842">
        <v>0</v>
      </c>
      <c r="FM1842">
        <v>0</v>
      </c>
      <c r="FO1842">
        <v>0</v>
      </c>
      <c r="FP1842">
        <v>88</v>
      </c>
      <c r="FQ1842">
        <v>88</v>
      </c>
      <c r="FR1842">
        <v>0</v>
      </c>
      <c r="FS1842">
        <v>88</v>
      </c>
      <c r="FT1842">
        <v>88</v>
      </c>
      <c r="FU1842">
        <v>88</v>
      </c>
      <c r="FW1842">
        <v>88</v>
      </c>
      <c r="FX1842">
        <v>1</v>
      </c>
      <c r="FY1842">
        <v>1</v>
      </c>
      <c r="FZ1842">
        <v>1</v>
      </c>
      <c r="GA1842">
        <v>1</v>
      </c>
      <c r="GB1842">
        <v>1</v>
      </c>
      <c r="GC1842">
        <v>1</v>
      </c>
      <c r="GE1842">
        <v>1</v>
      </c>
      <c r="GF1842">
        <v>1</v>
      </c>
      <c r="GG1842">
        <v>1</v>
      </c>
      <c r="GH1842">
        <v>1</v>
      </c>
      <c r="GI1842">
        <v>1</v>
      </c>
      <c r="GJ1842">
        <v>1</v>
      </c>
      <c r="GK1842">
        <v>1</v>
      </c>
      <c r="GM1842">
        <v>1</v>
      </c>
      <c r="GN1842">
        <v>1</v>
      </c>
      <c r="GO1842">
        <v>1</v>
      </c>
      <c r="GP1842">
        <v>1</v>
      </c>
      <c r="GQ1842">
        <v>1</v>
      </c>
      <c r="GR1842">
        <v>1</v>
      </c>
      <c r="GS1842">
        <v>1</v>
      </c>
      <c r="GU1842">
        <v>1</v>
      </c>
      <c r="GV1842">
        <v>1</v>
      </c>
      <c r="GW1842">
        <v>1</v>
      </c>
      <c r="GX1842">
        <v>1</v>
      </c>
      <c r="GY1842">
        <v>1</v>
      </c>
      <c r="GZ1842">
        <v>1</v>
      </c>
      <c r="HA1842">
        <v>1</v>
      </c>
      <c r="HC1842">
        <v>1</v>
      </c>
      <c r="HD1842">
        <v>1</v>
      </c>
      <c r="HE1842">
        <v>1</v>
      </c>
      <c r="HF1842">
        <v>1</v>
      </c>
      <c r="HG1842">
        <v>1</v>
      </c>
      <c r="HH1842">
        <v>1</v>
      </c>
      <c r="HJ1842">
        <v>1</v>
      </c>
      <c r="HK1842">
        <v>1</v>
      </c>
      <c r="HL1842">
        <v>1</v>
      </c>
      <c r="HM1842">
        <v>1</v>
      </c>
      <c r="HN1842">
        <v>1</v>
      </c>
      <c r="HO1842">
        <v>1</v>
      </c>
      <c r="HQ1842">
        <v>1</v>
      </c>
      <c r="HR1842">
        <v>8</v>
      </c>
      <c r="HS1842">
        <v>1</v>
      </c>
      <c r="HT1842">
        <v>1</v>
      </c>
      <c r="HU1842">
        <v>1</v>
      </c>
      <c r="HV1842">
        <v>1</v>
      </c>
      <c r="HW1842">
        <v>1</v>
      </c>
      <c r="HY1842">
        <v>1</v>
      </c>
      <c r="HZ1842">
        <v>1</v>
      </c>
      <c r="IA1842">
        <v>1</v>
      </c>
      <c r="IB1842">
        <v>1</v>
      </c>
      <c r="IC1842">
        <v>1</v>
      </c>
      <c r="ID1842">
        <v>1</v>
      </c>
      <c r="IF1842">
        <v>1</v>
      </c>
      <c r="IG1842">
        <v>1</v>
      </c>
      <c r="IH1842">
        <v>1</v>
      </c>
      <c r="II1842">
        <v>1</v>
      </c>
      <c r="IJ1842">
        <v>1</v>
      </c>
      <c r="IK1842">
        <v>1</v>
      </c>
      <c r="IL1842">
        <v>1</v>
      </c>
      <c r="IN1842">
        <v>1</v>
      </c>
      <c r="IO1842">
        <v>0</v>
      </c>
      <c r="IP1842">
        <v>0</v>
      </c>
      <c r="IQ1842">
        <v>0</v>
      </c>
      <c r="IR1842">
        <v>0</v>
      </c>
      <c r="IS1842">
        <v>0</v>
      </c>
      <c r="IT1842">
        <v>0</v>
      </c>
      <c r="IU1842">
        <v>0</v>
      </c>
      <c r="IW1842">
        <v>0</v>
      </c>
      <c r="IX1842">
        <v>0</v>
      </c>
      <c r="IY1842">
        <v>0</v>
      </c>
      <c r="IZ1842">
        <v>0</v>
      </c>
      <c r="JA1842">
        <v>0</v>
      </c>
      <c r="JB1842">
        <v>0</v>
      </c>
      <c r="JC1842">
        <v>0</v>
      </c>
      <c r="JD1842">
        <v>0</v>
      </c>
      <c r="JF1842">
        <v>0</v>
      </c>
      <c r="JG1842">
        <v>0</v>
      </c>
      <c r="JH1842">
        <v>0</v>
      </c>
      <c r="JI1842">
        <v>0</v>
      </c>
      <c r="JJ1842">
        <v>0</v>
      </c>
      <c r="JK1842">
        <v>0</v>
      </c>
      <c r="JL1842">
        <v>0</v>
      </c>
      <c r="JM1842">
        <v>0</v>
      </c>
      <c r="JO1842">
        <v>0</v>
      </c>
      <c r="JP1842">
        <v>1</v>
      </c>
      <c r="JQ1842">
        <v>0</v>
      </c>
      <c r="JR1842">
        <v>1</v>
      </c>
      <c r="JS1842">
        <v>1</v>
      </c>
      <c r="JT1842">
        <v>1</v>
      </c>
      <c r="JU1842">
        <v>1</v>
      </c>
      <c r="JV1842">
        <v>1</v>
      </c>
      <c r="JX1842">
        <v>1</v>
      </c>
      <c r="JY1842">
        <v>0</v>
      </c>
      <c r="JZ1842">
        <v>0</v>
      </c>
      <c r="KA1842">
        <v>0</v>
      </c>
      <c r="KB1842">
        <v>5</v>
      </c>
      <c r="KC1842">
        <v>2</v>
      </c>
      <c r="KD1842">
        <v>0</v>
      </c>
      <c r="KE1842">
        <v>88</v>
      </c>
      <c r="KF1842">
        <v>1</v>
      </c>
      <c r="KG1842">
        <v>1</v>
      </c>
      <c r="KH1842">
        <v>1</v>
      </c>
      <c r="KI1842">
        <v>1</v>
      </c>
      <c r="KJ1842">
        <v>1</v>
      </c>
      <c r="KK1842">
        <v>1</v>
      </c>
      <c r="KL1842">
        <v>0</v>
      </c>
      <c r="KM1842">
        <v>0</v>
      </c>
      <c r="KN1842">
        <v>0</v>
      </c>
      <c r="KO1842">
        <v>0</v>
      </c>
      <c r="KP1842">
        <v>0</v>
      </c>
      <c r="KQ1842">
        <v>1</v>
      </c>
      <c r="KR1842">
        <v>1</v>
      </c>
      <c r="KS1842">
        <v>1</v>
      </c>
      <c r="KT1842">
        <v>1</v>
      </c>
      <c r="KU1842">
        <v>2</v>
      </c>
      <c r="KV1842">
        <v>2</v>
      </c>
      <c r="KW1842">
        <v>1</v>
      </c>
      <c r="KX1842">
        <v>1</v>
      </c>
      <c r="KY1842">
        <v>10</v>
      </c>
      <c r="KZ1842">
        <v>1</v>
      </c>
      <c r="LA1842">
        <v>1</v>
      </c>
      <c r="LB1842">
        <v>1</v>
      </c>
      <c r="LC1842">
        <v>2</v>
      </c>
      <c r="LD1842">
        <v>0</v>
      </c>
      <c r="LE1842">
        <v>0</v>
      </c>
      <c r="LF1842">
        <v>0</v>
      </c>
      <c r="LG1842">
        <v>2</v>
      </c>
      <c r="LH1842">
        <v>2</v>
      </c>
      <c r="LI1842">
        <v>4</v>
      </c>
      <c r="LJ1842">
        <v>1</v>
      </c>
      <c r="LK1842">
        <v>1</v>
      </c>
      <c r="LL1842">
        <v>2</v>
      </c>
      <c r="LM1842">
        <v>8</v>
      </c>
      <c r="LN1842">
        <v>1</v>
      </c>
      <c r="LO1842">
        <v>1</v>
      </c>
      <c r="LP1842">
        <v>1</v>
      </c>
      <c r="LQ1842">
        <v>1</v>
      </c>
      <c r="LR1842">
        <v>1</v>
      </c>
      <c r="LS1842">
        <v>2</v>
      </c>
      <c r="LT1842">
        <v>1</v>
      </c>
      <c r="LU1842">
        <v>1</v>
      </c>
      <c r="LV1842">
        <v>0</v>
      </c>
      <c r="LW1842">
        <v>0</v>
      </c>
      <c r="LX1842">
        <v>0</v>
      </c>
      <c r="LY1842">
        <v>0</v>
      </c>
      <c r="LZ1842">
        <v>7</v>
      </c>
      <c r="MA1842">
        <v>1</v>
      </c>
      <c r="MB1842">
        <v>1</v>
      </c>
      <c r="MC1842">
        <v>1</v>
      </c>
      <c r="MD1842">
        <v>3</v>
      </c>
      <c r="ME1842">
        <v>4</v>
      </c>
      <c r="MF1842">
        <v>1</v>
      </c>
      <c r="MG1842">
        <v>1</v>
      </c>
      <c r="MH1842">
        <v>1</v>
      </c>
      <c r="MI1842">
        <v>1</v>
      </c>
      <c r="MJ1842">
        <v>1</v>
      </c>
      <c r="MK1842">
        <v>4</v>
      </c>
      <c r="ML1842">
        <v>1</v>
      </c>
      <c r="MM1842">
        <v>1</v>
      </c>
      <c r="MN1842">
        <v>8</v>
      </c>
      <c r="MO1842">
        <v>8</v>
      </c>
      <c r="MP1842">
        <v>8</v>
      </c>
      <c r="MQ1842">
        <v>8</v>
      </c>
      <c r="MR1842">
        <v>8</v>
      </c>
      <c r="MS1842">
        <v>8</v>
      </c>
      <c r="MT1842">
        <v>1</v>
      </c>
      <c r="MU1842">
        <v>1</v>
      </c>
      <c r="MV1842">
        <v>0</v>
      </c>
      <c r="MW1842">
        <v>0</v>
      </c>
      <c r="MX1842">
        <v>5</v>
      </c>
      <c r="MY1842">
        <v>1</v>
      </c>
      <c r="MZ1842">
        <v>2</v>
      </c>
      <c r="NA1842">
        <v>8</v>
      </c>
      <c r="NB1842">
        <v>8</v>
      </c>
      <c r="NC1842">
        <v>1</v>
      </c>
      <c r="ND1842">
        <v>10</v>
      </c>
      <c r="NE1842">
        <v>1</v>
      </c>
      <c r="NF1842">
        <v>2</v>
      </c>
      <c r="NG1842">
        <v>8</v>
      </c>
      <c r="NH1842">
        <v>8</v>
      </c>
      <c r="NI1842">
        <v>888</v>
      </c>
      <c r="NJ1842">
        <v>8</v>
      </c>
      <c r="NK1842">
        <v>4</v>
      </c>
      <c r="NL1842">
        <v>4</v>
      </c>
      <c r="NM1842">
        <v>2</v>
      </c>
      <c r="PI1842">
        <v>1</v>
      </c>
      <c r="PJ1842">
        <v>2</v>
      </c>
      <c r="PK1842">
        <v>3</v>
      </c>
      <c r="PL1842">
        <v>1</v>
      </c>
      <c r="PM1842">
        <v>8</v>
      </c>
      <c r="PN1842">
        <v>8</v>
      </c>
      <c r="PO1842">
        <v>1</v>
      </c>
      <c r="PP1842">
        <v>50</v>
      </c>
      <c r="PQ1842">
        <v>10</v>
      </c>
      <c r="PR1842">
        <v>8</v>
      </c>
      <c r="PZ1842">
        <v>1</v>
      </c>
      <c r="QA1842">
        <v>10</v>
      </c>
      <c r="QB1842">
        <v>2</v>
      </c>
      <c r="QC1842">
        <v>5</v>
      </c>
      <c r="QD1842">
        <v>8</v>
      </c>
      <c r="QE1842">
        <v>8</v>
      </c>
      <c r="QF1842">
        <v>8</v>
      </c>
      <c r="QG1842">
        <v>88</v>
      </c>
      <c r="QP1842">
        <v>88</v>
      </c>
      <c r="QY1842">
        <v>3</v>
      </c>
      <c r="QZ1842">
        <v>6</v>
      </c>
      <c r="RA1842">
        <v>3</v>
      </c>
      <c r="RB1842">
        <v>10</v>
      </c>
      <c r="RC1842">
        <v>0</v>
      </c>
      <c r="RD1842">
        <v>1</v>
      </c>
      <c r="RE1842">
        <v>1</v>
      </c>
      <c r="RF1842">
        <v>1</v>
      </c>
      <c r="RG1842">
        <v>4</v>
      </c>
      <c r="RH1842">
        <v>0</v>
      </c>
      <c r="RI1842">
        <v>0</v>
      </c>
      <c r="RJ1842">
        <v>4</v>
      </c>
      <c r="RK1842">
        <v>0</v>
      </c>
      <c r="RL1842">
        <v>0</v>
      </c>
      <c r="RM1842">
        <v>4</v>
      </c>
      <c r="RN1842">
        <v>3</v>
      </c>
      <c r="RO1842">
        <v>88</v>
      </c>
      <c r="RP1842">
        <v>88</v>
      </c>
      <c r="RQ1842">
        <v>8</v>
      </c>
      <c r="RR1842">
        <v>88</v>
      </c>
      <c r="RS1842">
        <v>88</v>
      </c>
      <c r="RT1842">
        <v>8</v>
      </c>
      <c r="RU1842">
        <v>8</v>
      </c>
      <c r="RV1842">
        <v>88</v>
      </c>
      <c r="RW1842">
        <v>0</v>
      </c>
      <c r="RX1842">
        <v>4</v>
      </c>
      <c r="RY1842">
        <v>4</v>
      </c>
      <c r="RZ1842">
        <v>0</v>
      </c>
      <c r="SA1842">
        <v>0</v>
      </c>
      <c r="SB1842">
        <v>4</v>
      </c>
      <c r="SC1842">
        <v>3</v>
      </c>
      <c r="SD1842">
        <v>0</v>
      </c>
      <c r="SE1842">
        <v>0</v>
      </c>
      <c r="SF1842">
        <v>4</v>
      </c>
      <c r="SG1842">
        <v>3</v>
      </c>
      <c r="SH1842">
        <v>88</v>
      </c>
      <c r="SI1842">
        <v>0</v>
      </c>
      <c r="SJ1842">
        <v>4</v>
      </c>
      <c r="SK1842">
        <v>3</v>
      </c>
      <c r="SL1842">
        <v>0</v>
      </c>
      <c r="SM1842">
        <v>0</v>
      </c>
      <c r="SN1842">
        <v>4</v>
      </c>
      <c r="SO1842">
        <v>0</v>
      </c>
      <c r="SP1842">
        <v>0</v>
      </c>
      <c r="SQ1842">
        <v>4</v>
      </c>
      <c r="SR1842">
        <v>3</v>
      </c>
      <c r="SS1842">
        <v>0</v>
      </c>
      <c r="ST1842">
        <v>0</v>
      </c>
      <c r="SU1842">
        <v>4</v>
      </c>
      <c r="SV1842">
        <v>0</v>
      </c>
      <c r="SW1842">
        <v>0</v>
      </c>
      <c r="SX1842">
        <v>4</v>
      </c>
      <c r="SY1842">
        <v>4</v>
      </c>
      <c r="SZ1842">
        <v>0</v>
      </c>
      <c r="TA1842">
        <v>0</v>
      </c>
      <c r="TB1842">
        <v>4</v>
      </c>
      <c r="TC1842">
        <v>88</v>
      </c>
      <c r="TD1842">
        <v>88</v>
      </c>
      <c r="TE1842">
        <v>8</v>
      </c>
      <c r="TF1842">
        <v>8</v>
      </c>
      <c r="TG1842">
        <v>0</v>
      </c>
      <c r="TH1842">
        <v>0</v>
      </c>
      <c r="TI1842">
        <v>4</v>
      </c>
      <c r="TJ1842">
        <v>3</v>
      </c>
      <c r="TK1842">
        <v>0</v>
      </c>
      <c r="TL1842">
        <v>0</v>
      </c>
      <c r="TM1842">
        <v>4</v>
      </c>
      <c r="TN1842">
        <v>3</v>
      </c>
      <c r="TO1842">
        <v>55</v>
      </c>
      <c r="TP1842">
        <v>55</v>
      </c>
      <c r="TQ1842">
        <v>1</v>
      </c>
      <c r="TR1842">
        <v>1</v>
      </c>
      <c r="TS1842">
        <v>88</v>
      </c>
      <c r="TT1842">
        <v>88</v>
      </c>
      <c r="TU1842">
        <v>8</v>
      </c>
      <c r="TV1842">
        <v>8</v>
      </c>
      <c r="TW1842">
        <v>0</v>
      </c>
      <c r="TX1842">
        <v>0</v>
      </c>
      <c r="TY1842">
        <v>4</v>
      </c>
      <c r="TZ1842">
        <v>55</v>
      </c>
      <c r="UA1842">
        <v>0</v>
      </c>
      <c r="UB1842">
        <v>2</v>
      </c>
      <c r="UC1842">
        <v>88</v>
      </c>
      <c r="UD1842">
        <v>88</v>
      </c>
      <c r="UE1842">
        <v>8</v>
      </c>
      <c r="UF1842">
        <v>0</v>
      </c>
      <c r="UG1842">
        <v>0</v>
      </c>
      <c r="UH1842">
        <v>4</v>
      </c>
      <c r="UI1842">
        <v>0</v>
      </c>
      <c r="UJ1842">
        <v>0</v>
      </c>
      <c r="UK1842">
        <v>4</v>
      </c>
      <c r="UL1842">
        <v>1</v>
      </c>
      <c r="UM1842">
        <v>1</v>
      </c>
      <c r="UN1842">
        <v>1</v>
      </c>
      <c r="UO1842">
        <v>1</v>
      </c>
      <c r="UP1842">
        <v>1</v>
      </c>
      <c r="UQ1842">
        <v>1</v>
      </c>
      <c r="UR1842">
        <v>1</v>
      </c>
      <c r="US1842">
        <v>1</v>
      </c>
      <c r="UT1842">
        <v>1</v>
      </c>
      <c r="UU1842">
        <v>1</v>
      </c>
      <c r="UV1842">
        <v>1</v>
      </c>
      <c r="UW1842">
        <v>1</v>
      </c>
      <c r="UX1842">
        <v>2</v>
      </c>
      <c r="UY1842">
        <v>1</v>
      </c>
    </row>
    <row r="1843" spans="1:571" x14ac:dyDescent="0.3">
      <c r="A1843">
        <v>22</v>
      </c>
      <c r="B1843">
        <v>1232659.4099999999</v>
      </c>
      <c r="C1843">
        <v>3724126476</v>
      </c>
      <c r="D1843">
        <v>4</v>
      </c>
      <c r="E1843">
        <v>1.69</v>
      </c>
      <c r="F1843">
        <v>1445.94</v>
      </c>
      <c r="G1843">
        <v>1473.83</v>
      </c>
      <c r="H1843">
        <v>320</v>
      </c>
      <c r="I1843">
        <v>1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3</v>
      </c>
      <c r="Q1843">
        <v>3</v>
      </c>
      <c r="R1843">
        <v>3</v>
      </c>
      <c r="S1843">
        <v>2</v>
      </c>
      <c r="T1843">
        <v>4</v>
      </c>
      <c r="U1843">
        <v>1</v>
      </c>
      <c r="V1843">
        <v>1</v>
      </c>
      <c r="W1843">
        <v>89.5</v>
      </c>
      <c r="X1843">
        <v>1</v>
      </c>
      <c r="Y1843">
        <v>1</v>
      </c>
      <c r="Z1843">
        <v>0</v>
      </c>
      <c r="AA1843">
        <v>85</v>
      </c>
      <c r="AB1843">
        <v>81</v>
      </c>
      <c r="AC1843">
        <v>1</v>
      </c>
      <c r="AD1843">
        <v>359</v>
      </c>
      <c r="AE1843">
        <v>6414</v>
      </c>
      <c r="AF1843">
        <v>81</v>
      </c>
      <c r="AG1843" t="s">
        <v>578</v>
      </c>
      <c r="AH1843">
        <v>83</v>
      </c>
      <c r="AI1843" t="s">
        <v>578</v>
      </c>
      <c r="AJ1843">
        <v>10.4</v>
      </c>
      <c r="AK1843">
        <v>3</v>
      </c>
      <c r="AL1843">
        <v>10226</v>
      </c>
      <c r="AM1843">
        <v>1327</v>
      </c>
      <c r="AN1843">
        <v>1447</v>
      </c>
      <c r="AO1843">
        <v>12758</v>
      </c>
      <c r="AP1843">
        <v>1420</v>
      </c>
      <c r="AQ1843">
        <v>12286</v>
      </c>
      <c r="AR1843">
        <v>1354</v>
      </c>
      <c r="AS1843">
        <v>10590</v>
      </c>
      <c r="AT1843">
        <v>5.3</v>
      </c>
      <c r="AU1843">
        <v>3.4</v>
      </c>
      <c r="AV1843">
        <v>2.5</v>
      </c>
      <c r="AW1843">
        <v>97</v>
      </c>
      <c r="AX1843">
        <v>4</v>
      </c>
      <c r="AY1843">
        <v>1170</v>
      </c>
      <c r="AZ1843">
        <v>0</v>
      </c>
      <c r="BA1843">
        <v>1</v>
      </c>
      <c r="BB1843">
        <v>11019</v>
      </c>
      <c r="BC1843">
        <v>22840</v>
      </c>
      <c r="BD1843">
        <v>18400</v>
      </c>
      <c r="BE1843">
        <v>0</v>
      </c>
      <c r="BF1843">
        <v>0</v>
      </c>
      <c r="BI1843">
        <v>12</v>
      </c>
      <c r="BJ1843">
        <v>0</v>
      </c>
      <c r="BK1843">
        <v>1</v>
      </c>
      <c r="BL1843">
        <v>1</v>
      </c>
      <c r="BM1843">
        <v>0</v>
      </c>
      <c r="BN1843">
        <v>0</v>
      </c>
      <c r="BO1843">
        <v>0</v>
      </c>
      <c r="BP1843">
        <v>0</v>
      </c>
      <c r="BQ1843">
        <v>1</v>
      </c>
      <c r="BR1843">
        <v>1</v>
      </c>
      <c r="BS1843">
        <v>1</v>
      </c>
      <c r="BT1843">
        <v>4</v>
      </c>
      <c r="BU1843">
        <v>4</v>
      </c>
      <c r="BV1843">
        <v>1</v>
      </c>
      <c r="BW1843">
        <v>3</v>
      </c>
      <c r="BX1843">
        <v>8</v>
      </c>
      <c r="BY1843">
        <v>6</v>
      </c>
      <c r="BZ1843">
        <v>0</v>
      </c>
      <c r="CA1843">
        <v>2</v>
      </c>
      <c r="CB1843">
        <v>3</v>
      </c>
      <c r="CC1843">
        <v>0</v>
      </c>
      <c r="CD1843">
        <v>2</v>
      </c>
      <c r="CE1843">
        <v>1</v>
      </c>
      <c r="CF1843">
        <v>5</v>
      </c>
      <c r="CG1843">
        <v>1</v>
      </c>
      <c r="CH1843">
        <v>88</v>
      </c>
      <c r="CI1843">
        <v>3</v>
      </c>
      <c r="CJ1843">
        <v>1</v>
      </c>
      <c r="CK1843">
        <v>2</v>
      </c>
      <c r="CW1843">
        <v>0</v>
      </c>
      <c r="CX1843">
        <v>0</v>
      </c>
      <c r="CY1843">
        <v>0</v>
      </c>
      <c r="CZ1843">
        <v>1</v>
      </c>
      <c r="DA1843">
        <v>1</v>
      </c>
      <c r="DB1843">
        <v>8</v>
      </c>
      <c r="DC1843">
        <v>8</v>
      </c>
      <c r="DD1843">
        <v>1</v>
      </c>
      <c r="DE1843">
        <v>1</v>
      </c>
      <c r="DF1843">
        <v>2</v>
      </c>
      <c r="DG1843">
        <v>4</v>
      </c>
      <c r="DH1843">
        <v>4</v>
      </c>
      <c r="DK1843">
        <v>5</v>
      </c>
      <c r="DL1843">
        <v>0</v>
      </c>
      <c r="DM1843">
        <v>0</v>
      </c>
      <c r="DN1843">
        <v>0</v>
      </c>
      <c r="DO1843">
        <v>0</v>
      </c>
      <c r="DP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Y1843">
        <v>0</v>
      </c>
      <c r="EZ1843">
        <v>88</v>
      </c>
      <c r="FA1843">
        <v>88</v>
      </c>
      <c r="FB1843">
        <v>88</v>
      </c>
      <c r="FC1843">
        <v>88</v>
      </c>
      <c r="FD1843">
        <v>88</v>
      </c>
      <c r="FG1843">
        <v>88</v>
      </c>
      <c r="FH1843">
        <v>0</v>
      </c>
      <c r="FI1843">
        <v>0</v>
      </c>
      <c r="FJ1843">
        <v>0</v>
      </c>
      <c r="FK1843">
        <v>0</v>
      </c>
      <c r="FL1843">
        <v>0</v>
      </c>
      <c r="FO1843">
        <v>0</v>
      </c>
      <c r="FP1843">
        <v>88</v>
      </c>
      <c r="FQ1843">
        <v>88</v>
      </c>
      <c r="FR1843">
        <v>88</v>
      </c>
      <c r="FS1843">
        <v>88</v>
      </c>
      <c r="FT1843">
        <v>88</v>
      </c>
      <c r="FW1843">
        <v>88</v>
      </c>
      <c r="FX1843">
        <v>1</v>
      </c>
      <c r="FY1843">
        <v>1</v>
      </c>
      <c r="FZ1843">
        <v>1</v>
      </c>
      <c r="GA1843">
        <v>1</v>
      </c>
      <c r="GB1843">
        <v>1</v>
      </c>
      <c r="GE1843">
        <v>1</v>
      </c>
      <c r="GF1843">
        <v>1</v>
      </c>
      <c r="GG1843">
        <v>1</v>
      </c>
      <c r="GH1843">
        <v>1</v>
      </c>
      <c r="GI1843">
        <v>1</v>
      </c>
      <c r="GJ1843">
        <v>1</v>
      </c>
      <c r="GM1843">
        <v>1</v>
      </c>
      <c r="GN1843">
        <v>1</v>
      </c>
      <c r="GO1843">
        <v>1</v>
      </c>
      <c r="GP1843">
        <v>1</v>
      </c>
      <c r="GQ1843">
        <v>1</v>
      </c>
      <c r="GR1843">
        <v>1</v>
      </c>
      <c r="GU1843">
        <v>1</v>
      </c>
      <c r="GV1843">
        <v>1</v>
      </c>
      <c r="GW1843">
        <v>1</v>
      </c>
      <c r="GX1843">
        <v>1</v>
      </c>
      <c r="GY1843">
        <v>1</v>
      </c>
      <c r="GZ1843">
        <v>1</v>
      </c>
      <c r="HC1843">
        <v>1</v>
      </c>
      <c r="HD1843">
        <v>1</v>
      </c>
      <c r="HE1843">
        <v>1</v>
      </c>
      <c r="HF1843">
        <v>1</v>
      </c>
      <c r="HG1843">
        <v>1</v>
      </c>
      <c r="HJ1843">
        <v>1</v>
      </c>
      <c r="HK1843">
        <v>1</v>
      </c>
      <c r="HL1843">
        <v>1</v>
      </c>
      <c r="HM1843">
        <v>1</v>
      </c>
      <c r="HN1843">
        <v>1</v>
      </c>
      <c r="HQ1843">
        <v>1</v>
      </c>
      <c r="HR1843">
        <v>1</v>
      </c>
      <c r="HS1843">
        <v>1</v>
      </c>
      <c r="HT1843">
        <v>1</v>
      </c>
      <c r="HU1843">
        <v>1</v>
      </c>
      <c r="HV1843">
        <v>1</v>
      </c>
      <c r="HY1843">
        <v>1</v>
      </c>
      <c r="HZ1843">
        <v>1</v>
      </c>
      <c r="IA1843">
        <v>1</v>
      </c>
      <c r="IB1843">
        <v>1</v>
      </c>
      <c r="IC1843">
        <v>1</v>
      </c>
      <c r="IF1843">
        <v>1</v>
      </c>
      <c r="IG1843">
        <v>1</v>
      </c>
      <c r="IH1843">
        <v>1</v>
      </c>
      <c r="II1843">
        <v>1</v>
      </c>
      <c r="IJ1843">
        <v>1</v>
      </c>
      <c r="IK1843">
        <v>1</v>
      </c>
      <c r="IN1843">
        <v>1</v>
      </c>
      <c r="IO1843">
        <v>0</v>
      </c>
      <c r="IP1843">
        <v>0</v>
      </c>
      <c r="IQ1843">
        <v>0</v>
      </c>
      <c r="IR1843">
        <v>0</v>
      </c>
      <c r="IS1843">
        <v>0</v>
      </c>
      <c r="IT1843">
        <v>0</v>
      </c>
      <c r="IW1843">
        <v>0</v>
      </c>
      <c r="IX1843">
        <v>0</v>
      </c>
      <c r="IY1843">
        <v>0</v>
      </c>
      <c r="IZ1843">
        <v>0</v>
      </c>
      <c r="JA1843">
        <v>0</v>
      </c>
      <c r="JB1843">
        <v>0</v>
      </c>
      <c r="JC1843">
        <v>0</v>
      </c>
      <c r="JF1843">
        <v>0</v>
      </c>
      <c r="JG1843">
        <v>0</v>
      </c>
      <c r="JH1843">
        <v>0</v>
      </c>
      <c r="JI1843">
        <v>0</v>
      </c>
      <c r="JJ1843">
        <v>0</v>
      </c>
      <c r="JK1843">
        <v>0</v>
      </c>
      <c r="JL1843">
        <v>0</v>
      </c>
      <c r="JO1843">
        <v>0</v>
      </c>
      <c r="JP1843">
        <v>0</v>
      </c>
      <c r="JQ1843">
        <v>0</v>
      </c>
      <c r="JR1843">
        <v>0</v>
      </c>
      <c r="JS1843">
        <v>0</v>
      </c>
      <c r="JT1843">
        <v>0</v>
      </c>
      <c r="JU1843">
        <v>0</v>
      </c>
      <c r="JX1843">
        <v>0</v>
      </c>
      <c r="JY1843">
        <v>0</v>
      </c>
      <c r="JZ1843">
        <v>0</v>
      </c>
      <c r="KA1843">
        <v>0</v>
      </c>
      <c r="KB1843">
        <v>4</v>
      </c>
      <c r="KC1843">
        <v>2</v>
      </c>
      <c r="KD1843">
        <v>0</v>
      </c>
      <c r="KE1843">
        <v>88</v>
      </c>
      <c r="KF1843">
        <v>1</v>
      </c>
      <c r="KG1843">
        <v>1</v>
      </c>
      <c r="KH1843">
        <v>1</v>
      </c>
      <c r="KI1843">
        <v>1</v>
      </c>
      <c r="KJ1843">
        <v>1</v>
      </c>
      <c r="KK1843">
        <v>2</v>
      </c>
      <c r="KL1843">
        <v>0</v>
      </c>
      <c r="KM1843">
        <v>0</v>
      </c>
      <c r="KN1843">
        <v>0</v>
      </c>
      <c r="KO1843">
        <v>0</v>
      </c>
      <c r="KP1843">
        <v>0</v>
      </c>
      <c r="KQ1843">
        <v>1</v>
      </c>
      <c r="KR1843">
        <v>1</v>
      </c>
      <c r="KS1843">
        <v>3</v>
      </c>
      <c r="KT1843">
        <v>2</v>
      </c>
      <c r="KU1843">
        <v>2</v>
      </c>
      <c r="KV1843">
        <v>3</v>
      </c>
      <c r="KW1843">
        <v>3</v>
      </c>
      <c r="KX1843">
        <v>1</v>
      </c>
      <c r="KY1843">
        <v>12</v>
      </c>
      <c r="KZ1843">
        <v>1</v>
      </c>
      <c r="LA1843">
        <v>1</v>
      </c>
      <c r="LB1843">
        <v>1</v>
      </c>
      <c r="LC1843">
        <v>2</v>
      </c>
      <c r="LD1843">
        <v>0</v>
      </c>
      <c r="LE1843">
        <v>0</v>
      </c>
      <c r="LF1843">
        <v>0</v>
      </c>
      <c r="LG1843">
        <v>2</v>
      </c>
      <c r="LH1843">
        <v>4</v>
      </c>
      <c r="LI1843">
        <v>2</v>
      </c>
      <c r="LJ1843">
        <v>1</v>
      </c>
      <c r="LK1843">
        <v>1</v>
      </c>
      <c r="LL1843">
        <v>2</v>
      </c>
      <c r="LM1843">
        <v>8</v>
      </c>
      <c r="LN1843">
        <v>1</v>
      </c>
      <c r="LO1843">
        <v>1</v>
      </c>
      <c r="LP1843">
        <v>1</v>
      </c>
      <c r="LQ1843">
        <v>1</v>
      </c>
      <c r="LR1843">
        <v>1</v>
      </c>
      <c r="LS1843">
        <v>4</v>
      </c>
      <c r="LT1843">
        <v>1</v>
      </c>
      <c r="LU1843">
        <v>4</v>
      </c>
      <c r="LV1843">
        <v>0</v>
      </c>
      <c r="LW1843">
        <v>0</v>
      </c>
      <c r="LX1843">
        <v>0</v>
      </c>
      <c r="LY1843">
        <v>0</v>
      </c>
      <c r="LZ1843">
        <v>10</v>
      </c>
      <c r="MA1843">
        <v>1</v>
      </c>
      <c r="MB1843">
        <v>2</v>
      </c>
      <c r="MC1843">
        <v>0</v>
      </c>
      <c r="MD1843">
        <v>0</v>
      </c>
      <c r="ME1843">
        <v>12</v>
      </c>
      <c r="MF1843">
        <v>1</v>
      </c>
      <c r="MG1843">
        <v>1</v>
      </c>
      <c r="MH1843">
        <v>1</v>
      </c>
      <c r="MI1843">
        <v>1</v>
      </c>
      <c r="MJ1843">
        <v>1</v>
      </c>
      <c r="MK1843">
        <v>4</v>
      </c>
      <c r="ML1843">
        <v>1</v>
      </c>
      <c r="MM1843">
        <v>1</v>
      </c>
      <c r="MN1843">
        <v>8</v>
      </c>
      <c r="MO1843">
        <v>8</v>
      </c>
      <c r="MP1843">
        <v>8</v>
      </c>
      <c r="MQ1843">
        <v>8</v>
      </c>
      <c r="MR1843">
        <v>8</v>
      </c>
      <c r="MS1843">
        <v>8</v>
      </c>
      <c r="MT1843">
        <v>1</v>
      </c>
      <c r="MU1843">
        <v>1</v>
      </c>
      <c r="MV1843">
        <v>0</v>
      </c>
      <c r="MW1843">
        <v>0</v>
      </c>
      <c r="MX1843">
        <v>5</v>
      </c>
      <c r="MY1843">
        <v>1</v>
      </c>
      <c r="MZ1843">
        <v>0</v>
      </c>
      <c r="NA1843">
        <v>8</v>
      </c>
      <c r="NB1843">
        <v>8</v>
      </c>
      <c r="NC1843">
        <v>1</v>
      </c>
      <c r="ND1843">
        <v>12</v>
      </c>
      <c r="NE1843">
        <v>2</v>
      </c>
      <c r="NF1843">
        <v>3</v>
      </c>
      <c r="NG1843">
        <v>8</v>
      </c>
      <c r="NH1843">
        <v>8</v>
      </c>
      <c r="NI1843">
        <v>888</v>
      </c>
      <c r="NJ1843">
        <v>8</v>
      </c>
      <c r="NK1843">
        <v>4</v>
      </c>
      <c r="NL1843">
        <v>4</v>
      </c>
      <c r="NM1843">
        <v>2</v>
      </c>
      <c r="PI1843">
        <v>1</v>
      </c>
      <c r="PJ1843">
        <v>2</v>
      </c>
      <c r="PK1843">
        <v>5</v>
      </c>
      <c r="PL1843">
        <v>1</v>
      </c>
      <c r="PM1843">
        <v>8</v>
      </c>
      <c r="PN1843">
        <v>8</v>
      </c>
      <c r="PO1843">
        <v>1</v>
      </c>
      <c r="PP1843">
        <v>0</v>
      </c>
      <c r="PQ1843">
        <v>7</v>
      </c>
      <c r="PR1843">
        <v>2</v>
      </c>
      <c r="PS1843">
        <v>5</v>
      </c>
      <c r="PT1843">
        <v>5</v>
      </c>
      <c r="PU1843">
        <v>8</v>
      </c>
      <c r="PV1843">
        <v>8</v>
      </c>
      <c r="PW1843">
        <v>1</v>
      </c>
      <c r="PX1843">
        <v>1</v>
      </c>
      <c r="PY1843">
        <v>0</v>
      </c>
      <c r="PZ1843">
        <v>1</v>
      </c>
      <c r="QA1843">
        <v>10</v>
      </c>
      <c r="QB1843">
        <v>2</v>
      </c>
      <c r="QC1843">
        <v>5</v>
      </c>
      <c r="QD1843">
        <v>8</v>
      </c>
      <c r="QE1843">
        <v>8</v>
      </c>
      <c r="QF1843">
        <v>8</v>
      </c>
      <c r="QG1843">
        <v>88</v>
      </c>
      <c r="QP1843">
        <v>88</v>
      </c>
      <c r="QY1843">
        <v>2</v>
      </c>
      <c r="QZ1843">
        <v>7</v>
      </c>
      <c r="RA1843">
        <v>3</v>
      </c>
      <c r="RB1843">
        <v>10</v>
      </c>
      <c r="RC1843">
        <v>0</v>
      </c>
      <c r="RD1843">
        <v>1</v>
      </c>
      <c r="RE1843">
        <v>1</v>
      </c>
      <c r="RF1843">
        <v>3</v>
      </c>
      <c r="RG1843">
        <v>4</v>
      </c>
      <c r="RH1843">
        <v>0</v>
      </c>
      <c r="RI1843">
        <v>0</v>
      </c>
      <c r="RJ1843">
        <v>4</v>
      </c>
      <c r="RK1843">
        <v>0</v>
      </c>
      <c r="RL1843">
        <v>0</v>
      </c>
      <c r="RM1843">
        <v>4</v>
      </c>
      <c r="RN1843">
        <v>3</v>
      </c>
      <c r="RO1843">
        <v>88</v>
      </c>
      <c r="RP1843">
        <v>88</v>
      </c>
      <c r="RQ1843">
        <v>8</v>
      </c>
      <c r="RR1843">
        <v>88</v>
      </c>
      <c r="RS1843">
        <v>88</v>
      </c>
      <c r="RT1843">
        <v>8</v>
      </c>
      <c r="RU1843">
        <v>8</v>
      </c>
      <c r="RV1843">
        <v>88</v>
      </c>
      <c r="RW1843">
        <v>88</v>
      </c>
      <c r="RX1843">
        <v>8</v>
      </c>
      <c r="RY1843">
        <v>8</v>
      </c>
      <c r="RZ1843">
        <v>0</v>
      </c>
      <c r="SA1843">
        <v>0</v>
      </c>
      <c r="SB1843">
        <v>4</v>
      </c>
      <c r="SC1843">
        <v>3</v>
      </c>
      <c r="SD1843">
        <v>0</v>
      </c>
      <c r="SE1843">
        <v>0</v>
      </c>
      <c r="SF1843">
        <v>4</v>
      </c>
      <c r="SG1843">
        <v>3</v>
      </c>
      <c r="SH1843">
        <v>88</v>
      </c>
      <c r="SI1843">
        <v>0</v>
      </c>
      <c r="SJ1843">
        <v>4</v>
      </c>
      <c r="SK1843">
        <v>3</v>
      </c>
      <c r="SL1843">
        <v>0</v>
      </c>
      <c r="SM1843">
        <v>0</v>
      </c>
      <c r="SN1843">
        <v>4</v>
      </c>
      <c r="SO1843">
        <v>0</v>
      </c>
      <c r="SP1843">
        <v>0</v>
      </c>
      <c r="SQ1843">
        <v>4</v>
      </c>
      <c r="SR1843">
        <v>3</v>
      </c>
      <c r="SS1843">
        <v>0</v>
      </c>
      <c r="ST1843">
        <v>0</v>
      </c>
      <c r="SU1843">
        <v>4</v>
      </c>
      <c r="SV1843">
        <v>0</v>
      </c>
      <c r="SW1843">
        <v>0</v>
      </c>
      <c r="SX1843">
        <v>4</v>
      </c>
      <c r="SY1843">
        <v>3</v>
      </c>
      <c r="SZ1843">
        <v>0</v>
      </c>
      <c r="TA1843">
        <v>0</v>
      </c>
      <c r="TB1843">
        <v>4</v>
      </c>
      <c r="TC1843">
        <v>88</v>
      </c>
      <c r="TD1843">
        <v>88</v>
      </c>
      <c r="TE1843">
        <v>8</v>
      </c>
      <c r="TF1843">
        <v>8</v>
      </c>
      <c r="TG1843">
        <v>0</v>
      </c>
      <c r="TH1843">
        <v>0</v>
      </c>
      <c r="TI1843">
        <v>4</v>
      </c>
      <c r="TJ1843">
        <v>3</v>
      </c>
      <c r="TK1843">
        <v>0</v>
      </c>
      <c r="TL1843">
        <v>0</v>
      </c>
      <c r="TM1843">
        <v>4</v>
      </c>
      <c r="TN1843">
        <v>3</v>
      </c>
      <c r="TO1843">
        <v>0</v>
      </c>
      <c r="TP1843">
        <v>0</v>
      </c>
      <c r="TQ1843">
        <v>4</v>
      </c>
      <c r="TR1843">
        <v>1</v>
      </c>
      <c r="TS1843">
        <v>88</v>
      </c>
      <c r="TT1843">
        <v>88</v>
      </c>
      <c r="TU1843">
        <v>8</v>
      </c>
      <c r="TV1843">
        <v>8</v>
      </c>
      <c r="TW1843">
        <v>0</v>
      </c>
      <c r="TX1843">
        <v>0</v>
      </c>
      <c r="TY1843">
        <v>4</v>
      </c>
      <c r="TZ1843">
        <v>0</v>
      </c>
      <c r="UA1843">
        <v>0</v>
      </c>
      <c r="UB1843">
        <v>4</v>
      </c>
      <c r="UC1843">
        <v>88</v>
      </c>
      <c r="UD1843">
        <v>88</v>
      </c>
      <c r="UE1843">
        <v>8</v>
      </c>
      <c r="UF1843">
        <v>0</v>
      </c>
      <c r="UG1843">
        <v>0</v>
      </c>
      <c r="UH1843">
        <v>4</v>
      </c>
      <c r="UI1843">
        <v>0</v>
      </c>
      <c r="UJ1843">
        <v>0</v>
      </c>
      <c r="UK1843">
        <v>4</v>
      </c>
      <c r="UL1843">
        <v>1</v>
      </c>
      <c r="UM1843">
        <v>1</v>
      </c>
      <c r="UN1843">
        <v>1</v>
      </c>
      <c r="UO1843">
        <v>1</v>
      </c>
      <c r="UP1843">
        <v>1</v>
      </c>
      <c r="UQ1843">
        <v>1</v>
      </c>
      <c r="UR1843">
        <v>1</v>
      </c>
      <c r="US1843">
        <v>1</v>
      </c>
      <c r="UT1843">
        <v>1</v>
      </c>
      <c r="UU1843">
        <v>1</v>
      </c>
      <c r="UV1843">
        <v>1</v>
      </c>
      <c r="UW1843">
        <v>1</v>
      </c>
      <c r="UX1843">
        <v>2</v>
      </c>
      <c r="UY1843">
        <v>1</v>
      </c>
    </row>
    <row r="1844" spans="1:571" x14ac:dyDescent="0.3">
      <c r="A1844">
        <v>22</v>
      </c>
      <c r="B1844">
        <v>1234444.1499999999</v>
      </c>
      <c r="C1844">
        <v>3221464339</v>
      </c>
      <c r="D1844">
        <v>4</v>
      </c>
      <c r="E1844">
        <v>0.15</v>
      </c>
      <c r="F1844">
        <v>125.49</v>
      </c>
      <c r="G1844">
        <v>127.91</v>
      </c>
      <c r="H1844">
        <v>235</v>
      </c>
      <c r="I1844">
        <v>2</v>
      </c>
      <c r="J1844">
        <v>1</v>
      </c>
      <c r="K1844">
        <v>0</v>
      </c>
      <c r="L1844">
        <v>0</v>
      </c>
      <c r="M1844">
        <v>0</v>
      </c>
      <c r="N1844">
        <v>1</v>
      </c>
      <c r="O1844">
        <v>1</v>
      </c>
      <c r="P1844">
        <v>4</v>
      </c>
      <c r="Q1844">
        <v>3</v>
      </c>
      <c r="R1844">
        <v>3</v>
      </c>
      <c r="S1844">
        <v>2</v>
      </c>
      <c r="W1844">
        <v>100</v>
      </c>
      <c r="X1844">
        <v>2</v>
      </c>
      <c r="Y1844">
        <v>1</v>
      </c>
      <c r="Z1844">
        <v>1</v>
      </c>
      <c r="AA1844">
        <v>57</v>
      </c>
      <c r="AB1844">
        <v>61</v>
      </c>
      <c r="AC1844">
        <v>3</v>
      </c>
      <c r="AD1844">
        <v>485</v>
      </c>
      <c r="AE1844">
        <v>5015</v>
      </c>
      <c r="AF1844">
        <v>70</v>
      </c>
      <c r="AG1844" t="s">
        <v>576</v>
      </c>
      <c r="AH1844">
        <v>73</v>
      </c>
      <c r="AI1844" t="s">
        <v>576</v>
      </c>
      <c r="AJ1844">
        <v>8.6999999999999993</v>
      </c>
      <c r="AK1844">
        <v>3</v>
      </c>
      <c r="AL1844">
        <v>7832</v>
      </c>
      <c r="AM1844">
        <v>1554</v>
      </c>
      <c r="AN1844">
        <v>1848</v>
      </c>
      <c r="AO1844">
        <v>9037</v>
      </c>
      <c r="AP1844">
        <v>1758</v>
      </c>
      <c r="AQ1844">
        <v>8850</v>
      </c>
      <c r="AR1844">
        <v>1625</v>
      </c>
      <c r="AS1844">
        <v>7992</v>
      </c>
      <c r="AT1844">
        <v>15.2</v>
      </c>
      <c r="AU1844">
        <v>11</v>
      </c>
      <c r="AV1844">
        <v>3.1</v>
      </c>
      <c r="AW1844">
        <v>51</v>
      </c>
      <c r="AX1844">
        <v>1</v>
      </c>
      <c r="AY1844">
        <v>1649</v>
      </c>
      <c r="AZ1844">
        <v>0</v>
      </c>
      <c r="BA1844">
        <v>3</v>
      </c>
      <c r="BB1844">
        <v>11783</v>
      </c>
      <c r="BC1844">
        <v>7376</v>
      </c>
      <c r="BD1844">
        <v>7388</v>
      </c>
      <c r="BE1844">
        <v>1</v>
      </c>
      <c r="BF1844">
        <v>2</v>
      </c>
      <c r="BG1844">
        <v>910</v>
      </c>
      <c r="BH1844">
        <v>748</v>
      </c>
      <c r="BI1844">
        <v>7</v>
      </c>
      <c r="BJ1844">
        <v>0</v>
      </c>
      <c r="BK1844">
        <v>1</v>
      </c>
      <c r="BL1844">
        <v>1</v>
      </c>
      <c r="BM1844">
        <v>0</v>
      </c>
      <c r="BN1844">
        <v>0</v>
      </c>
      <c r="BO1844">
        <v>0</v>
      </c>
      <c r="BP1844">
        <v>0</v>
      </c>
      <c r="BQ1844">
        <v>1</v>
      </c>
      <c r="BR1844">
        <v>2</v>
      </c>
      <c r="BS1844">
        <v>1</v>
      </c>
      <c r="BT1844">
        <v>3</v>
      </c>
      <c r="BU1844">
        <v>2</v>
      </c>
      <c r="BV1844">
        <v>0</v>
      </c>
      <c r="BW1844">
        <v>1</v>
      </c>
      <c r="BX1844">
        <v>8</v>
      </c>
      <c r="BY1844">
        <v>3</v>
      </c>
      <c r="BZ1844">
        <v>0</v>
      </c>
      <c r="CA1844">
        <v>2</v>
      </c>
      <c r="CB1844">
        <v>2</v>
      </c>
      <c r="CC1844">
        <v>1</v>
      </c>
      <c r="CD1844">
        <v>1</v>
      </c>
      <c r="CE1844">
        <v>1</v>
      </c>
      <c r="CF1844">
        <v>2</v>
      </c>
      <c r="CG1844">
        <v>88</v>
      </c>
      <c r="CH1844">
        <v>88</v>
      </c>
      <c r="CI1844">
        <v>4</v>
      </c>
      <c r="CJ1844">
        <v>1</v>
      </c>
      <c r="CK1844">
        <v>2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8</v>
      </c>
      <c r="DC1844">
        <v>8</v>
      </c>
      <c r="DD1844">
        <v>0</v>
      </c>
      <c r="DE1844">
        <v>1</v>
      </c>
      <c r="DF1844">
        <v>2</v>
      </c>
      <c r="DG1844">
        <v>4</v>
      </c>
      <c r="DH1844">
        <v>4</v>
      </c>
      <c r="DK1844">
        <v>5</v>
      </c>
      <c r="DL1844">
        <v>0</v>
      </c>
      <c r="DM1844">
        <v>0</v>
      </c>
      <c r="DN1844">
        <v>0</v>
      </c>
      <c r="DO1844">
        <v>0</v>
      </c>
      <c r="DP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Y1844">
        <v>0</v>
      </c>
      <c r="EZ1844">
        <v>88</v>
      </c>
      <c r="FA1844">
        <v>88</v>
      </c>
      <c r="FB1844">
        <v>88</v>
      </c>
      <c r="FC1844">
        <v>88</v>
      </c>
      <c r="FD1844">
        <v>88</v>
      </c>
      <c r="FG1844">
        <v>88</v>
      </c>
      <c r="FH1844">
        <v>0</v>
      </c>
      <c r="FI1844">
        <v>0</v>
      </c>
      <c r="FJ1844">
        <v>0</v>
      </c>
      <c r="FK1844">
        <v>0</v>
      </c>
      <c r="FL1844">
        <v>0</v>
      </c>
      <c r="FO1844">
        <v>0</v>
      </c>
      <c r="FP1844">
        <v>88</v>
      </c>
      <c r="FQ1844">
        <v>88</v>
      </c>
      <c r="FR1844">
        <v>88</v>
      </c>
      <c r="FS1844">
        <v>88</v>
      </c>
      <c r="FT1844">
        <v>88</v>
      </c>
      <c r="FW1844">
        <v>88</v>
      </c>
      <c r="FX1844">
        <v>1</v>
      </c>
      <c r="FY1844">
        <v>1</v>
      </c>
      <c r="FZ1844">
        <v>1</v>
      </c>
      <c r="GA1844">
        <v>1</v>
      </c>
      <c r="GB1844">
        <v>1</v>
      </c>
      <c r="GE1844">
        <v>1</v>
      </c>
      <c r="GF1844">
        <v>1</v>
      </c>
      <c r="GG1844">
        <v>1</v>
      </c>
      <c r="GH1844">
        <v>1</v>
      </c>
      <c r="GI1844">
        <v>1</v>
      </c>
      <c r="GJ1844">
        <v>1</v>
      </c>
      <c r="GM1844">
        <v>1</v>
      </c>
      <c r="GN1844">
        <v>1</v>
      </c>
      <c r="GO1844">
        <v>1</v>
      </c>
      <c r="GP1844">
        <v>1</v>
      </c>
      <c r="GQ1844">
        <v>1</v>
      </c>
      <c r="GR1844">
        <v>1</v>
      </c>
      <c r="GU1844">
        <v>1</v>
      </c>
      <c r="GV1844">
        <v>1</v>
      </c>
      <c r="GW1844">
        <v>1</v>
      </c>
      <c r="GX1844">
        <v>1</v>
      </c>
      <c r="GY1844">
        <v>1</v>
      </c>
      <c r="GZ1844">
        <v>1</v>
      </c>
      <c r="HC1844">
        <v>1</v>
      </c>
      <c r="HD1844">
        <v>1</v>
      </c>
      <c r="HE1844">
        <v>1</v>
      </c>
      <c r="HF1844">
        <v>1</v>
      </c>
      <c r="HG1844">
        <v>1</v>
      </c>
      <c r="HJ1844">
        <v>1</v>
      </c>
      <c r="HK1844">
        <v>1</v>
      </c>
      <c r="HL1844">
        <v>1</v>
      </c>
      <c r="HM1844">
        <v>1</v>
      </c>
      <c r="HN1844">
        <v>1</v>
      </c>
      <c r="HQ1844">
        <v>1</v>
      </c>
      <c r="HR1844">
        <v>1</v>
      </c>
      <c r="HS1844">
        <v>1</v>
      </c>
      <c r="HT1844">
        <v>1</v>
      </c>
      <c r="HU1844">
        <v>1</v>
      </c>
      <c r="HV1844">
        <v>1</v>
      </c>
      <c r="HY1844">
        <v>1</v>
      </c>
      <c r="HZ1844">
        <v>1</v>
      </c>
      <c r="IA1844">
        <v>1</v>
      </c>
      <c r="IB1844">
        <v>1</v>
      </c>
      <c r="IC1844">
        <v>1</v>
      </c>
      <c r="IF1844">
        <v>1</v>
      </c>
      <c r="IG1844">
        <v>1</v>
      </c>
      <c r="IH1844">
        <v>1</v>
      </c>
      <c r="II1844">
        <v>1</v>
      </c>
      <c r="IJ1844">
        <v>1</v>
      </c>
      <c r="IK1844">
        <v>1</v>
      </c>
      <c r="IN1844">
        <v>1</v>
      </c>
      <c r="IO1844">
        <v>0</v>
      </c>
      <c r="IP1844">
        <v>0</v>
      </c>
      <c r="IQ1844">
        <v>0</v>
      </c>
      <c r="IR1844">
        <v>0</v>
      </c>
      <c r="IS1844">
        <v>0</v>
      </c>
      <c r="IT1844">
        <v>0</v>
      </c>
      <c r="IW1844">
        <v>0</v>
      </c>
      <c r="IX1844">
        <v>0</v>
      </c>
      <c r="IY1844">
        <v>0</v>
      </c>
      <c r="IZ1844">
        <v>0</v>
      </c>
      <c r="JA1844">
        <v>0</v>
      </c>
      <c r="JB1844">
        <v>0</v>
      </c>
      <c r="JC1844">
        <v>0</v>
      </c>
      <c r="JF1844">
        <v>0</v>
      </c>
      <c r="JG1844">
        <v>2</v>
      </c>
      <c r="JH1844">
        <v>0</v>
      </c>
      <c r="JI1844">
        <v>0</v>
      </c>
      <c r="JJ1844">
        <v>0</v>
      </c>
      <c r="JK1844">
        <v>2</v>
      </c>
      <c r="JL1844">
        <v>2</v>
      </c>
      <c r="JO1844">
        <v>0</v>
      </c>
      <c r="JP1844">
        <v>2</v>
      </c>
      <c r="JQ1844">
        <v>0</v>
      </c>
      <c r="JR1844">
        <v>0</v>
      </c>
      <c r="JS1844">
        <v>0</v>
      </c>
      <c r="JT1844">
        <v>2</v>
      </c>
      <c r="JU1844">
        <v>2</v>
      </c>
      <c r="JX1844">
        <v>0</v>
      </c>
      <c r="JY1844">
        <v>0</v>
      </c>
      <c r="JZ1844">
        <v>0</v>
      </c>
      <c r="KA1844">
        <v>88</v>
      </c>
      <c r="KB1844">
        <v>4</v>
      </c>
      <c r="KC1844">
        <v>1</v>
      </c>
      <c r="KD1844">
        <v>0</v>
      </c>
      <c r="KE1844">
        <v>88</v>
      </c>
      <c r="KF1844">
        <v>1</v>
      </c>
      <c r="KG1844">
        <v>1</v>
      </c>
      <c r="KH1844">
        <v>1</v>
      </c>
      <c r="KI1844">
        <v>1</v>
      </c>
      <c r="KJ1844">
        <v>1</v>
      </c>
      <c r="KK1844">
        <v>1</v>
      </c>
      <c r="KL1844">
        <v>0</v>
      </c>
      <c r="KM1844">
        <v>0</v>
      </c>
      <c r="KN1844">
        <v>0</v>
      </c>
      <c r="KO1844">
        <v>0</v>
      </c>
      <c r="KP1844">
        <v>0</v>
      </c>
      <c r="KQ1844">
        <v>2</v>
      </c>
      <c r="KR1844">
        <v>2</v>
      </c>
      <c r="KS1844">
        <v>1</v>
      </c>
      <c r="KT1844">
        <v>1</v>
      </c>
      <c r="KU1844">
        <v>1</v>
      </c>
      <c r="KV1844">
        <v>2</v>
      </c>
      <c r="KW1844">
        <v>2</v>
      </c>
      <c r="KX1844">
        <v>1</v>
      </c>
      <c r="KY1844">
        <v>12</v>
      </c>
      <c r="KZ1844">
        <v>1</v>
      </c>
      <c r="LA1844">
        <v>1</v>
      </c>
      <c r="LB1844">
        <v>1</v>
      </c>
      <c r="LC1844">
        <v>2</v>
      </c>
      <c r="LD1844">
        <v>0</v>
      </c>
      <c r="LE1844">
        <v>0</v>
      </c>
      <c r="LF1844">
        <v>0</v>
      </c>
      <c r="LG1844">
        <v>1</v>
      </c>
      <c r="LH1844">
        <v>1</v>
      </c>
      <c r="LI1844">
        <v>4</v>
      </c>
      <c r="LJ1844">
        <v>1</v>
      </c>
      <c r="LK1844">
        <v>1</v>
      </c>
      <c r="LL1844">
        <v>2</v>
      </c>
      <c r="LM1844">
        <v>8</v>
      </c>
      <c r="LN1844">
        <v>1</v>
      </c>
      <c r="LO1844">
        <v>1</v>
      </c>
      <c r="LP1844">
        <v>1</v>
      </c>
      <c r="LQ1844">
        <v>1</v>
      </c>
      <c r="LR1844">
        <v>1</v>
      </c>
      <c r="LS1844">
        <v>4</v>
      </c>
      <c r="LT1844">
        <v>1</v>
      </c>
      <c r="LU1844">
        <v>1</v>
      </c>
      <c r="LV1844">
        <v>0</v>
      </c>
      <c r="LW1844">
        <v>0</v>
      </c>
      <c r="LX1844">
        <v>0</v>
      </c>
      <c r="LY1844">
        <v>0</v>
      </c>
      <c r="LZ1844">
        <v>10</v>
      </c>
      <c r="MA1844">
        <v>1</v>
      </c>
      <c r="MB1844">
        <v>2</v>
      </c>
      <c r="MC1844">
        <v>0</v>
      </c>
      <c r="MD1844">
        <v>1</v>
      </c>
      <c r="ME1844">
        <v>4</v>
      </c>
      <c r="MF1844">
        <v>6</v>
      </c>
      <c r="MG1844">
        <v>1</v>
      </c>
      <c r="MH1844">
        <v>1</v>
      </c>
      <c r="MI1844">
        <v>11</v>
      </c>
      <c r="MJ1844">
        <v>1</v>
      </c>
      <c r="MK1844">
        <v>8</v>
      </c>
      <c r="ML1844">
        <v>8</v>
      </c>
      <c r="MM1844">
        <v>8</v>
      </c>
      <c r="MN1844">
        <v>3</v>
      </c>
      <c r="MO1844">
        <v>8</v>
      </c>
      <c r="MP1844">
        <v>8</v>
      </c>
      <c r="MQ1844">
        <v>8</v>
      </c>
      <c r="MR1844">
        <v>8</v>
      </c>
      <c r="MS1844">
        <v>8</v>
      </c>
      <c r="MT1844">
        <v>1</v>
      </c>
      <c r="MU1844">
        <v>11</v>
      </c>
      <c r="MV1844">
        <v>0</v>
      </c>
      <c r="MW1844">
        <v>0</v>
      </c>
      <c r="MX1844">
        <v>6</v>
      </c>
      <c r="MY1844">
        <v>1</v>
      </c>
      <c r="MZ1844">
        <v>0</v>
      </c>
      <c r="NA1844">
        <v>8</v>
      </c>
      <c r="NB1844">
        <v>8</v>
      </c>
      <c r="NC1844">
        <v>8</v>
      </c>
      <c r="ND1844">
        <v>7</v>
      </c>
      <c r="NE1844">
        <v>2</v>
      </c>
      <c r="NF1844">
        <v>3</v>
      </c>
      <c r="NG1844">
        <v>4</v>
      </c>
      <c r="NH1844">
        <v>3</v>
      </c>
      <c r="NI1844">
        <v>50</v>
      </c>
      <c r="NJ1844">
        <v>1</v>
      </c>
      <c r="NK1844">
        <v>1</v>
      </c>
      <c r="NL1844">
        <v>1</v>
      </c>
      <c r="NM1844">
        <v>2</v>
      </c>
      <c r="PI1844">
        <v>1</v>
      </c>
      <c r="PJ1844">
        <v>2</v>
      </c>
      <c r="PK1844">
        <v>4</v>
      </c>
      <c r="PL1844">
        <v>1</v>
      </c>
      <c r="PM1844">
        <v>8</v>
      </c>
      <c r="PN1844">
        <v>8</v>
      </c>
      <c r="PO1844">
        <v>1</v>
      </c>
      <c r="PP1844">
        <v>50</v>
      </c>
      <c r="PQ1844">
        <v>10</v>
      </c>
      <c r="PR1844">
        <v>8</v>
      </c>
      <c r="PZ1844">
        <v>1</v>
      </c>
      <c r="QA1844">
        <v>10</v>
      </c>
      <c r="QB1844">
        <v>2</v>
      </c>
      <c r="QC1844">
        <v>5</v>
      </c>
      <c r="QD1844">
        <v>8</v>
      </c>
      <c r="QE1844">
        <v>8</v>
      </c>
      <c r="QF1844">
        <v>8</v>
      </c>
      <c r="QG1844">
        <v>88</v>
      </c>
      <c r="QP1844">
        <v>88</v>
      </c>
      <c r="QY1844">
        <v>2</v>
      </c>
      <c r="QZ1844">
        <v>7</v>
      </c>
      <c r="RA1844">
        <v>3</v>
      </c>
      <c r="RB1844">
        <v>10</v>
      </c>
      <c r="RC1844">
        <v>0</v>
      </c>
      <c r="RD1844">
        <v>1</v>
      </c>
      <c r="RE1844">
        <v>1</v>
      </c>
      <c r="RF1844">
        <v>1</v>
      </c>
      <c r="RG1844">
        <v>4</v>
      </c>
      <c r="RH1844">
        <v>0</v>
      </c>
      <c r="RI1844">
        <v>0</v>
      </c>
      <c r="RJ1844">
        <v>4</v>
      </c>
      <c r="RK1844">
        <v>55</v>
      </c>
      <c r="RL1844">
        <v>0</v>
      </c>
      <c r="RM1844">
        <v>1</v>
      </c>
      <c r="RN1844">
        <v>3</v>
      </c>
      <c r="RO1844">
        <v>88</v>
      </c>
      <c r="RP1844">
        <v>88</v>
      </c>
      <c r="RQ1844">
        <v>8</v>
      </c>
      <c r="RR1844">
        <v>88</v>
      </c>
      <c r="RS1844">
        <v>88</v>
      </c>
      <c r="RT1844">
        <v>8</v>
      </c>
      <c r="RU1844">
        <v>8</v>
      </c>
      <c r="RV1844">
        <v>0</v>
      </c>
      <c r="RW1844">
        <v>0</v>
      </c>
      <c r="RX1844">
        <v>4</v>
      </c>
      <c r="RY1844">
        <v>3</v>
      </c>
      <c r="RZ1844">
        <v>0</v>
      </c>
      <c r="SA1844">
        <v>0</v>
      </c>
      <c r="SB1844">
        <v>4</v>
      </c>
      <c r="SC1844">
        <v>3</v>
      </c>
      <c r="SD1844">
        <v>0</v>
      </c>
      <c r="SE1844">
        <v>55</v>
      </c>
      <c r="SF1844">
        <v>1</v>
      </c>
      <c r="SG1844">
        <v>3</v>
      </c>
      <c r="SH1844">
        <v>0</v>
      </c>
      <c r="SI1844">
        <v>0</v>
      </c>
      <c r="SJ1844">
        <v>4</v>
      </c>
      <c r="SK1844">
        <v>3</v>
      </c>
      <c r="SL1844">
        <v>0</v>
      </c>
      <c r="SM1844">
        <v>0</v>
      </c>
      <c r="SN1844">
        <v>4</v>
      </c>
      <c r="SO1844">
        <v>0</v>
      </c>
      <c r="SP1844">
        <v>0</v>
      </c>
      <c r="SQ1844">
        <v>4</v>
      </c>
      <c r="SR1844">
        <v>3</v>
      </c>
      <c r="SS1844">
        <v>0</v>
      </c>
      <c r="ST1844">
        <v>0</v>
      </c>
      <c r="SU1844">
        <v>4</v>
      </c>
      <c r="SV1844">
        <v>0</v>
      </c>
      <c r="SW1844">
        <v>0</v>
      </c>
      <c r="SX1844">
        <v>4</v>
      </c>
      <c r="SY1844">
        <v>4</v>
      </c>
      <c r="SZ1844">
        <v>0</v>
      </c>
      <c r="TA1844">
        <v>0</v>
      </c>
      <c r="TB1844">
        <v>4</v>
      </c>
      <c r="TC1844">
        <v>88</v>
      </c>
      <c r="TD1844">
        <v>88</v>
      </c>
      <c r="TE1844">
        <v>8</v>
      </c>
      <c r="TF1844">
        <v>8</v>
      </c>
      <c r="TG1844">
        <v>0</v>
      </c>
      <c r="TH1844">
        <v>0</v>
      </c>
      <c r="TI1844">
        <v>4</v>
      </c>
      <c r="TJ1844">
        <v>3</v>
      </c>
      <c r="TK1844">
        <v>0</v>
      </c>
      <c r="TL1844">
        <v>0</v>
      </c>
      <c r="TM1844">
        <v>4</v>
      </c>
      <c r="TN1844">
        <v>3</v>
      </c>
      <c r="TO1844">
        <v>0</v>
      </c>
      <c r="TP1844">
        <v>0</v>
      </c>
      <c r="TQ1844">
        <v>4</v>
      </c>
      <c r="TR1844">
        <v>1</v>
      </c>
      <c r="TS1844">
        <v>88</v>
      </c>
      <c r="TT1844">
        <v>88</v>
      </c>
      <c r="TU1844">
        <v>8</v>
      </c>
      <c r="TV1844">
        <v>8</v>
      </c>
      <c r="TW1844">
        <v>0</v>
      </c>
      <c r="TX1844">
        <v>0</v>
      </c>
      <c r="TY1844">
        <v>4</v>
      </c>
      <c r="TZ1844">
        <v>0</v>
      </c>
      <c r="UA1844">
        <v>0</v>
      </c>
      <c r="UB1844">
        <v>4</v>
      </c>
      <c r="UC1844">
        <v>88</v>
      </c>
      <c r="UD1844">
        <v>88</v>
      </c>
      <c r="UE1844">
        <v>8</v>
      </c>
      <c r="UF1844">
        <v>0</v>
      </c>
      <c r="UG1844">
        <v>0</v>
      </c>
      <c r="UH1844">
        <v>4</v>
      </c>
      <c r="UI1844">
        <v>0</v>
      </c>
      <c r="UJ1844">
        <v>0</v>
      </c>
      <c r="UK1844">
        <v>4</v>
      </c>
      <c r="UL1844">
        <v>1</v>
      </c>
      <c r="UM1844">
        <v>1</v>
      </c>
      <c r="UN1844">
        <v>1</v>
      </c>
      <c r="UO1844">
        <v>1</v>
      </c>
      <c r="UP1844">
        <v>1</v>
      </c>
      <c r="UQ1844">
        <v>1</v>
      </c>
      <c r="UR1844">
        <v>1</v>
      </c>
      <c r="US1844">
        <v>1</v>
      </c>
      <c r="UT1844">
        <v>1</v>
      </c>
      <c r="UU1844">
        <v>1</v>
      </c>
      <c r="UV1844">
        <v>1</v>
      </c>
      <c r="UW1844">
        <v>1</v>
      </c>
      <c r="UX1844">
        <v>1</v>
      </c>
      <c r="UY1844">
        <v>2</v>
      </c>
    </row>
    <row r="1845" spans="1:571" x14ac:dyDescent="0.3">
      <c r="A1845">
        <v>22</v>
      </c>
      <c r="B1845">
        <v>1235520.74</v>
      </c>
      <c r="C1845">
        <v>4451178443</v>
      </c>
      <c r="D1845">
        <v>2</v>
      </c>
      <c r="E1845">
        <v>0.82</v>
      </c>
      <c r="F1845">
        <v>700.01</v>
      </c>
      <c r="G1845">
        <v>713.51</v>
      </c>
      <c r="H1845">
        <v>180</v>
      </c>
      <c r="I1845">
        <v>1</v>
      </c>
      <c r="J1845">
        <v>0</v>
      </c>
      <c r="K1845">
        <v>0</v>
      </c>
      <c r="L1845">
        <v>0</v>
      </c>
      <c r="M1845">
        <v>1</v>
      </c>
      <c r="N1845">
        <v>1</v>
      </c>
      <c r="O1845">
        <v>1</v>
      </c>
      <c r="P1845">
        <v>1</v>
      </c>
      <c r="Q1845">
        <v>2</v>
      </c>
      <c r="R1845">
        <v>3</v>
      </c>
      <c r="S1845">
        <v>2</v>
      </c>
      <c r="T1845">
        <v>5</v>
      </c>
      <c r="U1845">
        <v>2</v>
      </c>
      <c r="V1845">
        <v>1</v>
      </c>
      <c r="W1845">
        <v>78</v>
      </c>
      <c r="X1845">
        <v>1</v>
      </c>
      <c r="Y1845">
        <v>1</v>
      </c>
      <c r="Z1845">
        <v>1</v>
      </c>
      <c r="AA1845">
        <v>55</v>
      </c>
      <c r="AB1845">
        <v>53</v>
      </c>
      <c r="AC1845">
        <v>4</v>
      </c>
      <c r="AD1845">
        <v>1750</v>
      </c>
      <c r="AE1845">
        <v>35482</v>
      </c>
      <c r="AF1845">
        <v>52</v>
      </c>
      <c r="AG1845" t="s">
        <v>580</v>
      </c>
      <c r="AH1845">
        <v>36</v>
      </c>
      <c r="AI1845" t="s">
        <v>579</v>
      </c>
      <c r="AJ1845">
        <v>5.6</v>
      </c>
      <c r="AK1845">
        <v>2</v>
      </c>
      <c r="AL1845">
        <v>48921</v>
      </c>
      <c r="AM1845">
        <v>5378</v>
      </c>
      <c r="AN1845">
        <v>6716</v>
      </c>
      <c r="AO1845">
        <v>63510</v>
      </c>
      <c r="AP1845">
        <v>6279</v>
      </c>
      <c r="AQ1845">
        <v>58369</v>
      </c>
      <c r="AR1845">
        <v>5730</v>
      </c>
      <c r="AS1845">
        <v>52691</v>
      </c>
      <c r="AT1845">
        <v>14.7</v>
      </c>
      <c r="AU1845">
        <v>32.700000000000003</v>
      </c>
      <c r="AV1845">
        <v>14.4</v>
      </c>
      <c r="AW1845">
        <v>192</v>
      </c>
      <c r="AX1845">
        <v>1</v>
      </c>
      <c r="AY1845">
        <v>5807</v>
      </c>
      <c r="AZ1845">
        <v>0</v>
      </c>
      <c r="BA1845">
        <v>3</v>
      </c>
      <c r="BB1845">
        <v>9472</v>
      </c>
      <c r="BC1845">
        <v>20480</v>
      </c>
      <c r="BD1845">
        <v>20480</v>
      </c>
      <c r="BE1845">
        <v>0</v>
      </c>
      <c r="BF1845">
        <v>0</v>
      </c>
      <c r="BI1845">
        <v>2</v>
      </c>
      <c r="BJ1845">
        <v>0</v>
      </c>
      <c r="BK1845">
        <v>1</v>
      </c>
      <c r="BL1845">
        <v>0</v>
      </c>
      <c r="BM1845">
        <v>0</v>
      </c>
      <c r="BN1845">
        <v>1</v>
      </c>
      <c r="BO1845">
        <v>0</v>
      </c>
      <c r="BP1845">
        <v>0</v>
      </c>
      <c r="BQ1845">
        <v>1</v>
      </c>
      <c r="BR1845">
        <v>1</v>
      </c>
      <c r="BS1845">
        <v>0</v>
      </c>
      <c r="BT1845">
        <v>1</v>
      </c>
      <c r="BU1845">
        <v>5</v>
      </c>
      <c r="BV1845">
        <v>0</v>
      </c>
      <c r="BW1845">
        <v>4</v>
      </c>
      <c r="BX1845">
        <v>8</v>
      </c>
      <c r="BY1845">
        <v>1</v>
      </c>
      <c r="BZ1845">
        <v>0</v>
      </c>
      <c r="CA1845">
        <v>3</v>
      </c>
      <c r="CB1845">
        <v>3</v>
      </c>
      <c r="CC1845">
        <v>2</v>
      </c>
      <c r="CD1845">
        <v>1</v>
      </c>
      <c r="CE1845">
        <v>1</v>
      </c>
      <c r="CF1845">
        <v>2</v>
      </c>
      <c r="CG1845">
        <v>88</v>
      </c>
      <c r="CH1845">
        <v>88</v>
      </c>
      <c r="CI1845">
        <v>2</v>
      </c>
      <c r="CJ1845">
        <v>1</v>
      </c>
      <c r="CK1845">
        <v>2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1</v>
      </c>
      <c r="DC1845">
        <v>1</v>
      </c>
      <c r="DD1845">
        <v>1</v>
      </c>
      <c r="DE1845">
        <v>3</v>
      </c>
      <c r="DF1845">
        <v>2</v>
      </c>
      <c r="DG1845">
        <v>3</v>
      </c>
      <c r="DH1845">
        <v>3</v>
      </c>
      <c r="DI1845">
        <v>4</v>
      </c>
      <c r="DJ1845">
        <v>4</v>
      </c>
      <c r="DK1845">
        <v>5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55</v>
      </c>
      <c r="EV1845">
        <v>0</v>
      </c>
      <c r="EW1845">
        <v>0</v>
      </c>
      <c r="EX1845">
        <v>55</v>
      </c>
      <c r="EY1845">
        <v>0</v>
      </c>
      <c r="EZ1845">
        <v>0</v>
      </c>
      <c r="FA1845">
        <v>88</v>
      </c>
      <c r="FB1845">
        <v>0</v>
      </c>
      <c r="FC1845">
        <v>0</v>
      </c>
      <c r="FD1845">
        <v>0</v>
      </c>
      <c r="FE1845">
        <v>55</v>
      </c>
      <c r="FF1845">
        <v>0</v>
      </c>
      <c r="FG1845">
        <v>88</v>
      </c>
      <c r="FH1845">
        <v>0</v>
      </c>
      <c r="FI1845">
        <v>0</v>
      </c>
      <c r="FJ1845">
        <v>55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88</v>
      </c>
      <c r="FQ1845">
        <v>88</v>
      </c>
      <c r="FR1845">
        <v>0</v>
      </c>
      <c r="FS1845">
        <v>0</v>
      </c>
      <c r="FT1845">
        <v>88</v>
      </c>
      <c r="FU1845">
        <v>88</v>
      </c>
      <c r="FV1845">
        <v>88</v>
      </c>
      <c r="FW1845">
        <v>88</v>
      </c>
      <c r="FX1845">
        <v>1</v>
      </c>
      <c r="FY1845">
        <v>1</v>
      </c>
      <c r="FZ1845">
        <v>1</v>
      </c>
      <c r="GA1845">
        <v>1</v>
      </c>
      <c r="GB1845">
        <v>1</v>
      </c>
      <c r="GC1845">
        <v>1</v>
      </c>
      <c r="GD1845">
        <v>1</v>
      </c>
      <c r="GE1845">
        <v>1</v>
      </c>
      <c r="GF1845">
        <v>1</v>
      </c>
      <c r="GG1845">
        <v>1</v>
      </c>
      <c r="GH1845">
        <v>1</v>
      </c>
      <c r="GI1845">
        <v>1</v>
      </c>
      <c r="GJ1845">
        <v>1</v>
      </c>
      <c r="GK1845">
        <v>1</v>
      </c>
      <c r="GL1845">
        <v>1</v>
      </c>
      <c r="GM1845">
        <v>1</v>
      </c>
      <c r="GN1845">
        <v>1</v>
      </c>
      <c r="GO1845">
        <v>1</v>
      </c>
      <c r="GP1845">
        <v>1</v>
      </c>
      <c r="GQ1845">
        <v>1</v>
      </c>
      <c r="GR1845">
        <v>1</v>
      </c>
      <c r="GS1845">
        <v>1</v>
      </c>
      <c r="GT1845">
        <v>1</v>
      </c>
      <c r="GU1845">
        <v>1</v>
      </c>
      <c r="GV1845">
        <v>1</v>
      </c>
      <c r="GW1845">
        <v>1</v>
      </c>
      <c r="GX1845">
        <v>1</v>
      </c>
      <c r="GY1845">
        <v>1</v>
      </c>
      <c r="GZ1845">
        <v>1</v>
      </c>
      <c r="HA1845">
        <v>1</v>
      </c>
      <c r="HB1845">
        <v>1</v>
      </c>
      <c r="HC1845">
        <v>1</v>
      </c>
      <c r="HD1845">
        <v>1</v>
      </c>
      <c r="HE1845">
        <v>1</v>
      </c>
      <c r="HF1845">
        <v>1</v>
      </c>
      <c r="HG1845">
        <v>1</v>
      </c>
      <c r="HH1845">
        <v>1</v>
      </c>
      <c r="HI1845">
        <v>1</v>
      </c>
      <c r="HJ1845">
        <v>1</v>
      </c>
      <c r="HK1845">
        <v>1</v>
      </c>
      <c r="HL1845">
        <v>1</v>
      </c>
      <c r="HM1845">
        <v>1</v>
      </c>
      <c r="HN1845">
        <v>1</v>
      </c>
      <c r="HO1845">
        <v>1</v>
      </c>
      <c r="HP1845">
        <v>1</v>
      </c>
      <c r="HQ1845">
        <v>1</v>
      </c>
      <c r="HR1845">
        <v>1</v>
      </c>
      <c r="HS1845">
        <v>1</v>
      </c>
      <c r="HT1845">
        <v>1</v>
      </c>
      <c r="HU1845">
        <v>1</v>
      </c>
      <c r="HV1845">
        <v>1</v>
      </c>
      <c r="HW1845">
        <v>1</v>
      </c>
      <c r="HX1845">
        <v>1</v>
      </c>
      <c r="HY1845">
        <v>1</v>
      </c>
      <c r="HZ1845">
        <v>1</v>
      </c>
      <c r="IA1845">
        <v>1</v>
      </c>
      <c r="IB1845">
        <v>1</v>
      </c>
      <c r="IC1845">
        <v>1</v>
      </c>
      <c r="ID1845">
        <v>1</v>
      </c>
      <c r="IE1845">
        <v>1</v>
      </c>
      <c r="IF1845">
        <v>1</v>
      </c>
      <c r="IG1845">
        <v>1</v>
      </c>
      <c r="IH1845">
        <v>1</v>
      </c>
      <c r="II1845">
        <v>1</v>
      </c>
      <c r="IJ1845">
        <v>1</v>
      </c>
      <c r="IK1845">
        <v>1</v>
      </c>
      <c r="IL1845">
        <v>1</v>
      </c>
      <c r="IM1845">
        <v>1</v>
      </c>
      <c r="IN1845">
        <v>1</v>
      </c>
      <c r="IO1845">
        <v>0</v>
      </c>
      <c r="IP1845">
        <v>0</v>
      </c>
      <c r="IQ1845">
        <v>0</v>
      </c>
      <c r="IR1845">
        <v>0</v>
      </c>
      <c r="IS1845">
        <v>0</v>
      </c>
      <c r="IT1845">
        <v>0</v>
      </c>
      <c r="IU1845">
        <v>0</v>
      </c>
      <c r="IV1845">
        <v>0</v>
      </c>
      <c r="IW1845">
        <v>0</v>
      </c>
      <c r="IX1845">
        <v>0</v>
      </c>
      <c r="IY1845">
        <v>0</v>
      </c>
      <c r="IZ1845">
        <v>0</v>
      </c>
      <c r="JA1845">
        <v>0</v>
      </c>
      <c r="JB1845">
        <v>0</v>
      </c>
      <c r="JC1845">
        <v>0</v>
      </c>
      <c r="JD1845">
        <v>0</v>
      </c>
      <c r="JE1845">
        <v>0</v>
      </c>
      <c r="JF1845">
        <v>0</v>
      </c>
      <c r="JG1845">
        <v>0</v>
      </c>
      <c r="JH1845">
        <v>0</v>
      </c>
      <c r="JI1845">
        <v>0</v>
      </c>
      <c r="JJ1845">
        <v>0</v>
      </c>
      <c r="JK1845">
        <v>0</v>
      </c>
      <c r="JL1845">
        <v>0</v>
      </c>
      <c r="JM1845">
        <v>0</v>
      </c>
      <c r="JN1845">
        <v>0</v>
      </c>
      <c r="JO1845">
        <v>0</v>
      </c>
      <c r="JP1845">
        <v>0</v>
      </c>
      <c r="JQ1845">
        <v>0</v>
      </c>
      <c r="JR1845">
        <v>0</v>
      </c>
      <c r="JS1845">
        <v>0</v>
      </c>
      <c r="JT1845">
        <v>0</v>
      </c>
      <c r="JU1845">
        <v>0</v>
      </c>
      <c r="JV1845">
        <v>0</v>
      </c>
      <c r="JW1845">
        <v>0</v>
      </c>
      <c r="JX1845">
        <v>0</v>
      </c>
      <c r="JY1845">
        <v>0</v>
      </c>
      <c r="JZ1845">
        <v>0</v>
      </c>
      <c r="KA1845">
        <v>0</v>
      </c>
      <c r="KB1845">
        <v>6</v>
      </c>
      <c r="KC1845">
        <v>1</v>
      </c>
      <c r="KD1845">
        <v>2</v>
      </c>
      <c r="KE1845">
        <v>0</v>
      </c>
      <c r="KF1845">
        <v>1</v>
      </c>
      <c r="KG1845">
        <v>1</v>
      </c>
      <c r="KH1845">
        <v>1</v>
      </c>
      <c r="KI1845">
        <v>1</v>
      </c>
      <c r="KJ1845">
        <v>1</v>
      </c>
      <c r="KK1845">
        <v>2</v>
      </c>
      <c r="KL1845">
        <v>0</v>
      </c>
      <c r="KM1845">
        <v>0</v>
      </c>
      <c r="KN1845">
        <v>0</v>
      </c>
      <c r="KO1845">
        <v>0</v>
      </c>
      <c r="KP1845">
        <v>0</v>
      </c>
      <c r="KQ1845">
        <v>2</v>
      </c>
      <c r="KR1845">
        <v>2</v>
      </c>
      <c r="KS1845">
        <v>3</v>
      </c>
      <c r="KT1845">
        <v>1</v>
      </c>
      <c r="KU1845">
        <v>1</v>
      </c>
      <c r="KV1845">
        <v>1</v>
      </c>
      <c r="KW1845">
        <v>3</v>
      </c>
      <c r="KX1845">
        <v>1</v>
      </c>
      <c r="KY1845">
        <v>9</v>
      </c>
      <c r="KZ1845">
        <v>1</v>
      </c>
      <c r="LA1845">
        <v>1</v>
      </c>
      <c r="LB1845">
        <v>1</v>
      </c>
      <c r="LC1845">
        <v>1</v>
      </c>
      <c r="LD1845">
        <v>0</v>
      </c>
      <c r="LE1845">
        <v>0</v>
      </c>
      <c r="LF1845">
        <v>0</v>
      </c>
      <c r="LG1845">
        <v>2</v>
      </c>
      <c r="LH1845">
        <v>4</v>
      </c>
      <c r="LI1845">
        <v>4</v>
      </c>
      <c r="LJ1845">
        <v>1</v>
      </c>
      <c r="LK1845">
        <v>1</v>
      </c>
      <c r="LL1845">
        <v>2</v>
      </c>
      <c r="LM1845">
        <v>8</v>
      </c>
      <c r="LN1845">
        <v>1</v>
      </c>
      <c r="LO1845">
        <v>1</v>
      </c>
      <c r="LP1845">
        <v>1</v>
      </c>
      <c r="LQ1845">
        <v>1</v>
      </c>
      <c r="LR1845">
        <v>1</v>
      </c>
      <c r="LS1845">
        <v>2</v>
      </c>
      <c r="LT1845">
        <v>1</v>
      </c>
      <c r="LU1845">
        <v>1</v>
      </c>
      <c r="LV1845">
        <v>0</v>
      </c>
      <c r="LW1845">
        <v>0</v>
      </c>
      <c r="LX1845">
        <v>0</v>
      </c>
      <c r="LY1845">
        <v>0</v>
      </c>
      <c r="LZ1845">
        <v>8</v>
      </c>
      <c r="MA1845">
        <v>1</v>
      </c>
      <c r="MB1845">
        <v>0</v>
      </c>
      <c r="MC1845">
        <v>2</v>
      </c>
      <c r="MD1845">
        <v>0</v>
      </c>
      <c r="ME1845">
        <v>1</v>
      </c>
      <c r="MF1845">
        <v>1</v>
      </c>
      <c r="MG1845">
        <v>1</v>
      </c>
      <c r="MH1845">
        <v>1</v>
      </c>
      <c r="MI1845">
        <v>1</v>
      </c>
      <c r="MJ1845">
        <v>2</v>
      </c>
      <c r="MK1845">
        <v>5</v>
      </c>
      <c r="ML1845">
        <v>3</v>
      </c>
      <c r="MM1845">
        <v>1</v>
      </c>
      <c r="MN1845">
        <v>8</v>
      </c>
      <c r="MO1845">
        <v>8</v>
      </c>
      <c r="MP1845">
        <v>8</v>
      </c>
      <c r="MQ1845">
        <v>8</v>
      </c>
      <c r="MR1845">
        <v>8</v>
      </c>
      <c r="MS1845">
        <v>8</v>
      </c>
      <c r="MT1845">
        <v>1</v>
      </c>
      <c r="MU1845">
        <v>1</v>
      </c>
      <c r="MV1845">
        <v>0</v>
      </c>
      <c r="MW1845">
        <v>0</v>
      </c>
      <c r="MX1845">
        <v>6</v>
      </c>
      <c r="MY1845">
        <v>1</v>
      </c>
      <c r="MZ1845">
        <v>4</v>
      </c>
      <c r="NA1845">
        <v>8</v>
      </c>
      <c r="NB1845">
        <v>8</v>
      </c>
      <c r="NC1845">
        <v>1</v>
      </c>
      <c r="ND1845">
        <v>2</v>
      </c>
      <c r="NE1845">
        <v>2</v>
      </c>
      <c r="NF1845">
        <v>2</v>
      </c>
      <c r="NG1845">
        <v>2</v>
      </c>
      <c r="NH1845">
        <v>1</v>
      </c>
      <c r="NI1845">
        <v>30</v>
      </c>
      <c r="NJ1845">
        <v>1</v>
      </c>
      <c r="NK1845">
        <v>9</v>
      </c>
      <c r="NL1845">
        <v>9</v>
      </c>
      <c r="NM1845">
        <v>2</v>
      </c>
      <c r="PI1845">
        <v>1</v>
      </c>
      <c r="PJ1845">
        <v>1</v>
      </c>
      <c r="PK1845">
        <v>1</v>
      </c>
      <c r="PL1845">
        <v>2</v>
      </c>
      <c r="PM1845">
        <v>3</v>
      </c>
      <c r="PN1845">
        <v>1</v>
      </c>
      <c r="PO1845">
        <v>2</v>
      </c>
      <c r="PP1845">
        <v>0</v>
      </c>
      <c r="PQ1845">
        <v>5</v>
      </c>
      <c r="PR1845">
        <v>1</v>
      </c>
      <c r="PS1845">
        <v>1</v>
      </c>
      <c r="PT1845">
        <v>2</v>
      </c>
      <c r="PU1845">
        <v>3</v>
      </c>
      <c r="PV1845">
        <v>2</v>
      </c>
      <c r="PW1845">
        <v>2</v>
      </c>
      <c r="PX1845">
        <v>1</v>
      </c>
      <c r="PY1845">
        <v>0</v>
      </c>
      <c r="PZ1845">
        <v>1</v>
      </c>
      <c r="QA1845">
        <v>9</v>
      </c>
      <c r="QB1845">
        <v>1</v>
      </c>
      <c r="QC1845">
        <v>1</v>
      </c>
      <c r="QD1845">
        <v>2</v>
      </c>
      <c r="QE1845">
        <v>6</v>
      </c>
      <c r="QF1845">
        <v>8</v>
      </c>
      <c r="QG1845">
        <v>88</v>
      </c>
      <c r="QY1845">
        <v>1</v>
      </c>
      <c r="QZ1845">
        <v>1</v>
      </c>
      <c r="RA1845">
        <v>6</v>
      </c>
      <c r="RB1845">
        <v>10</v>
      </c>
      <c r="RC1845">
        <v>0</v>
      </c>
      <c r="RD1845">
        <v>1</v>
      </c>
      <c r="RE1845">
        <v>1</v>
      </c>
      <c r="RF1845">
        <v>2</v>
      </c>
      <c r="RG1845">
        <v>5</v>
      </c>
      <c r="RH1845">
        <v>0</v>
      </c>
      <c r="RI1845">
        <v>0</v>
      </c>
      <c r="RJ1845">
        <v>4</v>
      </c>
      <c r="RK1845">
        <v>55</v>
      </c>
      <c r="RL1845">
        <v>55</v>
      </c>
      <c r="RM1845">
        <v>1</v>
      </c>
      <c r="RN1845">
        <v>4</v>
      </c>
      <c r="RO1845">
        <v>0</v>
      </c>
      <c r="RP1845">
        <v>0</v>
      </c>
      <c r="RQ1845">
        <v>4</v>
      </c>
      <c r="RR1845">
        <v>0</v>
      </c>
      <c r="RS1845">
        <v>0</v>
      </c>
      <c r="RT1845">
        <v>4</v>
      </c>
      <c r="RU1845">
        <v>3</v>
      </c>
      <c r="RV1845">
        <v>0</v>
      </c>
      <c r="RW1845">
        <v>55</v>
      </c>
      <c r="RX1845">
        <v>2</v>
      </c>
      <c r="RY1845">
        <v>4</v>
      </c>
      <c r="RZ1845">
        <v>0</v>
      </c>
      <c r="SA1845">
        <v>0</v>
      </c>
      <c r="SB1845">
        <v>4</v>
      </c>
      <c r="SC1845">
        <v>4</v>
      </c>
      <c r="SD1845">
        <v>0</v>
      </c>
      <c r="SE1845">
        <v>0</v>
      </c>
      <c r="SF1845">
        <v>3</v>
      </c>
      <c r="SG1845">
        <v>4</v>
      </c>
      <c r="SH1845">
        <v>0</v>
      </c>
      <c r="SI1845">
        <v>0</v>
      </c>
      <c r="SJ1845">
        <v>4</v>
      </c>
      <c r="SK1845">
        <v>4</v>
      </c>
      <c r="SL1845">
        <v>0</v>
      </c>
      <c r="SM1845">
        <v>0</v>
      </c>
      <c r="SN1845">
        <v>4</v>
      </c>
      <c r="SO1845">
        <v>2</v>
      </c>
      <c r="SP1845">
        <v>2</v>
      </c>
      <c r="SQ1845">
        <v>2</v>
      </c>
      <c r="SR1845">
        <v>4</v>
      </c>
      <c r="SS1845">
        <v>0</v>
      </c>
      <c r="ST1845">
        <v>0</v>
      </c>
      <c r="SU1845">
        <v>4</v>
      </c>
      <c r="SV1845">
        <v>0</v>
      </c>
      <c r="SW1845">
        <v>0</v>
      </c>
      <c r="SX1845">
        <v>4</v>
      </c>
      <c r="SY1845">
        <v>4</v>
      </c>
      <c r="SZ1845">
        <v>0</v>
      </c>
      <c r="TA1845">
        <v>0</v>
      </c>
      <c r="TB1845">
        <v>4</v>
      </c>
      <c r="TC1845">
        <v>88</v>
      </c>
      <c r="TD1845">
        <v>88</v>
      </c>
      <c r="TE1845">
        <v>8</v>
      </c>
      <c r="TF1845">
        <v>8</v>
      </c>
      <c r="TG1845">
        <v>0</v>
      </c>
      <c r="TH1845">
        <v>0</v>
      </c>
      <c r="TI1845">
        <v>4</v>
      </c>
      <c r="TJ1845">
        <v>3</v>
      </c>
      <c r="TK1845">
        <v>55</v>
      </c>
      <c r="TL1845">
        <v>55</v>
      </c>
      <c r="TM1845">
        <v>2</v>
      </c>
      <c r="TN1845">
        <v>3</v>
      </c>
      <c r="TO1845">
        <v>55</v>
      </c>
      <c r="TP1845">
        <v>55</v>
      </c>
      <c r="TQ1845">
        <v>2</v>
      </c>
      <c r="TR1845">
        <v>1</v>
      </c>
      <c r="TS1845">
        <v>88</v>
      </c>
      <c r="TT1845">
        <v>88</v>
      </c>
      <c r="TU1845">
        <v>8</v>
      </c>
      <c r="TV1845">
        <v>8</v>
      </c>
      <c r="TW1845">
        <v>0</v>
      </c>
      <c r="TX1845">
        <v>0</v>
      </c>
      <c r="TY1845">
        <v>4</v>
      </c>
      <c r="TZ1845">
        <v>0</v>
      </c>
      <c r="UA1845">
        <v>0</v>
      </c>
      <c r="UB1845">
        <v>4</v>
      </c>
      <c r="UC1845">
        <v>88</v>
      </c>
      <c r="UD1845">
        <v>88</v>
      </c>
      <c r="UE1845">
        <v>8</v>
      </c>
      <c r="UF1845">
        <v>88</v>
      </c>
      <c r="UG1845">
        <v>88</v>
      </c>
      <c r="UH1845">
        <v>8</v>
      </c>
      <c r="UI1845">
        <v>0</v>
      </c>
      <c r="UJ1845">
        <v>0</v>
      </c>
      <c r="UK1845">
        <v>4</v>
      </c>
      <c r="UL1845">
        <v>1</v>
      </c>
      <c r="UM1845">
        <v>1</v>
      </c>
      <c r="UN1845">
        <v>1</v>
      </c>
      <c r="UO1845">
        <v>1</v>
      </c>
      <c r="UP1845">
        <v>1</v>
      </c>
      <c r="UQ1845">
        <v>1</v>
      </c>
      <c r="UR1845">
        <v>1</v>
      </c>
      <c r="US1845">
        <v>1</v>
      </c>
      <c r="UT1845">
        <v>1</v>
      </c>
      <c r="UU1845">
        <v>1</v>
      </c>
      <c r="UV1845">
        <v>1</v>
      </c>
      <c r="UW1845">
        <v>1</v>
      </c>
      <c r="UX1845">
        <v>1</v>
      </c>
      <c r="UY1845">
        <v>1</v>
      </c>
    </row>
    <row r="1846" spans="1:571" x14ac:dyDescent="0.3">
      <c r="A1846">
        <v>22</v>
      </c>
      <c r="B1846">
        <v>1237417.96</v>
      </c>
      <c r="C1846">
        <v>3540092646</v>
      </c>
      <c r="D1846">
        <v>9</v>
      </c>
      <c r="E1846">
        <v>0.56000000000000005</v>
      </c>
      <c r="F1846">
        <v>476.6</v>
      </c>
      <c r="G1846">
        <v>485.79</v>
      </c>
      <c r="H1846">
        <v>300</v>
      </c>
      <c r="I1846">
        <v>2</v>
      </c>
      <c r="J1846">
        <v>1</v>
      </c>
      <c r="K1846">
        <v>0</v>
      </c>
      <c r="L1846">
        <v>0</v>
      </c>
      <c r="M1846">
        <v>0</v>
      </c>
      <c r="N1846">
        <v>0</v>
      </c>
      <c r="O1846">
        <v>1</v>
      </c>
      <c r="P1846">
        <v>3</v>
      </c>
      <c r="Q1846">
        <v>2</v>
      </c>
      <c r="R1846">
        <v>4</v>
      </c>
      <c r="S1846">
        <v>3</v>
      </c>
      <c r="W1846">
        <v>100</v>
      </c>
      <c r="X1846">
        <v>2</v>
      </c>
      <c r="Y1846">
        <v>1</v>
      </c>
      <c r="Z1846">
        <v>0</v>
      </c>
      <c r="AA1846">
        <v>45</v>
      </c>
      <c r="AB1846">
        <v>48</v>
      </c>
      <c r="AC1846">
        <v>4</v>
      </c>
      <c r="AD1846">
        <v>1750</v>
      </c>
      <c r="AE1846">
        <v>35482</v>
      </c>
      <c r="AF1846">
        <v>44</v>
      </c>
      <c r="AG1846" t="s">
        <v>580</v>
      </c>
      <c r="AH1846">
        <v>35</v>
      </c>
      <c r="AI1846" t="s">
        <v>579</v>
      </c>
      <c r="AJ1846">
        <v>4.4000000000000004</v>
      </c>
      <c r="AK1846">
        <v>2</v>
      </c>
      <c r="AL1846">
        <v>48921</v>
      </c>
      <c r="AM1846">
        <v>5378</v>
      </c>
      <c r="AN1846">
        <v>6716</v>
      </c>
      <c r="AO1846">
        <v>63510</v>
      </c>
      <c r="AP1846">
        <v>6279</v>
      </c>
      <c r="AQ1846">
        <v>58369</v>
      </c>
      <c r="AR1846">
        <v>5730</v>
      </c>
      <c r="AS1846">
        <v>52691</v>
      </c>
      <c r="AT1846">
        <v>36.6</v>
      </c>
      <c r="AU1846">
        <v>32.700000000000003</v>
      </c>
      <c r="AV1846">
        <v>14.4</v>
      </c>
      <c r="AW1846">
        <v>177</v>
      </c>
      <c r="AX1846">
        <v>2</v>
      </c>
      <c r="AY1846">
        <v>5807</v>
      </c>
      <c r="AZ1846">
        <v>0</v>
      </c>
      <c r="BA1846">
        <v>9</v>
      </c>
      <c r="BB1846">
        <v>33916</v>
      </c>
      <c r="BC1846">
        <v>11462</v>
      </c>
      <c r="BD1846">
        <v>31462</v>
      </c>
      <c r="BE1846">
        <v>1</v>
      </c>
      <c r="BF1846">
        <v>2</v>
      </c>
      <c r="BG1846">
        <v>4119</v>
      </c>
      <c r="BH1846">
        <v>3384</v>
      </c>
      <c r="BI1846">
        <v>6</v>
      </c>
      <c r="BJ1846">
        <v>0</v>
      </c>
      <c r="BK1846">
        <v>1</v>
      </c>
      <c r="BL1846">
        <v>0</v>
      </c>
      <c r="BM1846">
        <v>0</v>
      </c>
      <c r="BN1846">
        <v>1</v>
      </c>
      <c r="BO1846">
        <v>0</v>
      </c>
      <c r="BP1846">
        <v>0</v>
      </c>
      <c r="BQ1846">
        <v>1</v>
      </c>
      <c r="BR1846">
        <v>1</v>
      </c>
      <c r="BS1846">
        <v>0</v>
      </c>
      <c r="BT1846">
        <v>2</v>
      </c>
      <c r="BU1846">
        <v>1</v>
      </c>
      <c r="BV1846">
        <v>0</v>
      </c>
      <c r="BW1846">
        <v>4</v>
      </c>
      <c r="BX1846">
        <v>8</v>
      </c>
      <c r="BY1846">
        <v>3</v>
      </c>
      <c r="BZ1846">
        <v>0</v>
      </c>
      <c r="CA1846">
        <v>2</v>
      </c>
      <c r="CB1846">
        <v>2</v>
      </c>
      <c r="CC1846">
        <v>2</v>
      </c>
      <c r="CD1846">
        <v>1</v>
      </c>
      <c r="CE1846">
        <v>1</v>
      </c>
      <c r="CF1846">
        <v>2</v>
      </c>
      <c r="CG1846">
        <v>88</v>
      </c>
      <c r="CH1846">
        <v>88</v>
      </c>
      <c r="CI1846">
        <v>5</v>
      </c>
      <c r="CJ1846">
        <v>2</v>
      </c>
      <c r="CK1846">
        <v>2</v>
      </c>
      <c r="CW1846">
        <v>0</v>
      </c>
      <c r="CX1846">
        <v>0</v>
      </c>
      <c r="CY1846">
        <v>0</v>
      </c>
      <c r="CZ1846">
        <v>1</v>
      </c>
      <c r="DA1846">
        <v>1</v>
      </c>
      <c r="DB1846">
        <v>1</v>
      </c>
      <c r="DC1846">
        <v>8</v>
      </c>
      <c r="DD1846">
        <v>0</v>
      </c>
      <c r="DE1846">
        <v>1</v>
      </c>
      <c r="DF1846">
        <v>2</v>
      </c>
      <c r="DG1846">
        <v>4</v>
      </c>
      <c r="DH1846">
        <v>4</v>
      </c>
      <c r="DI1846">
        <v>4</v>
      </c>
      <c r="DK1846">
        <v>5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Y1846">
        <v>0</v>
      </c>
      <c r="EZ1846">
        <v>88</v>
      </c>
      <c r="FA1846">
        <v>88</v>
      </c>
      <c r="FB1846">
        <v>88</v>
      </c>
      <c r="FC1846">
        <v>88</v>
      </c>
      <c r="FD1846">
        <v>88</v>
      </c>
      <c r="FE1846">
        <v>88</v>
      </c>
      <c r="FG1846">
        <v>88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O1846">
        <v>0</v>
      </c>
      <c r="FP1846">
        <v>88</v>
      </c>
      <c r="FQ1846">
        <v>88</v>
      </c>
      <c r="FR1846">
        <v>0</v>
      </c>
      <c r="FS1846">
        <v>88</v>
      </c>
      <c r="FT1846">
        <v>88</v>
      </c>
      <c r="FU1846">
        <v>88</v>
      </c>
      <c r="FW1846">
        <v>88</v>
      </c>
      <c r="FX1846">
        <v>1</v>
      </c>
      <c r="FY1846">
        <v>1</v>
      </c>
      <c r="FZ1846">
        <v>1</v>
      </c>
      <c r="GA1846">
        <v>1</v>
      </c>
      <c r="GB1846">
        <v>1</v>
      </c>
      <c r="GC1846">
        <v>1</v>
      </c>
      <c r="GE1846">
        <v>1</v>
      </c>
      <c r="GF1846">
        <v>1</v>
      </c>
      <c r="GG1846">
        <v>1</v>
      </c>
      <c r="GH1846">
        <v>1</v>
      </c>
      <c r="GI1846">
        <v>1</v>
      </c>
      <c r="GJ1846">
        <v>1</v>
      </c>
      <c r="GK1846">
        <v>1</v>
      </c>
      <c r="GM1846">
        <v>1</v>
      </c>
      <c r="GN1846">
        <v>1</v>
      </c>
      <c r="GO1846">
        <v>1</v>
      </c>
      <c r="GP1846">
        <v>1</v>
      </c>
      <c r="GQ1846">
        <v>1</v>
      </c>
      <c r="GR1846">
        <v>1</v>
      </c>
      <c r="GS1846">
        <v>1</v>
      </c>
      <c r="GU1846">
        <v>1</v>
      </c>
      <c r="GV1846">
        <v>1</v>
      </c>
      <c r="GW1846">
        <v>1</v>
      </c>
      <c r="GX1846">
        <v>1</v>
      </c>
      <c r="GY1846">
        <v>1</v>
      </c>
      <c r="GZ1846">
        <v>1</v>
      </c>
      <c r="HA1846">
        <v>1</v>
      </c>
      <c r="HC1846">
        <v>1</v>
      </c>
      <c r="HD1846">
        <v>1</v>
      </c>
      <c r="HE1846">
        <v>1</v>
      </c>
      <c r="HF1846">
        <v>1</v>
      </c>
      <c r="HG1846">
        <v>1</v>
      </c>
      <c r="HH1846">
        <v>1</v>
      </c>
      <c r="HJ1846">
        <v>1</v>
      </c>
      <c r="HK1846">
        <v>1</v>
      </c>
      <c r="HL1846">
        <v>1</v>
      </c>
      <c r="HM1846">
        <v>1</v>
      </c>
      <c r="HN1846">
        <v>1</v>
      </c>
      <c r="HO1846">
        <v>1</v>
      </c>
      <c r="HQ1846">
        <v>1</v>
      </c>
      <c r="HR1846">
        <v>1</v>
      </c>
      <c r="HS1846">
        <v>1</v>
      </c>
      <c r="HT1846">
        <v>1</v>
      </c>
      <c r="HU1846">
        <v>1</v>
      </c>
      <c r="HV1846">
        <v>1</v>
      </c>
      <c r="HW1846">
        <v>1</v>
      </c>
      <c r="HY1846">
        <v>1</v>
      </c>
      <c r="HZ1846">
        <v>1</v>
      </c>
      <c r="IA1846">
        <v>1</v>
      </c>
      <c r="IB1846">
        <v>1</v>
      </c>
      <c r="IC1846">
        <v>1</v>
      </c>
      <c r="ID1846">
        <v>1</v>
      </c>
      <c r="IF1846">
        <v>1</v>
      </c>
      <c r="IG1846">
        <v>1</v>
      </c>
      <c r="IH1846">
        <v>1</v>
      </c>
      <c r="II1846">
        <v>1</v>
      </c>
      <c r="IJ1846">
        <v>1</v>
      </c>
      <c r="IK1846">
        <v>1</v>
      </c>
      <c r="IL1846">
        <v>1</v>
      </c>
      <c r="IN1846">
        <v>1</v>
      </c>
      <c r="IO1846">
        <v>0</v>
      </c>
      <c r="IP1846">
        <v>0</v>
      </c>
      <c r="IQ1846">
        <v>0</v>
      </c>
      <c r="IR1846">
        <v>0</v>
      </c>
      <c r="IS1846">
        <v>0</v>
      </c>
      <c r="IT1846">
        <v>0</v>
      </c>
      <c r="IU1846">
        <v>0</v>
      </c>
      <c r="IW1846">
        <v>0</v>
      </c>
      <c r="IX1846">
        <v>0</v>
      </c>
      <c r="IY1846">
        <v>0</v>
      </c>
      <c r="IZ1846">
        <v>0</v>
      </c>
      <c r="JA1846">
        <v>0</v>
      </c>
      <c r="JB1846">
        <v>0</v>
      </c>
      <c r="JC1846">
        <v>0</v>
      </c>
      <c r="JD1846">
        <v>0</v>
      </c>
      <c r="JF1846">
        <v>0</v>
      </c>
      <c r="JG1846">
        <v>0</v>
      </c>
      <c r="JH1846">
        <v>0</v>
      </c>
      <c r="JI1846">
        <v>0</v>
      </c>
      <c r="JJ1846">
        <v>0</v>
      </c>
      <c r="JK1846">
        <v>0</v>
      </c>
      <c r="JL1846">
        <v>0</v>
      </c>
      <c r="JM1846">
        <v>0</v>
      </c>
      <c r="JO1846">
        <v>0</v>
      </c>
      <c r="JP1846">
        <v>0</v>
      </c>
      <c r="JQ1846">
        <v>0</v>
      </c>
      <c r="JR1846">
        <v>0</v>
      </c>
      <c r="JS1846">
        <v>0</v>
      </c>
      <c r="JT1846">
        <v>0</v>
      </c>
      <c r="JU1846">
        <v>0</v>
      </c>
      <c r="JV1846">
        <v>0</v>
      </c>
      <c r="JX1846">
        <v>0</v>
      </c>
      <c r="JY1846">
        <v>0</v>
      </c>
      <c r="JZ1846">
        <v>0</v>
      </c>
      <c r="KA1846">
        <v>0</v>
      </c>
      <c r="KB1846">
        <v>5</v>
      </c>
      <c r="KC1846">
        <v>2</v>
      </c>
      <c r="KD1846">
        <v>0</v>
      </c>
      <c r="KE1846">
        <v>88</v>
      </c>
      <c r="KF1846">
        <v>1</v>
      </c>
      <c r="KG1846">
        <v>1</v>
      </c>
      <c r="KH1846">
        <v>1</v>
      </c>
      <c r="KI1846">
        <v>1</v>
      </c>
      <c r="KJ1846">
        <v>1</v>
      </c>
      <c r="KK1846">
        <v>1</v>
      </c>
      <c r="KL1846">
        <v>0</v>
      </c>
      <c r="KM1846">
        <v>0</v>
      </c>
      <c r="KN1846">
        <v>0</v>
      </c>
      <c r="KO1846">
        <v>0</v>
      </c>
      <c r="KP1846">
        <v>0</v>
      </c>
      <c r="KQ1846">
        <v>1</v>
      </c>
      <c r="KR1846">
        <v>1</v>
      </c>
      <c r="KS1846">
        <v>1</v>
      </c>
      <c r="KT1846">
        <v>1</v>
      </c>
      <c r="KU1846">
        <v>1</v>
      </c>
      <c r="KV1846">
        <v>1</v>
      </c>
      <c r="KW1846">
        <v>3</v>
      </c>
      <c r="KX1846">
        <v>1</v>
      </c>
      <c r="KY1846">
        <v>8</v>
      </c>
      <c r="KZ1846">
        <v>1</v>
      </c>
      <c r="LA1846">
        <v>1</v>
      </c>
      <c r="LB1846">
        <v>1</v>
      </c>
      <c r="LC1846">
        <v>2</v>
      </c>
      <c r="LD1846">
        <v>0</v>
      </c>
      <c r="LE1846">
        <v>0</v>
      </c>
      <c r="LF1846">
        <v>0</v>
      </c>
      <c r="LG1846">
        <v>1</v>
      </c>
      <c r="LH1846">
        <v>4</v>
      </c>
      <c r="LI1846">
        <v>4</v>
      </c>
      <c r="LJ1846">
        <v>2</v>
      </c>
      <c r="LK1846">
        <v>1</v>
      </c>
      <c r="LL1846">
        <v>2</v>
      </c>
      <c r="LM1846">
        <v>8</v>
      </c>
      <c r="LN1846">
        <v>1</v>
      </c>
      <c r="LO1846">
        <v>1</v>
      </c>
      <c r="LP1846">
        <v>1</v>
      </c>
      <c r="LQ1846">
        <v>1</v>
      </c>
      <c r="LR1846">
        <v>2</v>
      </c>
      <c r="LS1846">
        <v>4</v>
      </c>
      <c r="LT1846">
        <v>1</v>
      </c>
      <c r="LU1846">
        <v>2</v>
      </c>
      <c r="LV1846">
        <v>0</v>
      </c>
      <c r="LW1846">
        <v>0</v>
      </c>
      <c r="LX1846">
        <v>0</v>
      </c>
      <c r="LY1846">
        <v>0</v>
      </c>
      <c r="LZ1846">
        <v>5</v>
      </c>
      <c r="MA1846">
        <v>1</v>
      </c>
      <c r="MB1846">
        <v>2</v>
      </c>
      <c r="MC1846">
        <v>1</v>
      </c>
      <c r="MD1846">
        <v>0</v>
      </c>
      <c r="ME1846">
        <v>4</v>
      </c>
      <c r="MF1846">
        <v>3</v>
      </c>
      <c r="MG1846">
        <v>2</v>
      </c>
      <c r="MH1846">
        <v>1</v>
      </c>
      <c r="MI1846">
        <v>12</v>
      </c>
      <c r="MJ1846">
        <v>2</v>
      </c>
      <c r="MK1846">
        <v>8</v>
      </c>
      <c r="ML1846">
        <v>8</v>
      </c>
      <c r="MM1846">
        <v>8</v>
      </c>
      <c r="MN1846">
        <v>8</v>
      </c>
      <c r="MO1846">
        <v>8</v>
      </c>
      <c r="MP1846">
        <v>8</v>
      </c>
      <c r="MQ1846">
        <v>8</v>
      </c>
      <c r="MR1846">
        <v>8</v>
      </c>
      <c r="MS1846">
        <v>3</v>
      </c>
      <c r="MT1846">
        <v>2</v>
      </c>
      <c r="MU1846">
        <v>12</v>
      </c>
      <c r="MV1846">
        <v>0</v>
      </c>
      <c r="MW1846">
        <v>0</v>
      </c>
      <c r="MX1846">
        <v>11</v>
      </c>
      <c r="MY1846">
        <v>1</v>
      </c>
      <c r="MZ1846">
        <v>4</v>
      </c>
      <c r="NA1846">
        <v>8</v>
      </c>
      <c r="NB1846">
        <v>8</v>
      </c>
      <c r="NC1846">
        <v>8</v>
      </c>
      <c r="ND1846">
        <v>6</v>
      </c>
      <c r="NE1846">
        <v>2</v>
      </c>
      <c r="NF1846">
        <v>3</v>
      </c>
      <c r="NG1846">
        <v>3</v>
      </c>
      <c r="NH1846">
        <v>1</v>
      </c>
      <c r="NI1846">
        <v>35</v>
      </c>
      <c r="NJ1846">
        <v>1</v>
      </c>
      <c r="NK1846">
        <v>4</v>
      </c>
      <c r="NL1846">
        <v>1</v>
      </c>
      <c r="NM1846">
        <v>2</v>
      </c>
      <c r="PI1846">
        <v>1</v>
      </c>
      <c r="PJ1846">
        <v>2</v>
      </c>
      <c r="PK1846">
        <v>3</v>
      </c>
      <c r="PL1846">
        <v>1</v>
      </c>
      <c r="PM1846">
        <v>8</v>
      </c>
      <c r="PN1846">
        <v>8</v>
      </c>
      <c r="PO1846">
        <v>1</v>
      </c>
      <c r="PP1846">
        <v>0</v>
      </c>
      <c r="PQ1846">
        <v>10</v>
      </c>
      <c r="PR1846">
        <v>8</v>
      </c>
      <c r="PZ1846">
        <v>1</v>
      </c>
      <c r="QA1846">
        <v>10</v>
      </c>
      <c r="QB1846">
        <v>2</v>
      </c>
      <c r="QC1846">
        <v>5</v>
      </c>
      <c r="QD1846">
        <v>8</v>
      </c>
      <c r="QE1846">
        <v>8</v>
      </c>
      <c r="QF1846">
        <v>8</v>
      </c>
      <c r="QG1846">
        <v>88</v>
      </c>
      <c r="QP1846">
        <v>88</v>
      </c>
      <c r="QY1846">
        <v>4</v>
      </c>
      <c r="QZ1846">
        <v>6</v>
      </c>
      <c r="RA1846">
        <v>3</v>
      </c>
      <c r="RB1846">
        <v>10</v>
      </c>
      <c r="RC1846">
        <v>0</v>
      </c>
      <c r="RD1846">
        <v>1</v>
      </c>
      <c r="RE1846">
        <v>1</v>
      </c>
      <c r="RF1846">
        <v>2</v>
      </c>
      <c r="RG1846">
        <v>4</v>
      </c>
      <c r="RH1846">
        <v>0</v>
      </c>
      <c r="RI1846">
        <v>0</v>
      </c>
      <c r="RJ1846">
        <v>4</v>
      </c>
      <c r="RK1846">
        <v>0</v>
      </c>
      <c r="RL1846">
        <v>0</v>
      </c>
      <c r="RM1846">
        <v>4</v>
      </c>
      <c r="RN1846">
        <v>4</v>
      </c>
      <c r="RO1846">
        <v>88</v>
      </c>
      <c r="RP1846">
        <v>88</v>
      </c>
      <c r="RQ1846">
        <v>8</v>
      </c>
      <c r="RR1846">
        <v>88</v>
      </c>
      <c r="RS1846">
        <v>88</v>
      </c>
      <c r="RT1846">
        <v>8</v>
      </c>
      <c r="RU1846">
        <v>8</v>
      </c>
      <c r="RV1846">
        <v>0</v>
      </c>
      <c r="RW1846">
        <v>0</v>
      </c>
      <c r="RX1846">
        <v>4</v>
      </c>
      <c r="RY1846">
        <v>4</v>
      </c>
      <c r="RZ1846">
        <v>0</v>
      </c>
      <c r="SA1846">
        <v>88</v>
      </c>
      <c r="SB1846">
        <v>4</v>
      </c>
      <c r="SC1846">
        <v>4</v>
      </c>
      <c r="SD1846">
        <v>0</v>
      </c>
      <c r="SE1846">
        <v>0</v>
      </c>
      <c r="SF1846">
        <v>4</v>
      </c>
      <c r="SG1846">
        <v>4</v>
      </c>
      <c r="SH1846">
        <v>0</v>
      </c>
      <c r="SI1846">
        <v>88</v>
      </c>
      <c r="SJ1846">
        <v>4</v>
      </c>
      <c r="SK1846">
        <v>4</v>
      </c>
      <c r="SL1846">
        <v>0</v>
      </c>
      <c r="SM1846">
        <v>0</v>
      </c>
      <c r="SN1846">
        <v>4</v>
      </c>
      <c r="SO1846">
        <v>0</v>
      </c>
      <c r="SP1846">
        <v>0</v>
      </c>
      <c r="SQ1846">
        <v>4</v>
      </c>
      <c r="SR1846">
        <v>4</v>
      </c>
      <c r="SS1846">
        <v>0</v>
      </c>
      <c r="ST1846">
        <v>0</v>
      </c>
      <c r="SU1846">
        <v>4</v>
      </c>
      <c r="SV1846">
        <v>0</v>
      </c>
      <c r="SW1846">
        <v>0</v>
      </c>
      <c r="SX1846">
        <v>4</v>
      </c>
      <c r="SY1846">
        <v>4</v>
      </c>
      <c r="SZ1846">
        <v>0</v>
      </c>
      <c r="TA1846">
        <v>0</v>
      </c>
      <c r="TB1846">
        <v>4</v>
      </c>
      <c r="TC1846">
        <v>88</v>
      </c>
      <c r="TD1846">
        <v>88</v>
      </c>
      <c r="TE1846">
        <v>8</v>
      </c>
      <c r="TF1846">
        <v>8</v>
      </c>
      <c r="TG1846">
        <v>0</v>
      </c>
      <c r="TH1846">
        <v>0</v>
      </c>
      <c r="TI1846">
        <v>4</v>
      </c>
      <c r="TJ1846">
        <v>4</v>
      </c>
      <c r="TK1846">
        <v>0</v>
      </c>
      <c r="TL1846">
        <v>0</v>
      </c>
      <c r="TM1846">
        <v>4</v>
      </c>
      <c r="TN1846">
        <v>4</v>
      </c>
      <c r="TO1846">
        <v>0</v>
      </c>
      <c r="TP1846">
        <v>0</v>
      </c>
      <c r="TQ1846">
        <v>4</v>
      </c>
      <c r="TR1846">
        <v>1</v>
      </c>
      <c r="TS1846">
        <v>88</v>
      </c>
      <c r="TT1846">
        <v>88</v>
      </c>
      <c r="TU1846">
        <v>8</v>
      </c>
      <c r="TV1846">
        <v>8</v>
      </c>
      <c r="TW1846">
        <v>0</v>
      </c>
      <c r="TX1846">
        <v>0</v>
      </c>
      <c r="TY1846">
        <v>4</v>
      </c>
      <c r="TZ1846">
        <v>0</v>
      </c>
      <c r="UA1846">
        <v>0</v>
      </c>
      <c r="UB1846">
        <v>4</v>
      </c>
      <c r="UC1846">
        <v>88</v>
      </c>
      <c r="UD1846">
        <v>88</v>
      </c>
      <c r="UE1846">
        <v>8</v>
      </c>
      <c r="UF1846">
        <v>0</v>
      </c>
      <c r="UG1846">
        <v>0</v>
      </c>
      <c r="UH1846">
        <v>4</v>
      </c>
      <c r="UI1846">
        <v>0</v>
      </c>
      <c r="UJ1846">
        <v>0</v>
      </c>
      <c r="UK1846">
        <v>4</v>
      </c>
      <c r="UL1846">
        <v>1</v>
      </c>
      <c r="UM1846">
        <v>1</v>
      </c>
      <c r="UN1846">
        <v>1</v>
      </c>
      <c r="UO1846">
        <v>1</v>
      </c>
      <c r="UP1846">
        <v>1</v>
      </c>
      <c r="UQ1846">
        <v>1</v>
      </c>
      <c r="UR1846">
        <v>1</v>
      </c>
      <c r="US1846">
        <v>1</v>
      </c>
      <c r="UT1846">
        <v>1</v>
      </c>
      <c r="UU1846">
        <v>1</v>
      </c>
      <c r="UV1846">
        <v>1</v>
      </c>
      <c r="UW1846">
        <v>1</v>
      </c>
      <c r="UX1846">
        <v>1</v>
      </c>
      <c r="UY1846">
        <v>1</v>
      </c>
    </row>
    <row r="1847" spans="1:571" x14ac:dyDescent="0.3">
      <c r="A1847">
        <v>22</v>
      </c>
      <c r="B1847">
        <v>1238461.69</v>
      </c>
      <c r="C1847">
        <v>5725556621</v>
      </c>
      <c r="D1847">
        <v>2</v>
      </c>
      <c r="E1847">
        <v>0.64</v>
      </c>
      <c r="F1847">
        <v>549.30999999999995</v>
      </c>
      <c r="G1847">
        <v>559.91</v>
      </c>
      <c r="H1847">
        <v>210</v>
      </c>
      <c r="I1847">
        <v>1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1</v>
      </c>
      <c r="P1847">
        <v>3</v>
      </c>
      <c r="Q1847">
        <v>3</v>
      </c>
      <c r="R1847">
        <v>5</v>
      </c>
      <c r="S1847">
        <v>0</v>
      </c>
      <c r="T1847">
        <v>4</v>
      </c>
      <c r="U1847">
        <v>1</v>
      </c>
      <c r="V1847">
        <v>0</v>
      </c>
      <c r="W1847">
        <v>86.5</v>
      </c>
      <c r="X1847">
        <v>1</v>
      </c>
      <c r="Y1847">
        <v>1</v>
      </c>
      <c r="Z1847">
        <v>0</v>
      </c>
      <c r="AA1847">
        <v>70</v>
      </c>
      <c r="AB1847">
        <v>67</v>
      </c>
      <c r="AC1847">
        <v>3</v>
      </c>
      <c r="AD1847">
        <v>691</v>
      </c>
      <c r="AE1847">
        <v>14382</v>
      </c>
      <c r="AF1847">
        <v>65</v>
      </c>
      <c r="AG1847" t="s">
        <v>577</v>
      </c>
      <c r="AH1847">
        <v>61</v>
      </c>
      <c r="AI1847" t="s">
        <v>577</v>
      </c>
      <c r="AJ1847">
        <v>7.4</v>
      </c>
      <c r="AK1847">
        <v>3</v>
      </c>
      <c r="AL1847">
        <v>19866</v>
      </c>
      <c r="AM1847">
        <v>2460</v>
      </c>
      <c r="AN1847">
        <v>2844</v>
      </c>
      <c r="AO1847">
        <v>24717</v>
      </c>
      <c r="AP1847">
        <v>2735</v>
      </c>
      <c r="AQ1847">
        <v>23343</v>
      </c>
      <c r="AR1847">
        <v>2544</v>
      </c>
      <c r="AS1847">
        <v>20923</v>
      </c>
      <c r="AT1847">
        <v>9.3000000000000007</v>
      </c>
      <c r="AU1847">
        <v>5.8</v>
      </c>
      <c r="AV1847">
        <v>5.2</v>
      </c>
      <c r="AW1847">
        <v>70</v>
      </c>
      <c r="AX1847">
        <v>1</v>
      </c>
      <c r="AY1847">
        <v>2645</v>
      </c>
      <c r="AZ1847">
        <v>0</v>
      </c>
      <c r="BA1847">
        <v>10</v>
      </c>
      <c r="BB1847">
        <v>29285</v>
      </c>
      <c r="BC1847">
        <v>31461</v>
      </c>
      <c r="BD1847">
        <v>49672</v>
      </c>
      <c r="BE1847">
        <v>0</v>
      </c>
      <c r="BF1847">
        <v>0</v>
      </c>
      <c r="BI1847">
        <v>5</v>
      </c>
      <c r="BJ1847">
        <v>0</v>
      </c>
      <c r="BK1847">
        <v>1</v>
      </c>
      <c r="BL1847">
        <v>0</v>
      </c>
      <c r="BM1847">
        <v>0</v>
      </c>
      <c r="BN1847">
        <v>1</v>
      </c>
      <c r="BO1847">
        <v>0</v>
      </c>
      <c r="BP1847">
        <v>0</v>
      </c>
      <c r="BQ1847">
        <v>1</v>
      </c>
      <c r="BR1847">
        <v>1</v>
      </c>
      <c r="BS1847">
        <v>0</v>
      </c>
      <c r="BT1847">
        <v>3</v>
      </c>
      <c r="BU1847">
        <v>1</v>
      </c>
      <c r="BV1847">
        <v>0</v>
      </c>
      <c r="BW1847">
        <v>1</v>
      </c>
      <c r="BX1847">
        <v>8</v>
      </c>
      <c r="BY1847">
        <v>3</v>
      </c>
      <c r="BZ1847">
        <v>0</v>
      </c>
      <c r="CA1847">
        <v>2</v>
      </c>
      <c r="CB1847">
        <v>2</v>
      </c>
      <c r="CC1847">
        <v>1</v>
      </c>
      <c r="CD1847">
        <v>1</v>
      </c>
      <c r="CE1847">
        <v>1</v>
      </c>
      <c r="CF1847">
        <v>3</v>
      </c>
      <c r="CG1847">
        <v>88</v>
      </c>
      <c r="CH1847">
        <v>88</v>
      </c>
      <c r="CI1847">
        <v>5</v>
      </c>
      <c r="CJ1847">
        <v>1</v>
      </c>
      <c r="CK1847">
        <v>2</v>
      </c>
      <c r="CW1847">
        <v>0</v>
      </c>
      <c r="CX1847">
        <v>0</v>
      </c>
      <c r="CY1847">
        <v>0</v>
      </c>
      <c r="CZ1847">
        <v>9</v>
      </c>
      <c r="DA1847">
        <v>9</v>
      </c>
      <c r="DB1847">
        <v>9</v>
      </c>
      <c r="DC1847">
        <v>8</v>
      </c>
      <c r="DD1847">
        <v>1</v>
      </c>
      <c r="DE1847">
        <v>1</v>
      </c>
      <c r="DF1847">
        <v>2</v>
      </c>
      <c r="DK1847">
        <v>5</v>
      </c>
      <c r="DL1847">
        <v>0</v>
      </c>
      <c r="DM1847">
        <v>55</v>
      </c>
      <c r="DN1847">
        <v>0</v>
      </c>
      <c r="DS1847">
        <v>0</v>
      </c>
      <c r="DT1847">
        <v>0</v>
      </c>
      <c r="DU1847">
        <v>55</v>
      </c>
      <c r="DV1847">
        <v>55</v>
      </c>
      <c r="EA1847">
        <v>55</v>
      </c>
      <c r="EB1847">
        <v>0</v>
      </c>
      <c r="EC1847">
        <v>0</v>
      </c>
      <c r="ED1847">
        <v>0</v>
      </c>
      <c r="EI1847">
        <v>0</v>
      </c>
      <c r="EJ1847">
        <v>0</v>
      </c>
      <c r="EK1847">
        <v>55</v>
      </c>
      <c r="EL1847">
        <v>55</v>
      </c>
      <c r="EQ1847">
        <v>0</v>
      </c>
      <c r="ER1847">
        <v>2</v>
      </c>
      <c r="ES1847">
        <v>0</v>
      </c>
      <c r="ET1847">
        <v>2</v>
      </c>
      <c r="EY1847">
        <v>55</v>
      </c>
      <c r="EZ1847">
        <v>88</v>
      </c>
      <c r="FA1847">
        <v>88</v>
      </c>
      <c r="FB1847">
        <v>88</v>
      </c>
      <c r="FG1847">
        <v>88</v>
      </c>
      <c r="FH1847">
        <v>0</v>
      </c>
      <c r="FI1847">
        <v>0</v>
      </c>
      <c r="FJ1847">
        <v>0</v>
      </c>
      <c r="FO1847">
        <v>0</v>
      </c>
      <c r="FP1847">
        <v>0</v>
      </c>
      <c r="FQ1847">
        <v>0</v>
      </c>
      <c r="FR1847">
        <v>0</v>
      </c>
      <c r="FU1847">
        <v>99</v>
      </c>
      <c r="FW1847">
        <v>0</v>
      </c>
      <c r="FX1847">
        <v>1</v>
      </c>
      <c r="FY1847">
        <v>1</v>
      </c>
      <c r="FZ1847">
        <v>1</v>
      </c>
      <c r="GE1847">
        <v>1</v>
      </c>
      <c r="GF1847">
        <v>1</v>
      </c>
      <c r="GG1847">
        <v>1</v>
      </c>
      <c r="GH1847">
        <v>1</v>
      </c>
      <c r="GM1847">
        <v>1</v>
      </c>
      <c r="GN1847">
        <v>1</v>
      </c>
      <c r="GO1847">
        <v>1</v>
      </c>
      <c r="GP1847">
        <v>1</v>
      </c>
      <c r="GU1847">
        <v>1</v>
      </c>
      <c r="GV1847">
        <v>1</v>
      </c>
      <c r="GW1847">
        <v>1</v>
      </c>
      <c r="GX1847">
        <v>1</v>
      </c>
      <c r="HC1847">
        <v>1</v>
      </c>
      <c r="HD1847">
        <v>1</v>
      </c>
      <c r="HE1847">
        <v>1</v>
      </c>
      <c r="HJ1847">
        <v>1</v>
      </c>
      <c r="HK1847">
        <v>1</v>
      </c>
      <c r="HL1847">
        <v>1</v>
      </c>
      <c r="HQ1847">
        <v>1</v>
      </c>
      <c r="HR1847">
        <v>1</v>
      </c>
      <c r="HS1847">
        <v>1</v>
      </c>
      <c r="HT1847">
        <v>1</v>
      </c>
      <c r="HY1847">
        <v>1</v>
      </c>
      <c r="HZ1847">
        <v>1</v>
      </c>
      <c r="IA1847">
        <v>1</v>
      </c>
      <c r="IF1847">
        <v>1</v>
      </c>
      <c r="IG1847">
        <v>1</v>
      </c>
      <c r="IH1847">
        <v>1</v>
      </c>
      <c r="II1847">
        <v>1</v>
      </c>
      <c r="IN1847">
        <v>1</v>
      </c>
      <c r="IO1847">
        <v>0</v>
      </c>
      <c r="IP1847">
        <v>0</v>
      </c>
      <c r="IQ1847">
        <v>0</v>
      </c>
      <c r="IR1847">
        <v>0</v>
      </c>
      <c r="IW1847">
        <v>0</v>
      </c>
      <c r="IX1847">
        <v>0</v>
      </c>
      <c r="IY1847">
        <v>0</v>
      </c>
      <c r="IZ1847">
        <v>0</v>
      </c>
      <c r="JA1847">
        <v>0</v>
      </c>
      <c r="JF1847">
        <v>0</v>
      </c>
      <c r="JG1847">
        <v>0</v>
      </c>
      <c r="JH1847">
        <v>0</v>
      </c>
      <c r="JI1847">
        <v>0</v>
      </c>
      <c r="JJ1847">
        <v>0</v>
      </c>
      <c r="JO1847">
        <v>0</v>
      </c>
      <c r="JP1847">
        <v>0</v>
      </c>
      <c r="JQ1847">
        <v>0</v>
      </c>
      <c r="JR1847">
        <v>0</v>
      </c>
      <c r="JS1847">
        <v>0</v>
      </c>
      <c r="JX1847">
        <v>0</v>
      </c>
      <c r="JY1847">
        <v>0</v>
      </c>
      <c r="JZ1847">
        <v>0</v>
      </c>
      <c r="KA1847">
        <v>0</v>
      </c>
      <c r="KB1847">
        <v>5</v>
      </c>
      <c r="KC1847">
        <v>2</v>
      </c>
      <c r="KD1847">
        <v>0</v>
      </c>
      <c r="KE1847">
        <v>88</v>
      </c>
      <c r="KF1847">
        <v>1</v>
      </c>
      <c r="KG1847">
        <v>1</v>
      </c>
      <c r="KH1847">
        <v>1</v>
      </c>
      <c r="KI1847">
        <v>1</v>
      </c>
      <c r="KJ1847">
        <v>1</v>
      </c>
      <c r="KK1847">
        <v>1</v>
      </c>
      <c r="KL1847">
        <v>0</v>
      </c>
      <c r="KM1847">
        <v>0</v>
      </c>
      <c r="KN1847">
        <v>0</v>
      </c>
      <c r="KO1847">
        <v>0</v>
      </c>
      <c r="KP1847">
        <v>0</v>
      </c>
      <c r="KQ1847">
        <v>1</v>
      </c>
      <c r="KR1847">
        <v>1</v>
      </c>
      <c r="KS1847">
        <v>1</v>
      </c>
      <c r="KT1847">
        <v>1</v>
      </c>
      <c r="KU1847">
        <v>1</v>
      </c>
      <c r="KV1847">
        <v>1</v>
      </c>
      <c r="KW1847">
        <v>1</v>
      </c>
      <c r="KX1847">
        <v>1</v>
      </c>
      <c r="KY1847">
        <v>7</v>
      </c>
      <c r="KZ1847">
        <v>1</v>
      </c>
      <c r="LA1847">
        <v>1</v>
      </c>
      <c r="LB1847">
        <v>1</v>
      </c>
      <c r="LC1847">
        <v>1</v>
      </c>
      <c r="LD1847">
        <v>0</v>
      </c>
      <c r="LE1847">
        <v>0</v>
      </c>
      <c r="LF1847">
        <v>0</v>
      </c>
      <c r="LG1847">
        <v>2</v>
      </c>
      <c r="LH1847">
        <v>2</v>
      </c>
      <c r="LI1847">
        <v>2</v>
      </c>
      <c r="LJ1847">
        <v>1</v>
      </c>
      <c r="LK1847">
        <v>1</v>
      </c>
      <c r="LL1847">
        <v>2</v>
      </c>
      <c r="LM1847">
        <v>8</v>
      </c>
      <c r="LN1847">
        <v>1</v>
      </c>
      <c r="LO1847">
        <v>1</v>
      </c>
      <c r="LP1847">
        <v>1</v>
      </c>
      <c r="LQ1847">
        <v>1</v>
      </c>
      <c r="LR1847">
        <v>1</v>
      </c>
      <c r="LS1847">
        <v>5</v>
      </c>
      <c r="LT1847">
        <v>1</v>
      </c>
      <c r="LU1847">
        <v>4</v>
      </c>
      <c r="LV1847">
        <v>0</v>
      </c>
      <c r="LW1847">
        <v>0</v>
      </c>
      <c r="LX1847">
        <v>0</v>
      </c>
      <c r="LY1847">
        <v>0</v>
      </c>
      <c r="LZ1847">
        <v>3</v>
      </c>
      <c r="MA1847">
        <v>1</v>
      </c>
      <c r="MB1847">
        <v>1</v>
      </c>
      <c r="MC1847">
        <v>0</v>
      </c>
      <c r="MD1847">
        <v>0</v>
      </c>
      <c r="ME1847">
        <v>4</v>
      </c>
      <c r="MF1847">
        <v>1</v>
      </c>
      <c r="MG1847">
        <v>1</v>
      </c>
      <c r="MH1847">
        <v>1</v>
      </c>
      <c r="MI1847">
        <v>1</v>
      </c>
      <c r="MJ1847">
        <v>1</v>
      </c>
      <c r="MK1847">
        <v>4</v>
      </c>
      <c r="ML1847">
        <v>1</v>
      </c>
      <c r="MM1847">
        <v>1</v>
      </c>
      <c r="MN1847">
        <v>8</v>
      </c>
      <c r="MO1847">
        <v>8</v>
      </c>
      <c r="MP1847">
        <v>8</v>
      </c>
      <c r="MQ1847">
        <v>8</v>
      </c>
      <c r="MR1847">
        <v>8</v>
      </c>
      <c r="MS1847">
        <v>8</v>
      </c>
      <c r="MT1847">
        <v>1</v>
      </c>
      <c r="MU1847">
        <v>1</v>
      </c>
      <c r="MV1847">
        <v>0</v>
      </c>
      <c r="MW1847">
        <v>0</v>
      </c>
      <c r="MX1847">
        <v>2</v>
      </c>
      <c r="MY1847">
        <v>1</v>
      </c>
      <c r="MZ1847">
        <v>0</v>
      </c>
      <c r="NA1847">
        <v>8</v>
      </c>
      <c r="NB1847">
        <v>8</v>
      </c>
      <c r="NC1847">
        <v>1</v>
      </c>
      <c r="ND1847">
        <v>5</v>
      </c>
      <c r="NE1847">
        <v>2</v>
      </c>
      <c r="NF1847">
        <v>2</v>
      </c>
      <c r="NG1847">
        <v>8</v>
      </c>
      <c r="NH1847">
        <v>8</v>
      </c>
      <c r="NI1847">
        <v>888</v>
      </c>
      <c r="NJ1847">
        <v>8</v>
      </c>
      <c r="NK1847">
        <v>4</v>
      </c>
      <c r="NL1847">
        <v>4</v>
      </c>
      <c r="NM1847">
        <v>2</v>
      </c>
      <c r="PI1847">
        <v>1</v>
      </c>
      <c r="PJ1847">
        <v>2</v>
      </c>
      <c r="PK1847">
        <v>4</v>
      </c>
      <c r="PL1847">
        <v>1</v>
      </c>
      <c r="PM1847">
        <v>8</v>
      </c>
      <c r="PN1847">
        <v>8</v>
      </c>
      <c r="PO1847">
        <v>1</v>
      </c>
      <c r="PP1847">
        <v>0</v>
      </c>
      <c r="PQ1847">
        <v>10</v>
      </c>
      <c r="PR1847">
        <v>8</v>
      </c>
      <c r="PZ1847">
        <v>1</v>
      </c>
      <c r="QA1847">
        <v>10</v>
      </c>
      <c r="QB1847">
        <v>2</v>
      </c>
      <c r="QC1847">
        <v>5</v>
      </c>
      <c r="QD1847">
        <v>8</v>
      </c>
      <c r="QE1847">
        <v>8</v>
      </c>
      <c r="QF1847">
        <v>8</v>
      </c>
      <c r="QG1847">
        <v>88</v>
      </c>
      <c r="QP1847">
        <v>88</v>
      </c>
      <c r="QY1847">
        <v>3</v>
      </c>
      <c r="QZ1847">
        <v>5</v>
      </c>
      <c r="RA1847">
        <v>3</v>
      </c>
      <c r="RB1847">
        <v>10</v>
      </c>
      <c r="RC1847">
        <v>0</v>
      </c>
      <c r="RD1847">
        <v>1</v>
      </c>
      <c r="RE1847">
        <v>1</v>
      </c>
      <c r="RF1847">
        <v>1</v>
      </c>
      <c r="RG1847">
        <v>4</v>
      </c>
      <c r="RH1847">
        <v>0</v>
      </c>
      <c r="RI1847">
        <v>0</v>
      </c>
      <c r="RJ1847">
        <v>4</v>
      </c>
      <c r="RK1847">
        <v>0</v>
      </c>
      <c r="RL1847">
        <v>0</v>
      </c>
      <c r="RM1847">
        <v>4</v>
      </c>
      <c r="RN1847">
        <v>4</v>
      </c>
      <c r="RO1847">
        <v>88</v>
      </c>
      <c r="RP1847">
        <v>88</v>
      </c>
      <c r="RQ1847">
        <v>8</v>
      </c>
      <c r="RR1847">
        <v>88</v>
      </c>
      <c r="RS1847">
        <v>88</v>
      </c>
      <c r="RT1847">
        <v>8</v>
      </c>
      <c r="RU1847">
        <v>8</v>
      </c>
      <c r="RV1847">
        <v>88</v>
      </c>
      <c r="RW1847">
        <v>88</v>
      </c>
      <c r="RX1847">
        <v>8</v>
      </c>
      <c r="RY1847">
        <v>8</v>
      </c>
      <c r="RZ1847">
        <v>0</v>
      </c>
      <c r="SA1847">
        <v>0</v>
      </c>
      <c r="SB1847">
        <v>4</v>
      </c>
      <c r="SC1847">
        <v>4</v>
      </c>
      <c r="SD1847">
        <v>0</v>
      </c>
      <c r="SE1847">
        <v>0</v>
      </c>
      <c r="SF1847">
        <v>4</v>
      </c>
      <c r="SG1847">
        <v>3</v>
      </c>
      <c r="SH1847">
        <v>0</v>
      </c>
      <c r="SI1847">
        <v>0</v>
      </c>
      <c r="SJ1847">
        <v>4</v>
      </c>
      <c r="SK1847">
        <v>3</v>
      </c>
      <c r="SL1847">
        <v>0</v>
      </c>
      <c r="SM1847">
        <v>0</v>
      </c>
      <c r="SN1847">
        <v>4</v>
      </c>
      <c r="SO1847">
        <v>0</v>
      </c>
      <c r="SP1847">
        <v>0</v>
      </c>
      <c r="SQ1847">
        <v>4</v>
      </c>
      <c r="SR1847">
        <v>3</v>
      </c>
      <c r="SS1847">
        <v>0</v>
      </c>
      <c r="ST1847">
        <v>0</v>
      </c>
      <c r="SU1847">
        <v>4</v>
      </c>
      <c r="SV1847">
        <v>0</v>
      </c>
      <c r="SW1847">
        <v>0</v>
      </c>
      <c r="SX1847">
        <v>4</v>
      </c>
      <c r="SY1847">
        <v>4</v>
      </c>
      <c r="SZ1847">
        <v>0</v>
      </c>
      <c r="TA1847">
        <v>0</v>
      </c>
      <c r="TB1847">
        <v>4</v>
      </c>
      <c r="TC1847">
        <v>88</v>
      </c>
      <c r="TD1847">
        <v>88</v>
      </c>
      <c r="TE1847">
        <v>8</v>
      </c>
      <c r="TF1847">
        <v>8</v>
      </c>
      <c r="TG1847">
        <v>0</v>
      </c>
      <c r="TH1847">
        <v>0</v>
      </c>
      <c r="TI1847">
        <v>4</v>
      </c>
      <c r="TJ1847">
        <v>3</v>
      </c>
      <c r="TK1847">
        <v>0</v>
      </c>
      <c r="TL1847">
        <v>0</v>
      </c>
      <c r="TM1847">
        <v>4</v>
      </c>
      <c r="TN1847">
        <v>3</v>
      </c>
      <c r="TO1847">
        <v>88</v>
      </c>
      <c r="TP1847">
        <v>88</v>
      </c>
      <c r="TQ1847">
        <v>8</v>
      </c>
      <c r="TR1847">
        <v>8</v>
      </c>
      <c r="TS1847">
        <v>88</v>
      </c>
      <c r="TT1847">
        <v>88</v>
      </c>
      <c r="TU1847">
        <v>8</v>
      </c>
      <c r="TV1847">
        <v>8</v>
      </c>
      <c r="TW1847">
        <v>55</v>
      </c>
      <c r="TX1847">
        <v>55</v>
      </c>
      <c r="TY1847">
        <v>2</v>
      </c>
      <c r="TZ1847">
        <v>55</v>
      </c>
      <c r="UA1847">
        <v>55</v>
      </c>
      <c r="UB1847">
        <v>2</v>
      </c>
      <c r="UC1847">
        <v>88</v>
      </c>
      <c r="UD1847">
        <v>88</v>
      </c>
      <c r="UE1847">
        <v>8</v>
      </c>
      <c r="UF1847">
        <v>0</v>
      </c>
      <c r="UG1847">
        <v>0</v>
      </c>
      <c r="UH1847">
        <v>4</v>
      </c>
      <c r="UI1847">
        <v>0</v>
      </c>
      <c r="UJ1847">
        <v>0</v>
      </c>
      <c r="UK1847">
        <v>4</v>
      </c>
      <c r="UL1847">
        <v>1</v>
      </c>
      <c r="UM1847">
        <v>1</v>
      </c>
      <c r="UN1847">
        <v>1</v>
      </c>
      <c r="UO1847">
        <v>1</v>
      </c>
      <c r="UP1847">
        <v>1</v>
      </c>
      <c r="UQ1847">
        <v>1</v>
      </c>
      <c r="UR1847">
        <v>1</v>
      </c>
      <c r="US1847">
        <v>1</v>
      </c>
      <c r="UT1847">
        <v>1</v>
      </c>
      <c r="UU1847">
        <v>1</v>
      </c>
      <c r="UV1847">
        <v>1</v>
      </c>
      <c r="UW1847">
        <v>1</v>
      </c>
      <c r="UX1847">
        <v>1</v>
      </c>
      <c r="UY1847">
        <v>1</v>
      </c>
    </row>
    <row r="1848" spans="1:571" x14ac:dyDescent="0.3">
      <c r="A1848">
        <v>22</v>
      </c>
      <c r="B1848">
        <v>1239222.22</v>
      </c>
      <c r="C1848">
        <v>7466982719</v>
      </c>
      <c r="D1848">
        <v>1</v>
      </c>
      <c r="E1848">
        <v>1.5</v>
      </c>
      <c r="F1848">
        <v>1281.6600000000001</v>
      </c>
      <c r="G1848">
        <v>1306.3800000000001</v>
      </c>
      <c r="H1848">
        <v>400</v>
      </c>
      <c r="I1848">
        <v>1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1</v>
      </c>
      <c r="P1848">
        <v>1</v>
      </c>
      <c r="Q1848">
        <v>5</v>
      </c>
      <c r="R1848">
        <v>3</v>
      </c>
      <c r="S1848">
        <v>2</v>
      </c>
      <c r="T1848">
        <v>5</v>
      </c>
      <c r="U1848">
        <v>2</v>
      </c>
      <c r="V1848">
        <v>0</v>
      </c>
      <c r="W1848">
        <v>71</v>
      </c>
      <c r="X1848">
        <v>1</v>
      </c>
      <c r="Y1848">
        <v>1</v>
      </c>
      <c r="Z1848">
        <v>0</v>
      </c>
      <c r="AA1848">
        <v>64</v>
      </c>
      <c r="AB1848">
        <v>61</v>
      </c>
      <c r="AC1848">
        <v>3</v>
      </c>
      <c r="AD1848">
        <v>940</v>
      </c>
      <c r="AE1848">
        <v>21857</v>
      </c>
      <c r="AF1848">
        <v>62</v>
      </c>
      <c r="AG1848" t="s">
        <v>577</v>
      </c>
      <c r="AH1848">
        <v>54</v>
      </c>
      <c r="AI1848" t="s">
        <v>580</v>
      </c>
      <c r="AJ1848">
        <v>6.9</v>
      </c>
      <c r="AK1848">
        <v>3</v>
      </c>
      <c r="AL1848">
        <v>27271</v>
      </c>
      <c r="AM1848">
        <v>2740</v>
      </c>
      <c r="AN1848">
        <v>3257</v>
      </c>
      <c r="AO1848">
        <v>34251</v>
      </c>
      <c r="AP1848">
        <v>3120</v>
      </c>
      <c r="AQ1848">
        <v>32404</v>
      </c>
      <c r="AR1848">
        <v>2848</v>
      </c>
      <c r="AS1848">
        <v>28736</v>
      </c>
      <c r="AT1848">
        <v>7.5</v>
      </c>
      <c r="AU1848">
        <v>4.0999999999999996</v>
      </c>
      <c r="AV1848">
        <v>6.6</v>
      </c>
      <c r="AW1848">
        <v>99</v>
      </c>
      <c r="AX1848">
        <v>2</v>
      </c>
      <c r="AY1848">
        <v>2921</v>
      </c>
      <c r="AZ1848">
        <v>0</v>
      </c>
      <c r="BA1848">
        <v>1</v>
      </c>
      <c r="BB1848">
        <v>11019</v>
      </c>
      <c r="BC1848">
        <v>15910</v>
      </c>
      <c r="BD1848">
        <v>15910</v>
      </c>
      <c r="BE1848">
        <v>0</v>
      </c>
      <c r="BF1848">
        <v>0</v>
      </c>
      <c r="BI1848">
        <v>7</v>
      </c>
      <c r="BJ1848">
        <v>0</v>
      </c>
      <c r="BK1848">
        <v>1</v>
      </c>
      <c r="BL1848">
        <v>0</v>
      </c>
      <c r="BM1848">
        <v>0</v>
      </c>
      <c r="BN1848">
        <v>1</v>
      </c>
      <c r="BO1848">
        <v>0</v>
      </c>
      <c r="BP1848">
        <v>0</v>
      </c>
      <c r="BQ1848">
        <v>1</v>
      </c>
      <c r="BR1848">
        <v>1</v>
      </c>
      <c r="BS1848">
        <v>0</v>
      </c>
      <c r="BT1848">
        <v>2</v>
      </c>
      <c r="BU1848">
        <v>1</v>
      </c>
      <c r="BV1848">
        <v>0</v>
      </c>
      <c r="BW1848">
        <v>8</v>
      </c>
      <c r="BX1848">
        <v>2</v>
      </c>
      <c r="BY1848">
        <v>3</v>
      </c>
      <c r="BZ1848">
        <v>0</v>
      </c>
      <c r="CA1848">
        <v>2</v>
      </c>
      <c r="CB1848">
        <v>2</v>
      </c>
      <c r="CC1848">
        <v>1</v>
      </c>
      <c r="CD1848">
        <v>2</v>
      </c>
      <c r="CE1848">
        <v>1</v>
      </c>
      <c r="CF1848">
        <v>3</v>
      </c>
      <c r="CG1848">
        <v>88</v>
      </c>
      <c r="CH1848">
        <v>88</v>
      </c>
      <c r="CI1848">
        <v>5</v>
      </c>
      <c r="CJ1848">
        <v>1</v>
      </c>
      <c r="CK1848">
        <v>1</v>
      </c>
      <c r="CL1848">
        <v>4</v>
      </c>
      <c r="CM1848">
        <v>1</v>
      </c>
      <c r="CN1848">
        <v>1</v>
      </c>
      <c r="CO1848">
        <v>4</v>
      </c>
      <c r="CP1848">
        <v>1</v>
      </c>
      <c r="CQ1848">
        <v>5</v>
      </c>
      <c r="CR1848">
        <v>3</v>
      </c>
      <c r="CS1848">
        <v>888</v>
      </c>
      <c r="CT1848">
        <v>4</v>
      </c>
      <c r="CU1848">
        <v>4</v>
      </c>
      <c r="CV1848">
        <v>2</v>
      </c>
      <c r="CW1848">
        <v>0</v>
      </c>
      <c r="CX1848">
        <v>1</v>
      </c>
      <c r="CY1848">
        <v>1</v>
      </c>
      <c r="CZ1848">
        <v>1</v>
      </c>
      <c r="DA1848">
        <v>1</v>
      </c>
      <c r="DB1848">
        <v>8</v>
      </c>
      <c r="DC1848">
        <v>8</v>
      </c>
      <c r="DD1848">
        <v>1</v>
      </c>
      <c r="DE1848">
        <v>1</v>
      </c>
      <c r="DF1848">
        <v>2</v>
      </c>
      <c r="DG1848">
        <v>4</v>
      </c>
      <c r="DH1848">
        <v>4</v>
      </c>
      <c r="DK1848">
        <v>5</v>
      </c>
      <c r="DL1848">
        <v>0</v>
      </c>
      <c r="DM1848">
        <v>0</v>
      </c>
      <c r="DN1848">
        <v>0</v>
      </c>
      <c r="DO1848">
        <v>0</v>
      </c>
      <c r="DP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Y1848">
        <v>0</v>
      </c>
      <c r="EZ1848">
        <v>88</v>
      </c>
      <c r="FA1848">
        <v>88</v>
      </c>
      <c r="FB1848">
        <v>0</v>
      </c>
      <c r="FC1848">
        <v>88</v>
      </c>
      <c r="FD1848">
        <v>88</v>
      </c>
      <c r="FG1848">
        <v>88</v>
      </c>
      <c r="FH1848">
        <v>0</v>
      </c>
      <c r="FI1848">
        <v>0</v>
      </c>
      <c r="FJ1848">
        <v>0</v>
      </c>
      <c r="FK1848">
        <v>0</v>
      </c>
      <c r="FL1848">
        <v>0</v>
      </c>
      <c r="FO1848">
        <v>0</v>
      </c>
      <c r="FP1848">
        <v>88</v>
      </c>
      <c r="FQ1848">
        <v>88</v>
      </c>
      <c r="FR1848">
        <v>0</v>
      </c>
      <c r="FS1848">
        <v>88</v>
      </c>
      <c r="FT1848">
        <v>88</v>
      </c>
      <c r="FW1848">
        <v>88</v>
      </c>
      <c r="FX1848">
        <v>1</v>
      </c>
      <c r="FY1848">
        <v>1</v>
      </c>
      <c r="FZ1848">
        <v>1</v>
      </c>
      <c r="GA1848">
        <v>1</v>
      </c>
      <c r="GB1848">
        <v>1</v>
      </c>
      <c r="GE1848">
        <v>1</v>
      </c>
      <c r="GF1848">
        <v>1</v>
      </c>
      <c r="GG1848">
        <v>1</v>
      </c>
      <c r="GH1848">
        <v>1</v>
      </c>
      <c r="GI1848">
        <v>1</v>
      </c>
      <c r="GJ1848">
        <v>1</v>
      </c>
      <c r="GM1848">
        <v>1</v>
      </c>
      <c r="GN1848">
        <v>1</v>
      </c>
      <c r="GO1848">
        <v>1</v>
      </c>
      <c r="GP1848">
        <v>1</v>
      </c>
      <c r="GQ1848">
        <v>1</v>
      </c>
      <c r="GR1848">
        <v>1</v>
      </c>
      <c r="GU1848">
        <v>1</v>
      </c>
      <c r="GV1848">
        <v>1</v>
      </c>
      <c r="GW1848">
        <v>1</v>
      </c>
      <c r="GX1848">
        <v>1</v>
      </c>
      <c r="GY1848">
        <v>1</v>
      </c>
      <c r="GZ1848">
        <v>1</v>
      </c>
      <c r="HC1848">
        <v>1</v>
      </c>
      <c r="HD1848">
        <v>1</v>
      </c>
      <c r="HE1848">
        <v>1</v>
      </c>
      <c r="HF1848">
        <v>1</v>
      </c>
      <c r="HG1848">
        <v>1</v>
      </c>
      <c r="HJ1848">
        <v>1</v>
      </c>
      <c r="HK1848">
        <v>1</v>
      </c>
      <c r="HL1848">
        <v>1</v>
      </c>
      <c r="HM1848">
        <v>1</v>
      </c>
      <c r="HN1848">
        <v>1</v>
      </c>
      <c r="HQ1848">
        <v>1</v>
      </c>
      <c r="HR1848">
        <v>1</v>
      </c>
      <c r="HS1848">
        <v>1</v>
      </c>
      <c r="HT1848">
        <v>1</v>
      </c>
      <c r="HU1848">
        <v>1</v>
      </c>
      <c r="HV1848">
        <v>1</v>
      </c>
      <c r="HY1848">
        <v>1</v>
      </c>
      <c r="HZ1848">
        <v>1</v>
      </c>
      <c r="IA1848">
        <v>1</v>
      </c>
      <c r="IB1848">
        <v>1</v>
      </c>
      <c r="IC1848">
        <v>1</v>
      </c>
      <c r="IF1848">
        <v>1</v>
      </c>
      <c r="IG1848">
        <v>1</v>
      </c>
      <c r="IH1848">
        <v>1</v>
      </c>
      <c r="II1848">
        <v>1</v>
      </c>
      <c r="IJ1848">
        <v>1</v>
      </c>
      <c r="IK1848">
        <v>1</v>
      </c>
      <c r="IN1848">
        <v>1</v>
      </c>
      <c r="IO1848">
        <v>0</v>
      </c>
      <c r="IP1848">
        <v>0</v>
      </c>
      <c r="IQ1848">
        <v>0</v>
      </c>
      <c r="IR1848">
        <v>0</v>
      </c>
      <c r="IS1848">
        <v>0</v>
      </c>
      <c r="IT1848">
        <v>0</v>
      </c>
      <c r="IW1848">
        <v>0</v>
      </c>
      <c r="IX1848">
        <v>0</v>
      </c>
      <c r="IY1848">
        <v>0</v>
      </c>
      <c r="IZ1848">
        <v>0</v>
      </c>
      <c r="JA1848">
        <v>0</v>
      </c>
      <c r="JB1848">
        <v>0</v>
      </c>
      <c r="JC1848">
        <v>0</v>
      </c>
      <c r="JF1848">
        <v>0</v>
      </c>
      <c r="JG1848">
        <v>0</v>
      </c>
      <c r="JH1848">
        <v>0</v>
      </c>
      <c r="JI1848">
        <v>0</v>
      </c>
      <c r="JJ1848">
        <v>0</v>
      </c>
      <c r="JK1848">
        <v>0</v>
      </c>
      <c r="JL1848">
        <v>0</v>
      </c>
      <c r="JO1848">
        <v>0</v>
      </c>
      <c r="JP1848">
        <v>0</v>
      </c>
      <c r="JQ1848">
        <v>0</v>
      </c>
      <c r="JR1848">
        <v>0</v>
      </c>
      <c r="JS1848">
        <v>0</v>
      </c>
      <c r="JT1848">
        <v>0</v>
      </c>
      <c r="JU1848">
        <v>0</v>
      </c>
      <c r="JX1848">
        <v>0</v>
      </c>
      <c r="JY1848">
        <v>0</v>
      </c>
      <c r="JZ1848">
        <v>0</v>
      </c>
      <c r="KA1848">
        <v>0</v>
      </c>
      <c r="KB1848">
        <v>4</v>
      </c>
      <c r="KC1848">
        <v>1</v>
      </c>
      <c r="KD1848">
        <v>0</v>
      </c>
      <c r="KE1848">
        <v>88</v>
      </c>
      <c r="KF1848">
        <v>1</v>
      </c>
      <c r="KG1848">
        <v>1</v>
      </c>
      <c r="KH1848">
        <v>1</v>
      </c>
      <c r="KI1848">
        <v>1</v>
      </c>
      <c r="KJ1848">
        <v>1</v>
      </c>
      <c r="KK1848">
        <v>1</v>
      </c>
      <c r="KL1848">
        <v>0</v>
      </c>
      <c r="KM1848">
        <v>0</v>
      </c>
      <c r="KN1848">
        <v>0</v>
      </c>
      <c r="KO1848">
        <v>0</v>
      </c>
      <c r="KP1848">
        <v>0</v>
      </c>
      <c r="KQ1848">
        <v>1</v>
      </c>
      <c r="KR1848">
        <v>1</v>
      </c>
      <c r="KS1848">
        <v>1</v>
      </c>
      <c r="KT1848">
        <v>1</v>
      </c>
      <c r="KU1848">
        <v>1</v>
      </c>
      <c r="KV1848">
        <v>1</v>
      </c>
      <c r="KW1848">
        <v>3</v>
      </c>
      <c r="KX1848">
        <v>1</v>
      </c>
      <c r="KY1848">
        <v>6</v>
      </c>
      <c r="KZ1848">
        <v>1</v>
      </c>
      <c r="LA1848">
        <v>1</v>
      </c>
      <c r="LB1848">
        <v>1</v>
      </c>
      <c r="LC1848">
        <v>3</v>
      </c>
      <c r="LD1848">
        <v>0</v>
      </c>
      <c r="LE1848">
        <v>0</v>
      </c>
      <c r="LF1848">
        <v>0</v>
      </c>
      <c r="LG1848">
        <v>2</v>
      </c>
      <c r="LH1848">
        <v>4</v>
      </c>
      <c r="LI1848">
        <v>4</v>
      </c>
      <c r="LJ1848">
        <v>1</v>
      </c>
      <c r="LK1848">
        <v>1</v>
      </c>
      <c r="LL1848">
        <v>1</v>
      </c>
      <c r="LM1848">
        <v>8</v>
      </c>
      <c r="LN1848">
        <v>1</v>
      </c>
      <c r="LO1848">
        <v>1</v>
      </c>
      <c r="LP1848">
        <v>1</v>
      </c>
      <c r="LQ1848">
        <v>1</v>
      </c>
      <c r="LR1848">
        <v>1</v>
      </c>
      <c r="LS1848">
        <v>4</v>
      </c>
      <c r="LT1848">
        <v>1</v>
      </c>
      <c r="LU1848">
        <v>1</v>
      </c>
      <c r="LV1848">
        <v>0</v>
      </c>
      <c r="LW1848">
        <v>0</v>
      </c>
      <c r="LX1848">
        <v>0</v>
      </c>
      <c r="LY1848">
        <v>0</v>
      </c>
      <c r="LZ1848">
        <v>9</v>
      </c>
      <c r="MA1848">
        <v>1</v>
      </c>
      <c r="MB1848">
        <v>0</v>
      </c>
      <c r="MC1848">
        <v>1</v>
      </c>
      <c r="MD1848">
        <v>0</v>
      </c>
      <c r="ME1848">
        <v>4</v>
      </c>
      <c r="MF1848">
        <v>1</v>
      </c>
      <c r="MG1848">
        <v>1</v>
      </c>
      <c r="MH1848">
        <v>1</v>
      </c>
      <c r="MI1848">
        <v>1</v>
      </c>
      <c r="MJ1848">
        <v>2</v>
      </c>
      <c r="MK1848">
        <v>5</v>
      </c>
      <c r="ML1848">
        <v>3</v>
      </c>
      <c r="MM1848">
        <v>1</v>
      </c>
      <c r="MN1848">
        <v>8</v>
      </c>
      <c r="MO1848">
        <v>8</v>
      </c>
      <c r="MP1848">
        <v>8</v>
      </c>
      <c r="MQ1848">
        <v>8</v>
      </c>
      <c r="MR1848">
        <v>8</v>
      </c>
      <c r="MS1848">
        <v>8</v>
      </c>
      <c r="MT1848">
        <v>1</v>
      </c>
      <c r="MU1848">
        <v>1</v>
      </c>
      <c r="MV1848">
        <v>0</v>
      </c>
      <c r="MW1848">
        <v>0</v>
      </c>
      <c r="MX1848">
        <v>3</v>
      </c>
      <c r="MY1848">
        <v>1</v>
      </c>
      <c r="MZ1848">
        <v>2</v>
      </c>
      <c r="NA1848">
        <v>8</v>
      </c>
      <c r="NB1848">
        <v>8</v>
      </c>
      <c r="NC1848">
        <v>1</v>
      </c>
      <c r="ND1848">
        <v>7</v>
      </c>
      <c r="NE1848">
        <v>2</v>
      </c>
      <c r="NF1848">
        <v>2</v>
      </c>
      <c r="NG1848">
        <v>2</v>
      </c>
      <c r="NH1848">
        <v>1</v>
      </c>
      <c r="NI1848">
        <v>30</v>
      </c>
      <c r="NJ1848">
        <v>9</v>
      </c>
      <c r="NK1848">
        <v>1</v>
      </c>
      <c r="NL1848">
        <v>1</v>
      </c>
      <c r="NM1848">
        <v>2</v>
      </c>
      <c r="PI1848">
        <v>4</v>
      </c>
      <c r="PJ1848">
        <v>2</v>
      </c>
      <c r="PK1848">
        <v>3</v>
      </c>
      <c r="PL1848">
        <v>1</v>
      </c>
      <c r="PM1848">
        <v>8</v>
      </c>
      <c r="PN1848">
        <v>8</v>
      </c>
      <c r="PO1848">
        <v>1</v>
      </c>
      <c r="PP1848">
        <v>0</v>
      </c>
      <c r="PQ1848">
        <v>10</v>
      </c>
      <c r="PR1848">
        <v>8</v>
      </c>
      <c r="PZ1848">
        <v>1</v>
      </c>
      <c r="QA1848">
        <v>10</v>
      </c>
      <c r="QB1848">
        <v>1</v>
      </c>
      <c r="QC1848">
        <v>1</v>
      </c>
      <c r="QD1848">
        <v>8</v>
      </c>
      <c r="QE1848">
        <v>8</v>
      </c>
      <c r="QF1848">
        <v>8</v>
      </c>
      <c r="QG1848">
        <v>88</v>
      </c>
      <c r="QP1848">
        <v>88</v>
      </c>
      <c r="QY1848">
        <v>3</v>
      </c>
      <c r="QZ1848">
        <v>7</v>
      </c>
      <c r="RA1848">
        <v>3</v>
      </c>
      <c r="RB1848">
        <v>10</v>
      </c>
      <c r="RC1848">
        <v>0</v>
      </c>
      <c r="RD1848">
        <v>1</v>
      </c>
      <c r="RE1848">
        <v>1</v>
      </c>
      <c r="RF1848">
        <v>2</v>
      </c>
      <c r="RG1848">
        <v>5</v>
      </c>
      <c r="RH1848">
        <v>0</v>
      </c>
      <c r="RI1848">
        <v>0</v>
      </c>
      <c r="RJ1848">
        <v>4</v>
      </c>
      <c r="RK1848">
        <v>0</v>
      </c>
      <c r="RL1848">
        <v>0</v>
      </c>
      <c r="RM1848">
        <v>4</v>
      </c>
      <c r="RN1848">
        <v>4</v>
      </c>
      <c r="RO1848">
        <v>88</v>
      </c>
      <c r="RP1848">
        <v>88</v>
      </c>
      <c r="RQ1848">
        <v>8</v>
      </c>
      <c r="RR1848">
        <v>88</v>
      </c>
      <c r="RS1848">
        <v>88</v>
      </c>
      <c r="RT1848">
        <v>8</v>
      </c>
      <c r="RU1848">
        <v>8</v>
      </c>
      <c r="RV1848">
        <v>0</v>
      </c>
      <c r="RW1848">
        <v>88</v>
      </c>
      <c r="RX1848">
        <v>4</v>
      </c>
      <c r="RY1848">
        <v>4</v>
      </c>
      <c r="RZ1848">
        <v>0</v>
      </c>
      <c r="SA1848">
        <v>0</v>
      </c>
      <c r="SB1848">
        <v>4</v>
      </c>
      <c r="SC1848">
        <v>4</v>
      </c>
      <c r="SD1848">
        <v>55</v>
      </c>
      <c r="SE1848">
        <v>55</v>
      </c>
      <c r="SF1848">
        <v>2</v>
      </c>
      <c r="SG1848">
        <v>4</v>
      </c>
      <c r="SH1848">
        <v>0</v>
      </c>
      <c r="SI1848">
        <v>0</v>
      </c>
      <c r="SJ1848">
        <v>4</v>
      </c>
      <c r="SK1848">
        <v>4</v>
      </c>
      <c r="SL1848">
        <v>0</v>
      </c>
      <c r="SM1848">
        <v>0</v>
      </c>
      <c r="SN1848">
        <v>4</v>
      </c>
      <c r="SO1848">
        <v>0</v>
      </c>
      <c r="SP1848">
        <v>0</v>
      </c>
      <c r="SQ1848">
        <v>4</v>
      </c>
      <c r="SR1848">
        <v>4</v>
      </c>
      <c r="SS1848">
        <v>0</v>
      </c>
      <c r="ST1848">
        <v>0</v>
      </c>
      <c r="SU1848">
        <v>4</v>
      </c>
      <c r="SV1848">
        <v>0</v>
      </c>
      <c r="SW1848">
        <v>0</v>
      </c>
      <c r="SX1848">
        <v>4</v>
      </c>
      <c r="SY1848">
        <v>4</v>
      </c>
      <c r="SZ1848">
        <v>0</v>
      </c>
      <c r="TA1848">
        <v>0</v>
      </c>
      <c r="TB1848">
        <v>4</v>
      </c>
      <c r="TC1848">
        <v>88</v>
      </c>
      <c r="TD1848">
        <v>88</v>
      </c>
      <c r="TE1848">
        <v>8</v>
      </c>
      <c r="TF1848">
        <v>8</v>
      </c>
      <c r="TG1848">
        <v>0</v>
      </c>
      <c r="TH1848">
        <v>88</v>
      </c>
      <c r="TI1848">
        <v>4</v>
      </c>
      <c r="TJ1848">
        <v>3</v>
      </c>
      <c r="TK1848">
        <v>0</v>
      </c>
      <c r="TL1848">
        <v>0</v>
      </c>
      <c r="TM1848">
        <v>4</v>
      </c>
      <c r="TN1848">
        <v>3</v>
      </c>
      <c r="TO1848">
        <v>88</v>
      </c>
      <c r="TP1848">
        <v>88</v>
      </c>
      <c r="TQ1848">
        <v>8</v>
      </c>
      <c r="TR1848">
        <v>8</v>
      </c>
      <c r="TS1848">
        <v>0</v>
      </c>
      <c r="TT1848">
        <v>88</v>
      </c>
      <c r="TU1848">
        <v>4</v>
      </c>
      <c r="TV1848">
        <v>4</v>
      </c>
      <c r="TW1848">
        <v>0</v>
      </c>
      <c r="TX1848">
        <v>0</v>
      </c>
      <c r="TY1848">
        <v>4</v>
      </c>
      <c r="TZ1848">
        <v>0</v>
      </c>
      <c r="UA1848">
        <v>0</v>
      </c>
      <c r="UB1848">
        <v>4</v>
      </c>
      <c r="UC1848">
        <v>88</v>
      </c>
      <c r="UD1848">
        <v>88</v>
      </c>
      <c r="UE1848">
        <v>8</v>
      </c>
      <c r="UF1848">
        <v>0</v>
      </c>
      <c r="UG1848">
        <v>88</v>
      </c>
      <c r="UH1848">
        <v>4</v>
      </c>
      <c r="UI1848">
        <v>0</v>
      </c>
      <c r="UJ1848">
        <v>0</v>
      </c>
      <c r="UK1848">
        <v>4</v>
      </c>
      <c r="UL1848">
        <v>1</v>
      </c>
      <c r="UM1848">
        <v>1</v>
      </c>
      <c r="UN1848">
        <v>1</v>
      </c>
      <c r="UO1848">
        <v>1</v>
      </c>
      <c r="UP1848">
        <v>1</v>
      </c>
      <c r="UQ1848">
        <v>1</v>
      </c>
      <c r="UR1848">
        <v>1</v>
      </c>
      <c r="US1848">
        <v>1</v>
      </c>
      <c r="UT1848">
        <v>1</v>
      </c>
      <c r="UU1848">
        <v>1</v>
      </c>
      <c r="UV1848">
        <v>1</v>
      </c>
      <c r="UW1848">
        <v>1</v>
      </c>
      <c r="UX1848">
        <v>1</v>
      </c>
      <c r="UY1848">
        <v>1</v>
      </c>
    </row>
    <row r="1849" spans="1:571" x14ac:dyDescent="0.3">
      <c r="A1849">
        <v>22</v>
      </c>
      <c r="B1849">
        <v>1239550.17</v>
      </c>
      <c r="C1849">
        <v>5685172472</v>
      </c>
      <c r="D1849">
        <v>3</v>
      </c>
      <c r="E1849">
        <v>1.79</v>
      </c>
      <c r="F1849">
        <v>1526.62</v>
      </c>
      <c r="G1849">
        <v>1556.06</v>
      </c>
      <c r="H1849">
        <v>270</v>
      </c>
      <c r="I1849">
        <v>1</v>
      </c>
      <c r="J1849">
        <v>1</v>
      </c>
      <c r="K1849">
        <v>0</v>
      </c>
      <c r="L1849">
        <v>0</v>
      </c>
      <c r="M1849">
        <v>0</v>
      </c>
      <c r="N1849">
        <v>0</v>
      </c>
      <c r="O1849">
        <v>1</v>
      </c>
      <c r="P1849">
        <v>2</v>
      </c>
      <c r="Q1849">
        <v>4</v>
      </c>
      <c r="R1849">
        <v>4</v>
      </c>
      <c r="S1849">
        <v>1</v>
      </c>
      <c r="W1849">
        <v>71</v>
      </c>
      <c r="X1849">
        <v>6</v>
      </c>
      <c r="Y1849">
        <v>8</v>
      </c>
      <c r="Z1849">
        <v>0</v>
      </c>
      <c r="AA1849">
        <v>45</v>
      </c>
      <c r="AB1849">
        <v>50</v>
      </c>
      <c r="AC1849">
        <v>4</v>
      </c>
      <c r="AD1849">
        <v>1286</v>
      </c>
      <c r="AE1849">
        <v>25096</v>
      </c>
      <c r="AF1849">
        <v>46</v>
      </c>
      <c r="AG1849" t="s">
        <v>580</v>
      </c>
      <c r="AH1849">
        <v>75</v>
      </c>
      <c r="AI1849" t="s">
        <v>576</v>
      </c>
      <c r="AJ1849">
        <v>4.8</v>
      </c>
      <c r="AK1849">
        <v>2</v>
      </c>
      <c r="AL1849">
        <v>35966</v>
      </c>
      <c r="AM1849">
        <v>3465</v>
      </c>
      <c r="AN1849">
        <v>3993</v>
      </c>
      <c r="AO1849">
        <v>44503</v>
      </c>
      <c r="AP1849">
        <v>3886</v>
      </c>
      <c r="AQ1849">
        <v>42773</v>
      </c>
      <c r="AR1849">
        <v>3555</v>
      </c>
      <c r="AS1849">
        <v>37432</v>
      </c>
      <c r="AT1849">
        <v>19.2</v>
      </c>
      <c r="AU1849">
        <v>17.600000000000001</v>
      </c>
      <c r="AV1849">
        <v>4.4000000000000004</v>
      </c>
      <c r="AW1849">
        <v>95</v>
      </c>
      <c r="AX1849">
        <v>2</v>
      </c>
      <c r="AY1849">
        <v>3687</v>
      </c>
      <c r="AZ1849">
        <v>0</v>
      </c>
      <c r="BA1849">
        <v>1</v>
      </c>
      <c r="BB1849">
        <v>13962</v>
      </c>
      <c r="BC1849">
        <v>46896</v>
      </c>
      <c r="BD1849">
        <v>46896</v>
      </c>
      <c r="BE1849">
        <v>0</v>
      </c>
      <c r="BF1849">
        <v>0</v>
      </c>
      <c r="BI1849">
        <v>8</v>
      </c>
      <c r="BJ1849">
        <v>0</v>
      </c>
      <c r="BK1849">
        <v>1</v>
      </c>
      <c r="BL1849">
        <v>1</v>
      </c>
      <c r="BM1849">
        <v>0</v>
      </c>
      <c r="BN1849">
        <v>1</v>
      </c>
      <c r="BO1849">
        <v>0</v>
      </c>
      <c r="BP1849">
        <v>1</v>
      </c>
      <c r="BQ1849">
        <v>3</v>
      </c>
      <c r="BR1849">
        <v>1</v>
      </c>
      <c r="BS1849">
        <v>0</v>
      </c>
      <c r="BT1849">
        <v>1</v>
      </c>
      <c r="BU1849">
        <v>5</v>
      </c>
      <c r="BV1849">
        <v>0</v>
      </c>
      <c r="BW1849">
        <v>8</v>
      </c>
      <c r="BX1849">
        <v>1</v>
      </c>
      <c r="BY1849">
        <v>1</v>
      </c>
      <c r="BZ1849">
        <v>1</v>
      </c>
      <c r="CA1849">
        <v>1</v>
      </c>
      <c r="CB1849">
        <v>2</v>
      </c>
      <c r="CC1849">
        <v>3</v>
      </c>
      <c r="CD1849">
        <v>1</v>
      </c>
      <c r="CE1849">
        <v>1</v>
      </c>
      <c r="CF1849">
        <v>2</v>
      </c>
      <c r="CG1849">
        <v>88</v>
      </c>
      <c r="CH1849">
        <v>88</v>
      </c>
      <c r="CI1849">
        <v>3</v>
      </c>
      <c r="CJ1849">
        <v>1</v>
      </c>
      <c r="CK1849">
        <v>1</v>
      </c>
      <c r="CL1849">
        <v>2</v>
      </c>
      <c r="CM1849">
        <v>2</v>
      </c>
      <c r="CN1849">
        <v>2</v>
      </c>
      <c r="CO1849">
        <v>4</v>
      </c>
      <c r="CP1849">
        <v>1</v>
      </c>
      <c r="CQ1849">
        <v>4</v>
      </c>
      <c r="CR1849">
        <v>1</v>
      </c>
      <c r="CS1849">
        <v>3</v>
      </c>
      <c r="CT1849">
        <v>2</v>
      </c>
      <c r="CU1849">
        <v>2</v>
      </c>
      <c r="CV1849">
        <v>2</v>
      </c>
      <c r="CW1849">
        <v>0</v>
      </c>
      <c r="CX1849">
        <v>0</v>
      </c>
      <c r="CY1849">
        <v>0</v>
      </c>
      <c r="CZ1849">
        <v>0</v>
      </c>
      <c r="DA1849">
        <v>8</v>
      </c>
      <c r="DB1849">
        <v>8</v>
      </c>
      <c r="DC1849">
        <v>8</v>
      </c>
      <c r="DD1849">
        <v>0</v>
      </c>
      <c r="DE1849">
        <v>1</v>
      </c>
      <c r="DF1849">
        <v>2</v>
      </c>
      <c r="DG1849">
        <v>4</v>
      </c>
      <c r="DK1849">
        <v>5</v>
      </c>
      <c r="DL1849">
        <v>0</v>
      </c>
      <c r="DM1849">
        <v>0</v>
      </c>
      <c r="DN1849">
        <v>0</v>
      </c>
      <c r="DO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Y1849">
        <v>0</v>
      </c>
      <c r="EZ1849">
        <v>88</v>
      </c>
      <c r="FA1849">
        <v>88</v>
      </c>
      <c r="FB1849">
        <v>88</v>
      </c>
      <c r="FC1849">
        <v>0</v>
      </c>
      <c r="FG1849">
        <v>88</v>
      </c>
      <c r="FH1849">
        <v>0</v>
      </c>
      <c r="FI1849">
        <v>0</v>
      </c>
      <c r="FJ1849">
        <v>0</v>
      </c>
      <c r="FK1849">
        <v>0</v>
      </c>
      <c r="FO1849">
        <v>0</v>
      </c>
      <c r="FP1849">
        <v>88</v>
      </c>
      <c r="FQ1849">
        <v>88</v>
      </c>
      <c r="FR1849">
        <v>0</v>
      </c>
      <c r="FS1849">
        <v>0</v>
      </c>
      <c r="FW1849">
        <v>88</v>
      </c>
      <c r="FX1849">
        <v>1</v>
      </c>
      <c r="FY1849">
        <v>1</v>
      </c>
      <c r="FZ1849">
        <v>1</v>
      </c>
      <c r="GA1849">
        <v>1</v>
      </c>
      <c r="GE1849">
        <v>1</v>
      </c>
      <c r="GF1849">
        <v>1</v>
      </c>
      <c r="GG1849">
        <v>1</v>
      </c>
      <c r="GH1849">
        <v>1</v>
      </c>
      <c r="GI1849">
        <v>1</v>
      </c>
      <c r="GM1849">
        <v>1</v>
      </c>
      <c r="GN1849">
        <v>1</v>
      </c>
      <c r="GO1849">
        <v>1</v>
      </c>
      <c r="GP1849">
        <v>1</v>
      </c>
      <c r="GQ1849">
        <v>1</v>
      </c>
      <c r="GU1849">
        <v>1</v>
      </c>
      <c r="GV1849">
        <v>1</v>
      </c>
      <c r="GW1849">
        <v>1</v>
      </c>
      <c r="GX1849">
        <v>1</v>
      </c>
      <c r="GY1849">
        <v>1</v>
      </c>
      <c r="HC1849">
        <v>1</v>
      </c>
      <c r="HD1849">
        <v>1</v>
      </c>
      <c r="HE1849">
        <v>1</v>
      </c>
      <c r="HF1849">
        <v>1</v>
      </c>
      <c r="HJ1849">
        <v>1</v>
      </c>
      <c r="HK1849">
        <v>1</v>
      </c>
      <c r="HL1849">
        <v>1</v>
      </c>
      <c r="HM1849">
        <v>1</v>
      </c>
      <c r="HQ1849">
        <v>1</v>
      </c>
      <c r="HR1849">
        <v>1</v>
      </c>
      <c r="HS1849">
        <v>1</v>
      </c>
      <c r="HT1849">
        <v>1</v>
      </c>
      <c r="HU1849">
        <v>1</v>
      </c>
      <c r="HY1849">
        <v>1</v>
      </c>
      <c r="HZ1849">
        <v>1</v>
      </c>
      <c r="IA1849">
        <v>1</v>
      </c>
      <c r="IB1849">
        <v>1</v>
      </c>
      <c r="IF1849">
        <v>1</v>
      </c>
      <c r="IG1849">
        <v>1</v>
      </c>
      <c r="IH1849">
        <v>1</v>
      </c>
      <c r="II1849">
        <v>1</v>
      </c>
      <c r="IJ1849">
        <v>1</v>
      </c>
      <c r="IN1849">
        <v>1</v>
      </c>
      <c r="IO1849">
        <v>0</v>
      </c>
      <c r="IP1849">
        <v>0</v>
      </c>
      <c r="IQ1849">
        <v>0</v>
      </c>
      <c r="IR1849">
        <v>0</v>
      </c>
      <c r="IS1849">
        <v>0</v>
      </c>
      <c r="IW1849">
        <v>0</v>
      </c>
      <c r="IX1849">
        <v>0</v>
      </c>
      <c r="IY1849">
        <v>0</v>
      </c>
      <c r="IZ1849">
        <v>0</v>
      </c>
      <c r="JA1849">
        <v>0</v>
      </c>
      <c r="JB1849">
        <v>0</v>
      </c>
      <c r="JF1849">
        <v>0</v>
      </c>
      <c r="JG1849">
        <v>0</v>
      </c>
      <c r="JH1849">
        <v>0</v>
      </c>
      <c r="JI1849">
        <v>0</v>
      </c>
      <c r="JJ1849">
        <v>0</v>
      </c>
      <c r="JK1849">
        <v>0</v>
      </c>
      <c r="JO1849">
        <v>0</v>
      </c>
      <c r="JP1849">
        <v>0</v>
      </c>
      <c r="JQ1849">
        <v>0</v>
      </c>
      <c r="JR1849">
        <v>0</v>
      </c>
      <c r="JS1849">
        <v>0</v>
      </c>
      <c r="JT1849">
        <v>0</v>
      </c>
      <c r="JX1849">
        <v>0</v>
      </c>
      <c r="JY1849">
        <v>0</v>
      </c>
      <c r="JZ1849">
        <v>0</v>
      </c>
      <c r="KA1849">
        <v>88</v>
      </c>
      <c r="KB1849">
        <v>3</v>
      </c>
      <c r="KC1849">
        <v>1</v>
      </c>
      <c r="KD1849">
        <v>0</v>
      </c>
      <c r="KE1849">
        <v>88</v>
      </c>
      <c r="KF1849">
        <v>1</v>
      </c>
      <c r="KG1849">
        <v>1</v>
      </c>
      <c r="KH1849">
        <v>1</v>
      </c>
      <c r="KI1849">
        <v>1</v>
      </c>
      <c r="KJ1849">
        <v>1</v>
      </c>
      <c r="KK1849">
        <v>1</v>
      </c>
      <c r="KL1849">
        <v>0</v>
      </c>
      <c r="KM1849">
        <v>0</v>
      </c>
      <c r="KN1849">
        <v>0</v>
      </c>
      <c r="KO1849">
        <v>0</v>
      </c>
      <c r="KP1849">
        <v>0</v>
      </c>
      <c r="KQ1849">
        <v>2</v>
      </c>
      <c r="KR1849">
        <v>2</v>
      </c>
      <c r="KS1849">
        <v>1</v>
      </c>
      <c r="KT1849">
        <v>1</v>
      </c>
      <c r="KU1849">
        <v>1</v>
      </c>
      <c r="KV1849">
        <v>8</v>
      </c>
      <c r="KW1849">
        <v>2</v>
      </c>
      <c r="KX1849">
        <v>3</v>
      </c>
      <c r="KY1849">
        <v>10</v>
      </c>
      <c r="KZ1849">
        <v>1</v>
      </c>
      <c r="LA1849">
        <v>1</v>
      </c>
      <c r="LB1849">
        <v>1</v>
      </c>
      <c r="LC1849">
        <v>2</v>
      </c>
      <c r="LD1849">
        <v>0</v>
      </c>
      <c r="LE1849">
        <v>0</v>
      </c>
      <c r="LF1849">
        <v>0</v>
      </c>
      <c r="LG1849">
        <v>1</v>
      </c>
      <c r="LH1849">
        <v>4</v>
      </c>
      <c r="LI1849">
        <v>4</v>
      </c>
      <c r="LJ1849">
        <v>1</v>
      </c>
      <c r="LK1849">
        <v>1</v>
      </c>
      <c r="LL1849">
        <v>1</v>
      </c>
      <c r="LM1849">
        <v>8</v>
      </c>
      <c r="LN1849">
        <v>1</v>
      </c>
      <c r="LO1849">
        <v>1</v>
      </c>
      <c r="LP1849">
        <v>1</v>
      </c>
      <c r="LQ1849">
        <v>1</v>
      </c>
      <c r="LR1849">
        <v>1</v>
      </c>
      <c r="LS1849">
        <v>8</v>
      </c>
      <c r="LT1849">
        <v>2</v>
      </c>
      <c r="LU1849">
        <v>1</v>
      </c>
      <c r="LV1849">
        <v>0</v>
      </c>
      <c r="LW1849">
        <v>0</v>
      </c>
      <c r="LX1849">
        <v>0</v>
      </c>
      <c r="LY1849">
        <v>0</v>
      </c>
      <c r="LZ1849">
        <v>10</v>
      </c>
      <c r="MA1849">
        <v>1</v>
      </c>
      <c r="MB1849">
        <v>0</v>
      </c>
      <c r="MC1849">
        <v>2</v>
      </c>
      <c r="MD1849">
        <v>0</v>
      </c>
      <c r="ME1849">
        <v>1</v>
      </c>
      <c r="MF1849">
        <v>4</v>
      </c>
      <c r="MG1849">
        <v>2</v>
      </c>
      <c r="MH1849">
        <v>8</v>
      </c>
      <c r="MI1849">
        <v>9</v>
      </c>
      <c r="MJ1849">
        <v>8</v>
      </c>
      <c r="MK1849">
        <v>8</v>
      </c>
      <c r="ML1849">
        <v>8</v>
      </c>
      <c r="MM1849">
        <v>8</v>
      </c>
      <c r="MN1849">
        <v>8</v>
      </c>
      <c r="MO1849">
        <v>8</v>
      </c>
      <c r="MP1849">
        <v>8</v>
      </c>
      <c r="MQ1849">
        <v>8</v>
      </c>
      <c r="MR1849">
        <v>2</v>
      </c>
      <c r="MS1849">
        <v>8</v>
      </c>
      <c r="MT1849">
        <v>2</v>
      </c>
      <c r="MU1849">
        <v>11</v>
      </c>
      <c r="MV1849">
        <v>8</v>
      </c>
      <c r="MW1849">
        <v>8</v>
      </c>
      <c r="MX1849">
        <v>1</v>
      </c>
      <c r="MY1849">
        <v>1</v>
      </c>
      <c r="MZ1849">
        <v>5</v>
      </c>
      <c r="NA1849">
        <v>8</v>
      </c>
      <c r="NB1849">
        <v>8</v>
      </c>
      <c r="NC1849">
        <v>8</v>
      </c>
      <c r="ND1849">
        <v>8</v>
      </c>
      <c r="NE1849">
        <v>2</v>
      </c>
      <c r="NF1849">
        <v>2</v>
      </c>
      <c r="NG1849">
        <v>3</v>
      </c>
      <c r="NH1849">
        <v>3</v>
      </c>
      <c r="NI1849">
        <v>35</v>
      </c>
      <c r="NJ1849">
        <v>1</v>
      </c>
      <c r="NK1849">
        <v>1</v>
      </c>
      <c r="NL1849">
        <v>1</v>
      </c>
      <c r="NM1849">
        <v>1</v>
      </c>
      <c r="NN1849">
        <v>2</v>
      </c>
      <c r="NO1849">
        <v>1</v>
      </c>
      <c r="NP1849">
        <v>8</v>
      </c>
      <c r="NQ1849">
        <v>8</v>
      </c>
      <c r="NR1849">
        <v>2</v>
      </c>
      <c r="NS1849">
        <v>4</v>
      </c>
      <c r="NT1849">
        <v>2</v>
      </c>
      <c r="NU1849">
        <v>8</v>
      </c>
      <c r="NV1849">
        <v>0</v>
      </c>
      <c r="NW1849">
        <v>4</v>
      </c>
      <c r="NX1849">
        <v>4</v>
      </c>
      <c r="NY1849">
        <v>88</v>
      </c>
      <c r="NZ1849">
        <v>8</v>
      </c>
      <c r="OA1849">
        <v>8</v>
      </c>
      <c r="OB1849">
        <v>0</v>
      </c>
      <c r="OC1849">
        <v>4</v>
      </c>
      <c r="OD1849">
        <v>4</v>
      </c>
      <c r="OE1849">
        <v>0</v>
      </c>
      <c r="OF1849">
        <v>4</v>
      </c>
      <c r="OG1849">
        <v>3</v>
      </c>
      <c r="OH1849">
        <v>0</v>
      </c>
      <c r="OI1849">
        <v>4</v>
      </c>
      <c r="OJ1849">
        <v>3</v>
      </c>
      <c r="OK1849">
        <v>1</v>
      </c>
      <c r="OL1849">
        <v>2</v>
      </c>
      <c r="OM1849">
        <v>2</v>
      </c>
      <c r="ON1849">
        <v>88</v>
      </c>
      <c r="OO1849">
        <v>8</v>
      </c>
      <c r="OP1849">
        <v>8</v>
      </c>
      <c r="OQ1849">
        <v>0</v>
      </c>
      <c r="OR1849">
        <v>4</v>
      </c>
      <c r="OS1849">
        <v>1</v>
      </c>
      <c r="OT1849">
        <v>88</v>
      </c>
      <c r="OU1849">
        <v>8</v>
      </c>
      <c r="OV1849">
        <v>8</v>
      </c>
      <c r="OW1849">
        <v>1</v>
      </c>
      <c r="OX1849">
        <v>2</v>
      </c>
      <c r="OY1849">
        <v>3</v>
      </c>
      <c r="OZ1849">
        <v>88</v>
      </c>
      <c r="PA1849">
        <v>8</v>
      </c>
      <c r="PB1849">
        <v>8</v>
      </c>
      <c r="PC1849">
        <v>88</v>
      </c>
      <c r="PD1849">
        <v>8</v>
      </c>
      <c r="PE1849">
        <v>8</v>
      </c>
      <c r="PF1849">
        <v>88</v>
      </c>
      <c r="PG1849">
        <v>8</v>
      </c>
      <c r="PH1849">
        <v>8</v>
      </c>
      <c r="PI1849">
        <v>1</v>
      </c>
      <c r="PJ1849">
        <v>1</v>
      </c>
      <c r="PK1849">
        <v>1</v>
      </c>
      <c r="PL1849">
        <v>1</v>
      </c>
      <c r="PM1849">
        <v>8</v>
      </c>
      <c r="PN1849">
        <v>8</v>
      </c>
      <c r="PO1849">
        <v>2</v>
      </c>
      <c r="PP1849">
        <v>0</v>
      </c>
      <c r="PQ1849">
        <v>10</v>
      </c>
      <c r="PR1849">
        <v>8</v>
      </c>
      <c r="PZ1849">
        <v>1</v>
      </c>
      <c r="QA1849">
        <v>10</v>
      </c>
      <c r="QB1849">
        <v>1</v>
      </c>
      <c r="QC1849">
        <v>1</v>
      </c>
      <c r="QD1849">
        <v>8</v>
      </c>
      <c r="QE1849">
        <v>8</v>
      </c>
      <c r="QF1849">
        <v>8</v>
      </c>
      <c r="QG1849">
        <v>5</v>
      </c>
      <c r="QH1849">
        <v>2</v>
      </c>
      <c r="QI1849">
        <v>4</v>
      </c>
      <c r="QJ1849">
        <v>1</v>
      </c>
      <c r="QK1849">
        <v>8</v>
      </c>
      <c r="QL1849">
        <v>1</v>
      </c>
      <c r="QM1849">
        <v>0</v>
      </c>
      <c r="QN1849">
        <v>13</v>
      </c>
      <c r="QO1849">
        <v>9</v>
      </c>
      <c r="QP1849">
        <v>88</v>
      </c>
      <c r="QY1849">
        <v>5</v>
      </c>
      <c r="QZ1849">
        <v>6</v>
      </c>
      <c r="RA1849">
        <v>2</v>
      </c>
      <c r="RB1849">
        <v>10</v>
      </c>
      <c r="RC1849">
        <v>0</v>
      </c>
      <c r="RD1849">
        <v>1</v>
      </c>
      <c r="RE1849">
        <v>3</v>
      </c>
      <c r="RF1849">
        <v>1</v>
      </c>
      <c r="RG1849">
        <v>4</v>
      </c>
      <c r="RH1849">
        <v>0</v>
      </c>
      <c r="RI1849">
        <v>0</v>
      </c>
      <c r="RJ1849">
        <v>4</v>
      </c>
      <c r="RK1849">
        <v>0</v>
      </c>
      <c r="RL1849">
        <v>1</v>
      </c>
      <c r="RM1849">
        <v>2</v>
      </c>
      <c r="RN1849">
        <v>4</v>
      </c>
      <c r="RO1849">
        <v>88</v>
      </c>
      <c r="RP1849">
        <v>88</v>
      </c>
      <c r="RQ1849">
        <v>8</v>
      </c>
      <c r="RR1849">
        <v>88</v>
      </c>
      <c r="RS1849">
        <v>88</v>
      </c>
      <c r="RT1849">
        <v>8</v>
      </c>
      <c r="RU1849">
        <v>8</v>
      </c>
      <c r="RV1849">
        <v>0</v>
      </c>
      <c r="RW1849">
        <v>0</v>
      </c>
      <c r="RX1849">
        <v>4</v>
      </c>
      <c r="RY1849">
        <v>4</v>
      </c>
      <c r="RZ1849">
        <v>1</v>
      </c>
      <c r="SA1849">
        <v>1</v>
      </c>
      <c r="SB1849">
        <v>2</v>
      </c>
      <c r="SC1849">
        <v>3</v>
      </c>
      <c r="SD1849">
        <v>1</v>
      </c>
      <c r="SE1849">
        <v>1</v>
      </c>
      <c r="SF1849">
        <v>2</v>
      </c>
      <c r="SG1849">
        <v>1</v>
      </c>
      <c r="SH1849">
        <v>1</v>
      </c>
      <c r="SI1849">
        <v>88</v>
      </c>
      <c r="SJ1849">
        <v>2</v>
      </c>
      <c r="SK1849">
        <v>4</v>
      </c>
      <c r="SL1849">
        <v>0</v>
      </c>
      <c r="SM1849">
        <v>0</v>
      </c>
      <c r="SN1849">
        <v>4</v>
      </c>
      <c r="SO1849">
        <v>0</v>
      </c>
      <c r="SP1849">
        <v>0</v>
      </c>
      <c r="SQ1849">
        <v>4</v>
      </c>
      <c r="SR1849">
        <v>3</v>
      </c>
      <c r="SS1849">
        <v>0</v>
      </c>
      <c r="ST1849">
        <v>0</v>
      </c>
      <c r="SU1849">
        <v>4</v>
      </c>
      <c r="SV1849">
        <v>88</v>
      </c>
      <c r="SW1849">
        <v>88</v>
      </c>
      <c r="SX1849">
        <v>8</v>
      </c>
      <c r="SY1849">
        <v>8</v>
      </c>
      <c r="SZ1849">
        <v>0</v>
      </c>
      <c r="TA1849">
        <v>0</v>
      </c>
      <c r="TB1849">
        <v>4</v>
      </c>
      <c r="TC1849">
        <v>88</v>
      </c>
      <c r="TD1849">
        <v>88</v>
      </c>
      <c r="TE1849">
        <v>8</v>
      </c>
      <c r="TF1849">
        <v>8</v>
      </c>
      <c r="TG1849">
        <v>1</v>
      </c>
      <c r="TH1849">
        <v>88</v>
      </c>
      <c r="TI1849">
        <v>2</v>
      </c>
      <c r="TJ1849">
        <v>2</v>
      </c>
      <c r="TK1849">
        <v>0</v>
      </c>
      <c r="TL1849">
        <v>0</v>
      </c>
      <c r="TM1849">
        <v>4</v>
      </c>
      <c r="TN1849">
        <v>2</v>
      </c>
      <c r="TO1849">
        <v>0</v>
      </c>
      <c r="TP1849">
        <v>0</v>
      </c>
      <c r="TQ1849">
        <v>4</v>
      </c>
      <c r="TR1849">
        <v>1</v>
      </c>
      <c r="TS1849">
        <v>88</v>
      </c>
      <c r="TT1849">
        <v>88</v>
      </c>
      <c r="TU1849">
        <v>8</v>
      </c>
      <c r="TV1849">
        <v>8</v>
      </c>
      <c r="TW1849">
        <v>0</v>
      </c>
      <c r="TX1849">
        <v>0</v>
      </c>
      <c r="TY1849">
        <v>4</v>
      </c>
      <c r="TZ1849">
        <v>0</v>
      </c>
      <c r="UA1849">
        <v>0</v>
      </c>
      <c r="UB1849">
        <v>4</v>
      </c>
      <c r="UC1849">
        <v>88</v>
      </c>
      <c r="UD1849">
        <v>88</v>
      </c>
      <c r="UE1849">
        <v>8</v>
      </c>
      <c r="UF1849">
        <v>0</v>
      </c>
      <c r="UG1849">
        <v>0</v>
      </c>
      <c r="UH1849">
        <v>4</v>
      </c>
      <c r="UI1849">
        <v>0</v>
      </c>
      <c r="UJ1849">
        <v>0</v>
      </c>
      <c r="UK1849">
        <v>4</v>
      </c>
      <c r="UL1849">
        <v>1</v>
      </c>
      <c r="UM1849">
        <v>1</v>
      </c>
      <c r="UN1849">
        <v>1</v>
      </c>
      <c r="UO1849">
        <v>1</v>
      </c>
      <c r="UP1849">
        <v>1</v>
      </c>
      <c r="UQ1849">
        <v>1</v>
      </c>
      <c r="UR1849">
        <v>1</v>
      </c>
      <c r="US1849">
        <v>1</v>
      </c>
      <c r="UT1849">
        <v>1</v>
      </c>
      <c r="UU1849">
        <v>1</v>
      </c>
      <c r="UV1849">
        <v>1</v>
      </c>
      <c r="UW1849">
        <v>1</v>
      </c>
      <c r="UX1849">
        <v>2</v>
      </c>
      <c r="UY1849">
        <v>2</v>
      </c>
    </row>
    <row r="1850" spans="1:571" x14ac:dyDescent="0.3">
      <c r="A1850">
        <v>22</v>
      </c>
      <c r="B1850">
        <v>1239690.58</v>
      </c>
      <c r="C1850">
        <v>626963983</v>
      </c>
      <c r="D1850">
        <v>2</v>
      </c>
      <c r="E1850">
        <v>0.12</v>
      </c>
      <c r="F1850">
        <v>106.47</v>
      </c>
      <c r="G1850">
        <v>108.52</v>
      </c>
      <c r="H1850">
        <v>330</v>
      </c>
      <c r="I1850">
        <v>2</v>
      </c>
      <c r="J1850">
        <v>1</v>
      </c>
      <c r="K1850">
        <v>0</v>
      </c>
      <c r="L1850">
        <v>0</v>
      </c>
      <c r="M1850">
        <v>0</v>
      </c>
      <c r="N1850">
        <v>0</v>
      </c>
      <c r="O1850">
        <v>1</v>
      </c>
      <c r="P1850">
        <v>1</v>
      </c>
      <c r="Q1850">
        <v>1</v>
      </c>
      <c r="R1850">
        <v>2</v>
      </c>
      <c r="S1850">
        <v>3</v>
      </c>
      <c r="T1850">
        <v>1</v>
      </c>
      <c r="U1850">
        <v>2</v>
      </c>
      <c r="V1850">
        <v>0</v>
      </c>
      <c r="W1850">
        <v>71</v>
      </c>
      <c r="X1850">
        <v>4</v>
      </c>
      <c r="Y1850">
        <v>1</v>
      </c>
      <c r="Z1850">
        <v>0</v>
      </c>
      <c r="AA1850">
        <v>58</v>
      </c>
      <c r="AB1850">
        <v>58</v>
      </c>
      <c r="AC1850">
        <v>3</v>
      </c>
      <c r="AD1850">
        <v>1326</v>
      </c>
      <c r="AE1850">
        <v>23450</v>
      </c>
      <c r="AF1850">
        <v>51</v>
      </c>
      <c r="AG1850" t="s">
        <v>580</v>
      </c>
      <c r="AH1850">
        <v>41</v>
      </c>
      <c r="AI1850" t="s">
        <v>580</v>
      </c>
      <c r="AJ1850">
        <v>5.2</v>
      </c>
      <c r="AK1850">
        <v>2</v>
      </c>
      <c r="AL1850">
        <v>36778</v>
      </c>
      <c r="AM1850">
        <v>3706</v>
      </c>
      <c r="AN1850">
        <v>4461</v>
      </c>
      <c r="AO1850">
        <v>46725</v>
      </c>
      <c r="AP1850">
        <v>4206</v>
      </c>
      <c r="AQ1850">
        <v>43365</v>
      </c>
      <c r="AR1850">
        <v>3915</v>
      </c>
      <c r="AS1850">
        <v>39526</v>
      </c>
      <c r="AT1850">
        <v>18.3</v>
      </c>
      <c r="AU1850">
        <v>15.9</v>
      </c>
      <c r="AV1850">
        <v>12.1</v>
      </c>
      <c r="AW1850">
        <v>113</v>
      </c>
      <c r="AX1850">
        <v>1</v>
      </c>
      <c r="AY1850">
        <v>4262</v>
      </c>
      <c r="AZ1850">
        <v>0</v>
      </c>
      <c r="BA1850">
        <v>2</v>
      </c>
      <c r="BB1850">
        <v>25125</v>
      </c>
      <c r="BC1850">
        <v>5800</v>
      </c>
      <c r="BD1850">
        <v>5800</v>
      </c>
      <c r="BE1850">
        <v>1</v>
      </c>
      <c r="BF1850">
        <v>2</v>
      </c>
      <c r="BG1850">
        <v>3682</v>
      </c>
      <c r="BH1850">
        <v>3026</v>
      </c>
      <c r="BI1850">
        <v>10</v>
      </c>
      <c r="BJ1850">
        <v>0</v>
      </c>
      <c r="BK1850">
        <v>1</v>
      </c>
      <c r="BL1850">
        <v>1</v>
      </c>
      <c r="BM1850">
        <v>0</v>
      </c>
      <c r="BN1850">
        <v>0</v>
      </c>
      <c r="BO1850">
        <v>0</v>
      </c>
      <c r="BP1850">
        <v>0</v>
      </c>
      <c r="BQ1850">
        <v>1</v>
      </c>
      <c r="BR1850">
        <v>1</v>
      </c>
      <c r="BS1850">
        <v>1</v>
      </c>
      <c r="BT1850">
        <v>3</v>
      </c>
      <c r="BU1850">
        <v>4</v>
      </c>
      <c r="BV1850">
        <v>0</v>
      </c>
      <c r="BW1850">
        <v>5</v>
      </c>
      <c r="BX1850">
        <v>8</v>
      </c>
      <c r="BY1850">
        <v>5</v>
      </c>
      <c r="BZ1850">
        <v>0</v>
      </c>
      <c r="CA1850">
        <v>3</v>
      </c>
      <c r="CB1850">
        <v>2</v>
      </c>
      <c r="CC1850">
        <v>1</v>
      </c>
      <c r="CD1850">
        <v>1</v>
      </c>
      <c r="CE1850">
        <v>1</v>
      </c>
      <c r="CF1850">
        <v>2</v>
      </c>
      <c r="CG1850">
        <v>88</v>
      </c>
      <c r="CH1850">
        <v>88</v>
      </c>
      <c r="CI1850">
        <v>3</v>
      </c>
      <c r="CJ1850">
        <v>2</v>
      </c>
      <c r="CK1850">
        <v>2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8</v>
      </c>
      <c r="DD1850">
        <v>0</v>
      </c>
      <c r="DE1850">
        <v>1</v>
      </c>
      <c r="DF1850">
        <v>2</v>
      </c>
      <c r="DG1850">
        <v>4</v>
      </c>
      <c r="DH1850">
        <v>4</v>
      </c>
      <c r="DI1850">
        <v>4</v>
      </c>
      <c r="DK1850">
        <v>5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Y1850">
        <v>0</v>
      </c>
      <c r="EZ1850">
        <v>88</v>
      </c>
      <c r="FA1850">
        <v>88</v>
      </c>
      <c r="FB1850">
        <v>88</v>
      </c>
      <c r="FC1850">
        <v>88</v>
      </c>
      <c r="FD1850">
        <v>88</v>
      </c>
      <c r="FE1850">
        <v>88</v>
      </c>
      <c r="FG1850">
        <v>88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O1850">
        <v>0</v>
      </c>
      <c r="FP1850">
        <v>88</v>
      </c>
      <c r="FQ1850">
        <v>88</v>
      </c>
      <c r="FR1850">
        <v>0</v>
      </c>
      <c r="FS1850">
        <v>88</v>
      </c>
      <c r="FT1850">
        <v>88</v>
      </c>
      <c r="FU1850">
        <v>88</v>
      </c>
      <c r="FW1850">
        <v>88</v>
      </c>
      <c r="FX1850">
        <v>1</v>
      </c>
      <c r="FY1850">
        <v>1</v>
      </c>
      <c r="FZ1850">
        <v>1</v>
      </c>
      <c r="GA1850">
        <v>1</v>
      </c>
      <c r="GB1850">
        <v>1</v>
      </c>
      <c r="GC1850">
        <v>1</v>
      </c>
      <c r="GE1850">
        <v>1</v>
      </c>
      <c r="GF1850">
        <v>1</v>
      </c>
      <c r="GG1850">
        <v>1</v>
      </c>
      <c r="GH1850">
        <v>1</v>
      </c>
      <c r="GI1850">
        <v>1</v>
      </c>
      <c r="GJ1850">
        <v>1</v>
      </c>
      <c r="GK1850">
        <v>1</v>
      </c>
      <c r="GM1850">
        <v>1</v>
      </c>
      <c r="GN1850">
        <v>1</v>
      </c>
      <c r="GO1850">
        <v>1</v>
      </c>
      <c r="GP1850">
        <v>1</v>
      </c>
      <c r="GQ1850">
        <v>1</v>
      </c>
      <c r="GR1850">
        <v>1</v>
      </c>
      <c r="GS1850">
        <v>1</v>
      </c>
      <c r="GU1850">
        <v>1</v>
      </c>
      <c r="GV1850">
        <v>1</v>
      </c>
      <c r="GW1850">
        <v>1</v>
      </c>
      <c r="GX1850">
        <v>1</v>
      </c>
      <c r="GY1850">
        <v>1</v>
      </c>
      <c r="GZ1850">
        <v>1</v>
      </c>
      <c r="HA1850">
        <v>1</v>
      </c>
      <c r="HC1850">
        <v>1</v>
      </c>
      <c r="HD1850">
        <v>1</v>
      </c>
      <c r="HE1850">
        <v>1</v>
      </c>
      <c r="HF1850">
        <v>1</v>
      </c>
      <c r="HG1850">
        <v>1</v>
      </c>
      <c r="HH1850">
        <v>1</v>
      </c>
      <c r="HJ1850">
        <v>1</v>
      </c>
      <c r="HK1850">
        <v>1</v>
      </c>
      <c r="HL1850">
        <v>1</v>
      </c>
      <c r="HM1850">
        <v>1</v>
      </c>
      <c r="HN1850">
        <v>1</v>
      </c>
      <c r="HO1850">
        <v>1</v>
      </c>
      <c r="HQ1850">
        <v>1</v>
      </c>
      <c r="HR1850">
        <v>1</v>
      </c>
      <c r="HS1850">
        <v>1</v>
      </c>
      <c r="HT1850">
        <v>1</v>
      </c>
      <c r="HU1850">
        <v>1</v>
      </c>
      <c r="HV1850">
        <v>1</v>
      </c>
      <c r="HW1850">
        <v>1</v>
      </c>
      <c r="HY1850">
        <v>1</v>
      </c>
      <c r="HZ1850">
        <v>1</v>
      </c>
      <c r="IA1850">
        <v>1</v>
      </c>
      <c r="IB1850">
        <v>1</v>
      </c>
      <c r="IC1850">
        <v>1</v>
      </c>
      <c r="ID1850">
        <v>1</v>
      </c>
      <c r="IF1850">
        <v>1</v>
      </c>
      <c r="IG1850">
        <v>1</v>
      </c>
      <c r="IH1850">
        <v>1</v>
      </c>
      <c r="II1850">
        <v>1</v>
      </c>
      <c r="IJ1850">
        <v>1</v>
      </c>
      <c r="IK1850">
        <v>1</v>
      </c>
      <c r="IL1850">
        <v>1</v>
      </c>
      <c r="IN1850">
        <v>1</v>
      </c>
      <c r="IO1850">
        <v>0</v>
      </c>
      <c r="IP1850">
        <v>0</v>
      </c>
      <c r="IQ1850">
        <v>0</v>
      </c>
      <c r="IR1850">
        <v>0</v>
      </c>
      <c r="IS1850">
        <v>0</v>
      </c>
      <c r="IT1850">
        <v>0</v>
      </c>
      <c r="IU1850">
        <v>0</v>
      </c>
      <c r="IW1850">
        <v>0</v>
      </c>
      <c r="IX1850">
        <v>0</v>
      </c>
      <c r="IY1850">
        <v>0</v>
      </c>
      <c r="IZ1850">
        <v>0</v>
      </c>
      <c r="JA1850">
        <v>0</v>
      </c>
      <c r="JB1850">
        <v>0</v>
      </c>
      <c r="JC1850">
        <v>0</v>
      </c>
      <c r="JD1850">
        <v>0</v>
      </c>
      <c r="JF1850">
        <v>0</v>
      </c>
      <c r="JG1850">
        <v>0</v>
      </c>
      <c r="JH1850">
        <v>0</v>
      </c>
      <c r="JI1850">
        <v>0</v>
      </c>
      <c r="JJ1850">
        <v>0</v>
      </c>
      <c r="JK1850">
        <v>0</v>
      </c>
      <c r="JL1850">
        <v>0</v>
      </c>
      <c r="JM1850">
        <v>0</v>
      </c>
      <c r="JO1850">
        <v>0</v>
      </c>
      <c r="JP1850">
        <v>0</v>
      </c>
      <c r="JQ1850">
        <v>0</v>
      </c>
      <c r="JR1850">
        <v>0</v>
      </c>
      <c r="JS1850">
        <v>0</v>
      </c>
      <c r="JT1850">
        <v>0</v>
      </c>
      <c r="JU1850">
        <v>0</v>
      </c>
      <c r="JV1850">
        <v>0</v>
      </c>
      <c r="JX1850">
        <v>0</v>
      </c>
      <c r="JY1850">
        <v>0</v>
      </c>
      <c r="JZ1850">
        <v>88</v>
      </c>
      <c r="KA1850">
        <v>88</v>
      </c>
      <c r="KB1850">
        <v>5</v>
      </c>
      <c r="KC1850">
        <v>1</v>
      </c>
      <c r="KD1850">
        <v>0</v>
      </c>
      <c r="KE1850">
        <v>88</v>
      </c>
      <c r="KF1850">
        <v>1</v>
      </c>
      <c r="KG1850">
        <v>1</v>
      </c>
      <c r="KH1850">
        <v>1</v>
      </c>
      <c r="KI1850">
        <v>1</v>
      </c>
      <c r="KJ1850">
        <v>1</v>
      </c>
      <c r="KK1850">
        <v>1</v>
      </c>
      <c r="KL1850">
        <v>0</v>
      </c>
      <c r="KM1850">
        <v>0</v>
      </c>
      <c r="KN1850">
        <v>0</v>
      </c>
      <c r="KO1850">
        <v>0</v>
      </c>
      <c r="KP1850">
        <v>0</v>
      </c>
      <c r="KQ1850">
        <v>2</v>
      </c>
      <c r="KR1850">
        <v>2</v>
      </c>
      <c r="KS1850">
        <v>1</v>
      </c>
      <c r="KT1850">
        <v>1</v>
      </c>
      <c r="KU1850">
        <v>1</v>
      </c>
      <c r="KV1850">
        <v>1</v>
      </c>
      <c r="KW1850">
        <v>3</v>
      </c>
      <c r="KX1850">
        <v>1</v>
      </c>
      <c r="KY1850">
        <v>8</v>
      </c>
      <c r="KZ1850">
        <v>1</v>
      </c>
      <c r="LA1850">
        <v>1</v>
      </c>
      <c r="LB1850">
        <v>1</v>
      </c>
      <c r="LC1850">
        <v>2</v>
      </c>
      <c r="LD1850">
        <v>0</v>
      </c>
      <c r="LE1850">
        <v>0</v>
      </c>
      <c r="LF1850">
        <v>0</v>
      </c>
      <c r="LG1850">
        <v>1</v>
      </c>
      <c r="LH1850">
        <v>4</v>
      </c>
      <c r="LI1850">
        <v>4</v>
      </c>
      <c r="LJ1850">
        <v>1</v>
      </c>
      <c r="LK1850">
        <v>1</v>
      </c>
      <c r="LL1850">
        <v>2</v>
      </c>
      <c r="LM1850">
        <v>8</v>
      </c>
      <c r="LN1850">
        <v>1</v>
      </c>
      <c r="LO1850">
        <v>1</v>
      </c>
      <c r="LP1850">
        <v>1</v>
      </c>
      <c r="LQ1850">
        <v>1</v>
      </c>
      <c r="LR1850">
        <v>1</v>
      </c>
      <c r="LS1850">
        <v>2</v>
      </c>
      <c r="LT1850">
        <v>1</v>
      </c>
      <c r="LU1850">
        <v>1</v>
      </c>
      <c r="LV1850">
        <v>0</v>
      </c>
      <c r="LW1850">
        <v>0</v>
      </c>
      <c r="LX1850">
        <v>0</v>
      </c>
      <c r="LY1850">
        <v>0</v>
      </c>
      <c r="LZ1850">
        <v>0</v>
      </c>
      <c r="MA1850">
        <v>1</v>
      </c>
      <c r="MB1850">
        <v>2</v>
      </c>
      <c r="MC1850">
        <v>1</v>
      </c>
      <c r="MD1850">
        <v>0</v>
      </c>
      <c r="ME1850">
        <v>8</v>
      </c>
      <c r="MF1850">
        <v>1</v>
      </c>
      <c r="MG1850">
        <v>1</v>
      </c>
      <c r="MH1850">
        <v>1</v>
      </c>
      <c r="MI1850">
        <v>4</v>
      </c>
      <c r="MJ1850">
        <v>2</v>
      </c>
      <c r="MK1850">
        <v>1</v>
      </c>
      <c r="ML1850">
        <v>2</v>
      </c>
      <c r="MM1850">
        <v>1</v>
      </c>
      <c r="MN1850">
        <v>8</v>
      </c>
      <c r="MO1850">
        <v>8</v>
      </c>
      <c r="MP1850">
        <v>8</v>
      </c>
      <c r="MQ1850">
        <v>8</v>
      </c>
      <c r="MR1850">
        <v>8</v>
      </c>
      <c r="MS1850">
        <v>8</v>
      </c>
      <c r="MT1850">
        <v>1</v>
      </c>
      <c r="MU1850">
        <v>4</v>
      </c>
      <c r="MV1850">
        <v>0</v>
      </c>
      <c r="MW1850">
        <v>0</v>
      </c>
      <c r="MX1850">
        <v>4</v>
      </c>
      <c r="MY1850">
        <v>2</v>
      </c>
      <c r="MZ1850">
        <v>5</v>
      </c>
      <c r="NA1850">
        <v>8</v>
      </c>
      <c r="NB1850">
        <v>8</v>
      </c>
      <c r="NC1850">
        <v>1</v>
      </c>
      <c r="ND1850">
        <v>10</v>
      </c>
      <c r="NE1850">
        <v>2</v>
      </c>
      <c r="NF1850">
        <v>3</v>
      </c>
      <c r="NG1850">
        <v>2</v>
      </c>
      <c r="NH1850">
        <v>1</v>
      </c>
      <c r="NI1850">
        <v>50</v>
      </c>
      <c r="NJ1850">
        <v>1</v>
      </c>
      <c r="NK1850">
        <v>1</v>
      </c>
      <c r="NL1850">
        <v>1</v>
      </c>
      <c r="NM1850">
        <v>2</v>
      </c>
      <c r="PI1850">
        <v>4</v>
      </c>
      <c r="PJ1850">
        <v>2</v>
      </c>
      <c r="PK1850">
        <v>4</v>
      </c>
      <c r="PL1850">
        <v>1</v>
      </c>
      <c r="PM1850">
        <v>8</v>
      </c>
      <c r="PN1850">
        <v>8</v>
      </c>
      <c r="PO1850">
        <v>1</v>
      </c>
      <c r="PP1850">
        <v>0</v>
      </c>
      <c r="PQ1850">
        <v>10</v>
      </c>
      <c r="PR1850">
        <v>8</v>
      </c>
      <c r="PZ1850">
        <v>1</v>
      </c>
      <c r="QA1850">
        <v>10</v>
      </c>
      <c r="QB1850">
        <v>2</v>
      </c>
      <c r="QC1850">
        <v>5</v>
      </c>
      <c r="QD1850">
        <v>8</v>
      </c>
      <c r="QE1850">
        <v>8</v>
      </c>
      <c r="QF1850">
        <v>8</v>
      </c>
      <c r="QG1850">
        <v>88</v>
      </c>
      <c r="QP1850">
        <v>88</v>
      </c>
      <c r="QY1850">
        <v>2</v>
      </c>
      <c r="QZ1850">
        <v>1</v>
      </c>
      <c r="RA1850">
        <v>2</v>
      </c>
      <c r="RB1850">
        <v>10</v>
      </c>
      <c r="RC1850">
        <v>0</v>
      </c>
      <c r="RD1850">
        <v>1</v>
      </c>
      <c r="RE1850">
        <v>1</v>
      </c>
      <c r="RF1850">
        <v>2</v>
      </c>
      <c r="RG1850">
        <v>5</v>
      </c>
      <c r="RH1850">
        <v>0</v>
      </c>
      <c r="RI1850">
        <v>0</v>
      </c>
      <c r="RJ1850">
        <v>4</v>
      </c>
      <c r="RK1850">
        <v>0</v>
      </c>
      <c r="RL1850">
        <v>0</v>
      </c>
      <c r="RM1850">
        <v>4</v>
      </c>
      <c r="RN1850">
        <v>4</v>
      </c>
      <c r="RO1850">
        <v>88</v>
      </c>
      <c r="RP1850">
        <v>88</v>
      </c>
      <c r="RQ1850">
        <v>8</v>
      </c>
      <c r="RR1850">
        <v>88</v>
      </c>
      <c r="RS1850">
        <v>88</v>
      </c>
      <c r="RT1850">
        <v>8</v>
      </c>
      <c r="RU1850">
        <v>8</v>
      </c>
      <c r="RV1850">
        <v>0</v>
      </c>
      <c r="RW1850">
        <v>0</v>
      </c>
      <c r="RX1850">
        <v>4</v>
      </c>
      <c r="RY1850">
        <v>4</v>
      </c>
      <c r="RZ1850">
        <v>0</v>
      </c>
      <c r="SA1850">
        <v>0</v>
      </c>
      <c r="SB1850">
        <v>4</v>
      </c>
      <c r="SC1850">
        <v>4</v>
      </c>
      <c r="SD1850">
        <v>0</v>
      </c>
      <c r="SE1850">
        <v>0</v>
      </c>
      <c r="SF1850">
        <v>4</v>
      </c>
      <c r="SG1850">
        <v>4</v>
      </c>
      <c r="SH1850">
        <v>0</v>
      </c>
      <c r="SI1850">
        <v>0</v>
      </c>
      <c r="SJ1850">
        <v>4</v>
      </c>
      <c r="SK1850">
        <v>4</v>
      </c>
      <c r="SL1850">
        <v>0</v>
      </c>
      <c r="SM1850">
        <v>0</v>
      </c>
      <c r="SN1850">
        <v>4</v>
      </c>
      <c r="SO1850">
        <v>0</v>
      </c>
      <c r="SP1850">
        <v>0</v>
      </c>
      <c r="SQ1850">
        <v>4</v>
      </c>
      <c r="SR1850">
        <v>4</v>
      </c>
      <c r="SS1850">
        <v>0</v>
      </c>
      <c r="ST1850">
        <v>0</v>
      </c>
      <c r="SU1850">
        <v>4</v>
      </c>
      <c r="SV1850">
        <v>0</v>
      </c>
      <c r="SW1850">
        <v>0</v>
      </c>
      <c r="SX1850">
        <v>4</v>
      </c>
      <c r="SY1850">
        <v>4</v>
      </c>
      <c r="SZ1850">
        <v>0</v>
      </c>
      <c r="TA1850">
        <v>0</v>
      </c>
      <c r="TB1850">
        <v>4</v>
      </c>
      <c r="TC1850">
        <v>88</v>
      </c>
      <c r="TD1850">
        <v>88</v>
      </c>
      <c r="TE1850">
        <v>8</v>
      </c>
      <c r="TF1850">
        <v>8</v>
      </c>
      <c r="TG1850">
        <v>0</v>
      </c>
      <c r="TH1850">
        <v>0</v>
      </c>
      <c r="TI1850">
        <v>4</v>
      </c>
      <c r="TJ1850">
        <v>4</v>
      </c>
      <c r="TK1850">
        <v>0</v>
      </c>
      <c r="TL1850">
        <v>0</v>
      </c>
      <c r="TM1850">
        <v>4</v>
      </c>
      <c r="TN1850">
        <v>4</v>
      </c>
      <c r="TO1850">
        <v>1</v>
      </c>
      <c r="TP1850">
        <v>1</v>
      </c>
      <c r="TQ1850">
        <v>2</v>
      </c>
      <c r="TR1850">
        <v>1</v>
      </c>
      <c r="TS1850">
        <v>88</v>
      </c>
      <c r="TT1850">
        <v>88</v>
      </c>
      <c r="TU1850">
        <v>8</v>
      </c>
      <c r="TV1850">
        <v>8</v>
      </c>
      <c r="TW1850">
        <v>55</v>
      </c>
      <c r="TX1850">
        <v>55</v>
      </c>
      <c r="TY1850">
        <v>2</v>
      </c>
      <c r="TZ1850">
        <v>55</v>
      </c>
      <c r="UA1850">
        <v>0</v>
      </c>
      <c r="UB1850">
        <v>1</v>
      </c>
      <c r="UC1850">
        <v>88</v>
      </c>
      <c r="UD1850">
        <v>88</v>
      </c>
      <c r="UE1850">
        <v>8</v>
      </c>
      <c r="UF1850">
        <v>0</v>
      </c>
      <c r="UG1850">
        <v>0</v>
      </c>
      <c r="UH1850">
        <v>4</v>
      </c>
      <c r="UI1850">
        <v>0</v>
      </c>
      <c r="UJ1850">
        <v>0</v>
      </c>
      <c r="UK1850">
        <v>4</v>
      </c>
      <c r="UL1850">
        <v>1</v>
      </c>
      <c r="UM1850">
        <v>1</v>
      </c>
      <c r="UN1850">
        <v>1</v>
      </c>
      <c r="UO1850">
        <v>1</v>
      </c>
      <c r="UP1850">
        <v>1</v>
      </c>
      <c r="UQ1850">
        <v>1</v>
      </c>
      <c r="UR1850">
        <v>1</v>
      </c>
      <c r="US1850">
        <v>1</v>
      </c>
      <c r="UT1850">
        <v>1</v>
      </c>
      <c r="UU1850">
        <v>1</v>
      </c>
      <c r="UV1850">
        <v>1</v>
      </c>
      <c r="UW1850">
        <v>1</v>
      </c>
      <c r="UX1850">
        <v>2</v>
      </c>
      <c r="UY1850">
        <v>2</v>
      </c>
    </row>
    <row r="1851" spans="1:571" x14ac:dyDescent="0.3">
      <c r="A1851">
        <v>22</v>
      </c>
      <c r="B1851">
        <v>1240044.43</v>
      </c>
      <c r="C1851">
        <v>6983207804</v>
      </c>
      <c r="D1851">
        <v>10</v>
      </c>
      <c r="E1851">
        <v>0.51</v>
      </c>
      <c r="F1851">
        <v>436.95</v>
      </c>
      <c r="G1851">
        <v>445.38</v>
      </c>
      <c r="H1851">
        <v>290</v>
      </c>
      <c r="I1851">
        <v>1</v>
      </c>
      <c r="J1851">
        <v>0</v>
      </c>
      <c r="K1851">
        <v>0</v>
      </c>
      <c r="L1851">
        <v>0</v>
      </c>
      <c r="M1851">
        <v>1</v>
      </c>
      <c r="N1851">
        <v>2</v>
      </c>
      <c r="O1851">
        <v>0</v>
      </c>
      <c r="P1851">
        <v>1</v>
      </c>
      <c r="Q1851">
        <v>1</v>
      </c>
      <c r="R1851">
        <v>1</v>
      </c>
      <c r="S1851">
        <v>4</v>
      </c>
      <c r="T1851">
        <v>4</v>
      </c>
      <c r="U1851">
        <v>1</v>
      </c>
      <c r="V1851">
        <v>1</v>
      </c>
      <c r="W1851">
        <v>90</v>
      </c>
      <c r="X1851">
        <v>1</v>
      </c>
      <c r="Y1851">
        <v>1</v>
      </c>
      <c r="Z1851">
        <v>0</v>
      </c>
      <c r="AA1851">
        <v>57</v>
      </c>
      <c r="AB1851">
        <v>54</v>
      </c>
      <c r="AC1851">
        <v>4</v>
      </c>
      <c r="AD1851">
        <v>1394</v>
      </c>
      <c r="AE1851">
        <v>34803</v>
      </c>
      <c r="AF1851">
        <v>55</v>
      </c>
      <c r="AG1851" t="s">
        <v>577</v>
      </c>
      <c r="AH1851">
        <v>45</v>
      </c>
      <c r="AI1851" t="s">
        <v>580</v>
      </c>
      <c r="AJ1851">
        <v>5.8</v>
      </c>
      <c r="AK1851">
        <v>2</v>
      </c>
      <c r="AL1851">
        <v>41700</v>
      </c>
      <c r="AM1851">
        <v>4087</v>
      </c>
      <c r="AN1851">
        <v>5233</v>
      </c>
      <c r="AO1851">
        <v>57160</v>
      </c>
      <c r="AP1851">
        <v>4741</v>
      </c>
      <c r="AQ1851">
        <v>50526</v>
      </c>
      <c r="AR1851">
        <v>4459</v>
      </c>
      <c r="AS1851">
        <v>46718</v>
      </c>
      <c r="AT1851">
        <v>11.9</v>
      </c>
      <c r="AU1851">
        <v>6.6</v>
      </c>
      <c r="AV1851">
        <v>10.1</v>
      </c>
      <c r="AW1851">
        <v>135</v>
      </c>
      <c r="AX1851">
        <v>1</v>
      </c>
      <c r="AY1851">
        <v>5034</v>
      </c>
      <c r="AZ1851">
        <v>0</v>
      </c>
      <c r="BA1851">
        <v>4</v>
      </c>
      <c r="BB1851">
        <v>15118</v>
      </c>
      <c r="BC1851">
        <v>4400</v>
      </c>
      <c r="BD1851">
        <v>5122</v>
      </c>
      <c r="BE1851">
        <v>1</v>
      </c>
      <c r="BF1851">
        <v>2</v>
      </c>
      <c r="BG1851">
        <v>4119</v>
      </c>
      <c r="BH1851">
        <v>3384</v>
      </c>
      <c r="BI1851">
        <v>0</v>
      </c>
      <c r="BJ1851">
        <v>0</v>
      </c>
      <c r="BK1851">
        <v>1</v>
      </c>
      <c r="BL1851">
        <v>0</v>
      </c>
      <c r="BM1851">
        <v>0</v>
      </c>
      <c r="BN1851">
        <v>1</v>
      </c>
      <c r="BO1851">
        <v>0</v>
      </c>
      <c r="BP1851">
        <v>0</v>
      </c>
      <c r="BQ1851">
        <v>1</v>
      </c>
      <c r="BR1851">
        <v>1</v>
      </c>
      <c r="BS1851">
        <v>0</v>
      </c>
      <c r="BT1851">
        <v>3</v>
      </c>
      <c r="BU1851">
        <v>1</v>
      </c>
      <c r="BV1851">
        <v>0</v>
      </c>
      <c r="BW1851">
        <v>5</v>
      </c>
      <c r="BX1851">
        <v>8</v>
      </c>
      <c r="BY1851">
        <v>4</v>
      </c>
      <c r="BZ1851">
        <v>0</v>
      </c>
      <c r="CA1851">
        <v>2</v>
      </c>
      <c r="CB1851">
        <v>2</v>
      </c>
      <c r="CC1851">
        <v>2</v>
      </c>
      <c r="CD1851">
        <v>1</v>
      </c>
      <c r="CE1851">
        <v>3</v>
      </c>
      <c r="CF1851">
        <v>3</v>
      </c>
      <c r="CG1851">
        <v>88</v>
      </c>
      <c r="CH1851">
        <v>88</v>
      </c>
      <c r="CI1851">
        <v>2</v>
      </c>
      <c r="CJ1851">
        <v>1</v>
      </c>
      <c r="CK1851">
        <v>2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1</v>
      </c>
      <c r="DC1851">
        <v>1</v>
      </c>
      <c r="DD1851">
        <v>0</v>
      </c>
      <c r="DE1851">
        <v>1</v>
      </c>
      <c r="DF1851">
        <v>2</v>
      </c>
      <c r="DG1851">
        <v>4</v>
      </c>
      <c r="DH1851">
        <v>4</v>
      </c>
      <c r="DI1851">
        <v>4</v>
      </c>
      <c r="DJ1851">
        <v>4</v>
      </c>
      <c r="DK1851">
        <v>5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88</v>
      </c>
      <c r="FA1851">
        <v>88</v>
      </c>
      <c r="FB1851">
        <v>88</v>
      </c>
      <c r="FC1851">
        <v>88</v>
      </c>
      <c r="FD1851">
        <v>88</v>
      </c>
      <c r="FE1851">
        <v>88</v>
      </c>
      <c r="FF1851">
        <v>88</v>
      </c>
      <c r="FG1851">
        <v>88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88</v>
      </c>
      <c r="FQ1851">
        <v>88</v>
      </c>
      <c r="FR1851">
        <v>88</v>
      </c>
      <c r="FS1851">
        <v>88</v>
      </c>
      <c r="FT1851">
        <v>88</v>
      </c>
      <c r="FU1851">
        <v>88</v>
      </c>
      <c r="FV1851">
        <v>88</v>
      </c>
      <c r="FW1851">
        <v>88</v>
      </c>
      <c r="FX1851">
        <v>1</v>
      </c>
      <c r="FY1851">
        <v>1</v>
      </c>
      <c r="FZ1851">
        <v>1</v>
      </c>
      <c r="GA1851">
        <v>1</v>
      </c>
      <c r="GB1851">
        <v>1</v>
      </c>
      <c r="GC1851">
        <v>1</v>
      </c>
      <c r="GD1851">
        <v>1</v>
      </c>
      <c r="GE1851">
        <v>1</v>
      </c>
      <c r="GF1851">
        <v>1</v>
      </c>
      <c r="GG1851">
        <v>1</v>
      </c>
      <c r="GH1851">
        <v>1</v>
      </c>
      <c r="GI1851">
        <v>1</v>
      </c>
      <c r="GJ1851">
        <v>1</v>
      </c>
      <c r="GK1851">
        <v>1</v>
      </c>
      <c r="GL1851">
        <v>1</v>
      </c>
      <c r="GM1851">
        <v>1</v>
      </c>
      <c r="GN1851">
        <v>1</v>
      </c>
      <c r="GO1851">
        <v>1</v>
      </c>
      <c r="GP1851">
        <v>1</v>
      </c>
      <c r="GQ1851">
        <v>1</v>
      </c>
      <c r="GR1851">
        <v>1</v>
      </c>
      <c r="GS1851">
        <v>1</v>
      </c>
      <c r="GT1851">
        <v>1</v>
      </c>
      <c r="GU1851">
        <v>1</v>
      </c>
      <c r="GV1851">
        <v>1</v>
      </c>
      <c r="GW1851">
        <v>1</v>
      </c>
      <c r="GX1851">
        <v>1</v>
      </c>
      <c r="GY1851">
        <v>1</v>
      </c>
      <c r="GZ1851">
        <v>1</v>
      </c>
      <c r="HA1851">
        <v>1</v>
      </c>
      <c r="HB1851">
        <v>1</v>
      </c>
      <c r="HC1851">
        <v>1</v>
      </c>
      <c r="HD1851">
        <v>1</v>
      </c>
      <c r="HE1851">
        <v>1</v>
      </c>
      <c r="HF1851">
        <v>1</v>
      </c>
      <c r="HG1851">
        <v>1</v>
      </c>
      <c r="HH1851">
        <v>1</v>
      </c>
      <c r="HI1851">
        <v>1</v>
      </c>
      <c r="HJ1851">
        <v>1</v>
      </c>
      <c r="HK1851">
        <v>1</v>
      </c>
      <c r="HL1851">
        <v>1</v>
      </c>
      <c r="HM1851">
        <v>1</v>
      </c>
      <c r="HN1851">
        <v>1</v>
      </c>
      <c r="HO1851">
        <v>1</v>
      </c>
      <c r="HP1851">
        <v>1</v>
      </c>
      <c r="HQ1851">
        <v>1</v>
      </c>
      <c r="HR1851">
        <v>1</v>
      </c>
      <c r="HS1851">
        <v>1</v>
      </c>
      <c r="HT1851">
        <v>1</v>
      </c>
      <c r="HU1851">
        <v>1</v>
      </c>
      <c r="HV1851">
        <v>1</v>
      </c>
      <c r="HW1851">
        <v>1</v>
      </c>
      <c r="HX1851">
        <v>1</v>
      </c>
      <c r="HY1851">
        <v>1</v>
      </c>
      <c r="HZ1851">
        <v>1</v>
      </c>
      <c r="IA1851">
        <v>1</v>
      </c>
      <c r="IB1851">
        <v>1</v>
      </c>
      <c r="IC1851">
        <v>1</v>
      </c>
      <c r="ID1851">
        <v>1</v>
      </c>
      <c r="IE1851">
        <v>1</v>
      </c>
      <c r="IF1851">
        <v>1</v>
      </c>
      <c r="IG1851">
        <v>1</v>
      </c>
      <c r="IH1851">
        <v>1</v>
      </c>
      <c r="II1851">
        <v>1</v>
      </c>
      <c r="IJ1851">
        <v>1</v>
      </c>
      <c r="IK1851">
        <v>1</v>
      </c>
      <c r="IL1851">
        <v>1</v>
      </c>
      <c r="IM1851">
        <v>1</v>
      </c>
      <c r="IN1851">
        <v>1</v>
      </c>
      <c r="IO1851">
        <v>0</v>
      </c>
      <c r="IP1851">
        <v>0</v>
      </c>
      <c r="IQ1851">
        <v>0</v>
      </c>
      <c r="IR1851">
        <v>0</v>
      </c>
      <c r="IS1851">
        <v>0</v>
      </c>
      <c r="IT1851">
        <v>0</v>
      </c>
      <c r="IU1851">
        <v>0</v>
      </c>
      <c r="IV1851">
        <v>0</v>
      </c>
      <c r="IW1851">
        <v>0</v>
      </c>
      <c r="IX1851">
        <v>0</v>
      </c>
      <c r="IY1851">
        <v>0</v>
      </c>
      <c r="IZ1851">
        <v>0</v>
      </c>
      <c r="JA1851">
        <v>0</v>
      </c>
      <c r="JB1851">
        <v>0</v>
      </c>
      <c r="JC1851">
        <v>0</v>
      </c>
      <c r="JD1851">
        <v>0</v>
      </c>
      <c r="JE1851">
        <v>0</v>
      </c>
      <c r="JF1851">
        <v>0</v>
      </c>
      <c r="JG1851">
        <v>0</v>
      </c>
      <c r="JH1851">
        <v>0</v>
      </c>
      <c r="JI1851">
        <v>0</v>
      </c>
      <c r="JJ1851">
        <v>0</v>
      </c>
      <c r="JK1851">
        <v>0</v>
      </c>
      <c r="JL1851">
        <v>0</v>
      </c>
      <c r="JM1851">
        <v>0</v>
      </c>
      <c r="JN1851">
        <v>0</v>
      </c>
      <c r="JO1851">
        <v>0</v>
      </c>
      <c r="JP1851">
        <v>0</v>
      </c>
      <c r="JQ1851">
        <v>0</v>
      </c>
      <c r="JR1851">
        <v>0</v>
      </c>
      <c r="JS1851">
        <v>0</v>
      </c>
      <c r="JT1851">
        <v>0</v>
      </c>
      <c r="JU1851">
        <v>0</v>
      </c>
      <c r="JV1851">
        <v>0</v>
      </c>
      <c r="JW1851">
        <v>0</v>
      </c>
      <c r="JX1851">
        <v>0</v>
      </c>
      <c r="JY1851">
        <v>0</v>
      </c>
      <c r="JZ1851">
        <v>88</v>
      </c>
      <c r="KA1851">
        <v>0</v>
      </c>
      <c r="KB1851">
        <v>6</v>
      </c>
      <c r="KC1851">
        <v>1</v>
      </c>
      <c r="KD1851">
        <v>2</v>
      </c>
      <c r="KE1851">
        <v>88</v>
      </c>
      <c r="KF1851">
        <v>1</v>
      </c>
      <c r="KG1851">
        <v>1</v>
      </c>
      <c r="KH1851">
        <v>1</v>
      </c>
      <c r="KI1851">
        <v>1</v>
      </c>
      <c r="KJ1851">
        <v>1</v>
      </c>
      <c r="KK1851">
        <v>2</v>
      </c>
      <c r="KL1851">
        <v>0</v>
      </c>
      <c r="KM1851">
        <v>0</v>
      </c>
      <c r="KN1851">
        <v>0</v>
      </c>
      <c r="KO1851">
        <v>0</v>
      </c>
      <c r="KP1851">
        <v>0</v>
      </c>
      <c r="KQ1851">
        <v>3</v>
      </c>
      <c r="KR1851">
        <v>2</v>
      </c>
      <c r="KS1851">
        <v>3</v>
      </c>
      <c r="KT1851">
        <v>1</v>
      </c>
      <c r="KU1851">
        <v>1</v>
      </c>
      <c r="KV1851">
        <v>1</v>
      </c>
      <c r="KW1851">
        <v>2</v>
      </c>
      <c r="KX1851">
        <v>1</v>
      </c>
      <c r="KY1851">
        <v>14</v>
      </c>
      <c r="KZ1851">
        <v>1</v>
      </c>
      <c r="LA1851">
        <v>1</v>
      </c>
      <c r="LB1851">
        <v>1</v>
      </c>
      <c r="LC1851">
        <v>2</v>
      </c>
      <c r="LD1851">
        <v>0</v>
      </c>
      <c r="LE1851">
        <v>0</v>
      </c>
      <c r="LF1851">
        <v>0</v>
      </c>
      <c r="LG1851">
        <v>2</v>
      </c>
      <c r="LH1851">
        <v>4</v>
      </c>
      <c r="LI1851">
        <v>2</v>
      </c>
      <c r="LJ1851">
        <v>1</v>
      </c>
      <c r="LK1851">
        <v>1</v>
      </c>
      <c r="LL1851">
        <v>2</v>
      </c>
      <c r="LM1851">
        <v>2</v>
      </c>
      <c r="LN1851">
        <v>1</v>
      </c>
      <c r="LO1851">
        <v>1</v>
      </c>
      <c r="LP1851">
        <v>1</v>
      </c>
      <c r="LQ1851">
        <v>1</v>
      </c>
      <c r="LR1851">
        <v>1</v>
      </c>
      <c r="LS1851">
        <v>4</v>
      </c>
      <c r="LT1851">
        <v>1</v>
      </c>
      <c r="LU1851">
        <v>2</v>
      </c>
      <c r="LV1851">
        <v>0</v>
      </c>
      <c r="LW1851">
        <v>0</v>
      </c>
      <c r="LX1851">
        <v>0</v>
      </c>
      <c r="LY1851">
        <v>0</v>
      </c>
      <c r="LZ1851">
        <v>10</v>
      </c>
      <c r="MA1851">
        <v>1</v>
      </c>
      <c r="MB1851">
        <v>2</v>
      </c>
      <c r="MC1851">
        <v>0</v>
      </c>
      <c r="MD1851">
        <v>0</v>
      </c>
      <c r="ME1851">
        <v>5</v>
      </c>
      <c r="MF1851">
        <v>1</v>
      </c>
      <c r="MG1851">
        <v>1</v>
      </c>
      <c r="MH1851">
        <v>1</v>
      </c>
      <c r="MI1851">
        <v>1</v>
      </c>
      <c r="MJ1851">
        <v>1</v>
      </c>
      <c r="MK1851">
        <v>4</v>
      </c>
      <c r="ML1851">
        <v>1</v>
      </c>
      <c r="MM1851">
        <v>1</v>
      </c>
      <c r="MN1851">
        <v>8</v>
      </c>
      <c r="MO1851">
        <v>8</v>
      </c>
      <c r="MP1851">
        <v>8</v>
      </c>
      <c r="MQ1851">
        <v>8</v>
      </c>
      <c r="MR1851">
        <v>8</v>
      </c>
      <c r="MS1851">
        <v>8</v>
      </c>
      <c r="MT1851">
        <v>1</v>
      </c>
      <c r="MU1851">
        <v>1</v>
      </c>
      <c r="MV1851">
        <v>0</v>
      </c>
      <c r="MW1851">
        <v>0</v>
      </c>
      <c r="MX1851">
        <v>5</v>
      </c>
      <c r="MY1851">
        <v>1</v>
      </c>
      <c r="MZ1851">
        <v>0</v>
      </c>
      <c r="NA1851">
        <v>2</v>
      </c>
      <c r="NB1851">
        <v>1</v>
      </c>
      <c r="NC1851">
        <v>1</v>
      </c>
      <c r="ND1851">
        <v>0</v>
      </c>
      <c r="NE1851">
        <v>8</v>
      </c>
      <c r="NF1851">
        <v>8</v>
      </c>
      <c r="NG1851">
        <v>8</v>
      </c>
      <c r="NH1851">
        <v>8</v>
      </c>
      <c r="NI1851">
        <v>888</v>
      </c>
      <c r="NJ1851">
        <v>8</v>
      </c>
      <c r="NK1851">
        <v>4</v>
      </c>
      <c r="NL1851">
        <v>4</v>
      </c>
      <c r="NM1851">
        <v>2</v>
      </c>
      <c r="PI1851">
        <v>4</v>
      </c>
      <c r="PJ1851">
        <v>2</v>
      </c>
      <c r="PK1851">
        <v>4</v>
      </c>
      <c r="PL1851">
        <v>1</v>
      </c>
      <c r="PM1851">
        <v>8</v>
      </c>
      <c r="PN1851">
        <v>8</v>
      </c>
      <c r="PO1851">
        <v>1</v>
      </c>
      <c r="PP1851">
        <v>0</v>
      </c>
      <c r="PQ1851">
        <v>10</v>
      </c>
      <c r="PR1851">
        <v>8</v>
      </c>
      <c r="PZ1851">
        <v>1</v>
      </c>
      <c r="QA1851">
        <v>8</v>
      </c>
      <c r="QB1851">
        <v>2</v>
      </c>
      <c r="QC1851">
        <v>5</v>
      </c>
      <c r="QD1851">
        <v>2</v>
      </c>
      <c r="QE1851">
        <v>4</v>
      </c>
      <c r="QF1851">
        <v>8</v>
      </c>
      <c r="QG1851">
        <v>7</v>
      </c>
      <c r="QH1851">
        <v>2</v>
      </c>
      <c r="QI1851">
        <v>4</v>
      </c>
      <c r="QJ1851">
        <v>1</v>
      </c>
      <c r="QK1851">
        <v>8</v>
      </c>
      <c r="QL1851">
        <v>1</v>
      </c>
      <c r="QM1851">
        <v>0</v>
      </c>
      <c r="QN1851">
        <v>5</v>
      </c>
      <c r="QO1851">
        <v>1</v>
      </c>
      <c r="QP1851">
        <v>88</v>
      </c>
      <c r="QY1851">
        <v>2</v>
      </c>
      <c r="QZ1851">
        <v>7</v>
      </c>
      <c r="RA1851">
        <v>3</v>
      </c>
      <c r="RB1851">
        <v>10</v>
      </c>
      <c r="RC1851">
        <v>88</v>
      </c>
      <c r="RD1851">
        <v>1</v>
      </c>
      <c r="RE1851">
        <v>1</v>
      </c>
      <c r="RF1851">
        <v>2</v>
      </c>
      <c r="RG1851">
        <v>5</v>
      </c>
      <c r="RH1851">
        <v>0</v>
      </c>
      <c r="RI1851">
        <v>0</v>
      </c>
      <c r="RJ1851">
        <v>4</v>
      </c>
      <c r="RK1851">
        <v>0</v>
      </c>
      <c r="RL1851">
        <v>0</v>
      </c>
      <c r="RM1851">
        <v>4</v>
      </c>
      <c r="RN1851">
        <v>4</v>
      </c>
      <c r="RO1851">
        <v>88</v>
      </c>
      <c r="RP1851">
        <v>0</v>
      </c>
      <c r="RQ1851">
        <v>4</v>
      </c>
      <c r="RR1851">
        <v>88</v>
      </c>
      <c r="RS1851">
        <v>0</v>
      </c>
      <c r="RT1851">
        <v>4</v>
      </c>
      <c r="RU1851">
        <v>3</v>
      </c>
      <c r="RV1851">
        <v>0</v>
      </c>
      <c r="RW1851">
        <v>88</v>
      </c>
      <c r="RX1851">
        <v>4</v>
      </c>
      <c r="RY1851">
        <v>4</v>
      </c>
      <c r="RZ1851">
        <v>0</v>
      </c>
      <c r="SA1851">
        <v>0</v>
      </c>
      <c r="SB1851">
        <v>4</v>
      </c>
      <c r="SC1851">
        <v>4</v>
      </c>
      <c r="SD1851">
        <v>0</v>
      </c>
      <c r="SE1851">
        <v>0</v>
      </c>
      <c r="SF1851">
        <v>4</v>
      </c>
      <c r="SG1851">
        <v>3</v>
      </c>
      <c r="SH1851">
        <v>0</v>
      </c>
      <c r="SI1851">
        <v>0</v>
      </c>
      <c r="SJ1851">
        <v>4</v>
      </c>
      <c r="SK1851">
        <v>3</v>
      </c>
      <c r="SL1851">
        <v>0</v>
      </c>
      <c r="SM1851">
        <v>0</v>
      </c>
      <c r="SN1851">
        <v>4</v>
      </c>
      <c r="SO1851">
        <v>0</v>
      </c>
      <c r="SP1851">
        <v>0</v>
      </c>
      <c r="SQ1851">
        <v>4</v>
      </c>
      <c r="SR1851">
        <v>4</v>
      </c>
      <c r="SS1851">
        <v>0</v>
      </c>
      <c r="ST1851">
        <v>0</v>
      </c>
      <c r="SU1851">
        <v>4</v>
      </c>
      <c r="SV1851">
        <v>0</v>
      </c>
      <c r="SW1851">
        <v>0</v>
      </c>
      <c r="SX1851">
        <v>4</v>
      </c>
      <c r="SY1851">
        <v>4</v>
      </c>
      <c r="SZ1851">
        <v>0</v>
      </c>
      <c r="TA1851">
        <v>0</v>
      </c>
      <c r="TB1851">
        <v>4</v>
      </c>
      <c r="TC1851">
        <v>88</v>
      </c>
      <c r="TD1851">
        <v>88</v>
      </c>
      <c r="TE1851">
        <v>8</v>
      </c>
      <c r="TF1851">
        <v>8</v>
      </c>
      <c r="TG1851">
        <v>0</v>
      </c>
      <c r="TH1851">
        <v>0</v>
      </c>
      <c r="TI1851">
        <v>4</v>
      </c>
      <c r="TJ1851">
        <v>3</v>
      </c>
      <c r="TK1851">
        <v>0</v>
      </c>
      <c r="TL1851">
        <v>0</v>
      </c>
      <c r="TM1851">
        <v>4</v>
      </c>
      <c r="TN1851">
        <v>3</v>
      </c>
      <c r="TO1851">
        <v>0</v>
      </c>
      <c r="TP1851">
        <v>0</v>
      </c>
      <c r="TQ1851">
        <v>4</v>
      </c>
      <c r="TR1851">
        <v>1</v>
      </c>
      <c r="TS1851">
        <v>88</v>
      </c>
      <c r="TT1851">
        <v>88</v>
      </c>
      <c r="TU1851">
        <v>8</v>
      </c>
      <c r="TV1851">
        <v>8</v>
      </c>
      <c r="TW1851">
        <v>0</v>
      </c>
      <c r="TX1851">
        <v>0</v>
      </c>
      <c r="TY1851">
        <v>4</v>
      </c>
      <c r="TZ1851">
        <v>0</v>
      </c>
      <c r="UA1851">
        <v>0</v>
      </c>
      <c r="UB1851">
        <v>4</v>
      </c>
      <c r="UC1851">
        <v>0</v>
      </c>
      <c r="UD1851">
        <v>0</v>
      </c>
      <c r="UE1851">
        <v>4</v>
      </c>
      <c r="UF1851">
        <v>0</v>
      </c>
      <c r="UG1851">
        <v>0</v>
      </c>
      <c r="UH1851">
        <v>4</v>
      </c>
      <c r="UI1851">
        <v>0</v>
      </c>
      <c r="UJ1851">
        <v>0</v>
      </c>
      <c r="UK1851">
        <v>4</v>
      </c>
      <c r="UL1851">
        <v>1</v>
      </c>
      <c r="UM1851">
        <v>1</v>
      </c>
      <c r="UN1851">
        <v>1</v>
      </c>
      <c r="UO1851">
        <v>1</v>
      </c>
      <c r="UP1851">
        <v>1</v>
      </c>
      <c r="UQ1851">
        <v>1</v>
      </c>
      <c r="UR1851">
        <v>1</v>
      </c>
      <c r="US1851">
        <v>1</v>
      </c>
      <c r="UT1851">
        <v>1</v>
      </c>
      <c r="UU1851">
        <v>1</v>
      </c>
      <c r="UV1851">
        <v>1</v>
      </c>
      <c r="UW1851">
        <v>1</v>
      </c>
      <c r="UX1851">
        <v>1</v>
      </c>
      <c r="UY1851">
        <v>1</v>
      </c>
    </row>
    <row r="1852" spans="1:571" x14ac:dyDescent="0.3">
      <c r="A1852">
        <v>22</v>
      </c>
      <c r="B1852">
        <v>1241069.77</v>
      </c>
      <c r="C1852">
        <v>9301505041</v>
      </c>
      <c r="D1852">
        <v>4</v>
      </c>
      <c r="E1852">
        <v>1.98</v>
      </c>
      <c r="F1852">
        <v>1690.56</v>
      </c>
      <c r="G1852">
        <v>1723.16</v>
      </c>
      <c r="H1852">
        <v>250</v>
      </c>
      <c r="I1852">
        <v>1</v>
      </c>
      <c r="J1852">
        <v>0</v>
      </c>
      <c r="K1852">
        <v>0</v>
      </c>
      <c r="L1852">
        <v>0</v>
      </c>
      <c r="M1852">
        <v>0</v>
      </c>
      <c r="N1852">
        <v>1</v>
      </c>
      <c r="O1852">
        <v>1</v>
      </c>
      <c r="P1852">
        <v>2</v>
      </c>
      <c r="Q1852">
        <v>4</v>
      </c>
      <c r="R1852">
        <v>3</v>
      </c>
      <c r="S1852">
        <v>2</v>
      </c>
      <c r="W1852">
        <v>100</v>
      </c>
      <c r="X1852">
        <v>2</v>
      </c>
      <c r="Y1852">
        <v>8</v>
      </c>
      <c r="Z1852">
        <v>0</v>
      </c>
      <c r="AA1852">
        <v>45</v>
      </c>
      <c r="AB1852">
        <v>48</v>
      </c>
      <c r="AC1852">
        <v>4</v>
      </c>
      <c r="AD1852">
        <v>1004</v>
      </c>
      <c r="AE1852">
        <v>7609</v>
      </c>
      <c r="AF1852">
        <v>44</v>
      </c>
      <c r="AG1852" t="s">
        <v>580</v>
      </c>
      <c r="AH1852">
        <v>50</v>
      </c>
      <c r="AI1852" t="s">
        <v>580</v>
      </c>
      <c r="AJ1852">
        <v>4.4000000000000004</v>
      </c>
      <c r="AK1852">
        <v>2</v>
      </c>
      <c r="AL1852">
        <v>10944</v>
      </c>
      <c r="AM1852">
        <v>3156</v>
      </c>
      <c r="AN1852">
        <v>3912</v>
      </c>
      <c r="AO1852">
        <v>13718</v>
      </c>
      <c r="AP1852">
        <v>3710</v>
      </c>
      <c r="AQ1852">
        <v>12976</v>
      </c>
      <c r="AR1852">
        <v>3315</v>
      </c>
      <c r="AS1852">
        <v>11529</v>
      </c>
      <c r="AT1852">
        <v>28.4</v>
      </c>
      <c r="AU1852">
        <v>20.5</v>
      </c>
      <c r="AV1852">
        <v>5.7</v>
      </c>
      <c r="AW1852">
        <v>58</v>
      </c>
      <c r="AX1852">
        <v>2</v>
      </c>
      <c r="AY1852">
        <v>3511</v>
      </c>
      <c r="AZ1852">
        <v>0</v>
      </c>
      <c r="BA1852">
        <v>3</v>
      </c>
      <c r="BB1852">
        <v>9472</v>
      </c>
      <c r="BC1852">
        <v>33712</v>
      </c>
      <c r="BD1852">
        <v>33712</v>
      </c>
      <c r="BE1852">
        <v>0</v>
      </c>
      <c r="BF1852">
        <v>0</v>
      </c>
      <c r="BI1852">
        <v>7</v>
      </c>
      <c r="BJ1852">
        <v>0</v>
      </c>
      <c r="BK1852">
        <v>1</v>
      </c>
      <c r="BL1852">
        <v>0</v>
      </c>
      <c r="BM1852">
        <v>0</v>
      </c>
      <c r="BN1852">
        <v>1</v>
      </c>
      <c r="BO1852">
        <v>0</v>
      </c>
      <c r="BP1852">
        <v>0</v>
      </c>
      <c r="BQ1852">
        <v>1</v>
      </c>
      <c r="BR1852">
        <v>1</v>
      </c>
      <c r="BS1852">
        <v>0</v>
      </c>
      <c r="BT1852">
        <v>2</v>
      </c>
      <c r="BU1852">
        <v>1</v>
      </c>
      <c r="BV1852">
        <v>0</v>
      </c>
      <c r="BW1852">
        <v>8</v>
      </c>
      <c r="BX1852">
        <v>1</v>
      </c>
      <c r="BY1852">
        <v>4</v>
      </c>
      <c r="BZ1852">
        <v>1</v>
      </c>
      <c r="CA1852">
        <v>2</v>
      </c>
      <c r="CB1852">
        <v>3</v>
      </c>
      <c r="CC1852">
        <v>0</v>
      </c>
      <c r="CD1852">
        <v>2</v>
      </c>
      <c r="CE1852">
        <v>8</v>
      </c>
      <c r="CF1852">
        <v>2</v>
      </c>
      <c r="CG1852">
        <v>88</v>
      </c>
      <c r="CH1852">
        <v>88</v>
      </c>
      <c r="CI1852">
        <v>3</v>
      </c>
      <c r="CJ1852">
        <v>1</v>
      </c>
      <c r="CK1852">
        <v>1</v>
      </c>
      <c r="CL1852">
        <v>2</v>
      </c>
      <c r="CM1852">
        <v>1</v>
      </c>
      <c r="CN1852">
        <v>1</v>
      </c>
      <c r="CO1852">
        <v>4</v>
      </c>
      <c r="CP1852">
        <v>1</v>
      </c>
      <c r="CQ1852">
        <v>6</v>
      </c>
      <c r="CR1852">
        <v>1</v>
      </c>
      <c r="CS1852">
        <v>4</v>
      </c>
      <c r="CT1852">
        <v>4</v>
      </c>
      <c r="CU1852">
        <v>4</v>
      </c>
      <c r="CV1852">
        <v>2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8</v>
      </c>
      <c r="DC1852">
        <v>8</v>
      </c>
      <c r="DD1852">
        <v>0</v>
      </c>
      <c r="DE1852">
        <v>1</v>
      </c>
      <c r="DF1852">
        <v>2</v>
      </c>
      <c r="DG1852">
        <v>4</v>
      </c>
      <c r="DH1852">
        <v>4</v>
      </c>
      <c r="DK1852">
        <v>5</v>
      </c>
      <c r="DL1852">
        <v>0</v>
      </c>
      <c r="DM1852">
        <v>0</v>
      </c>
      <c r="DN1852">
        <v>0</v>
      </c>
      <c r="DO1852">
        <v>0</v>
      </c>
      <c r="DP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I1852">
        <v>88</v>
      </c>
      <c r="EJ1852">
        <v>0</v>
      </c>
      <c r="EK1852">
        <v>0</v>
      </c>
      <c r="EL1852">
        <v>0</v>
      </c>
      <c r="EM1852">
        <v>0</v>
      </c>
      <c r="EN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Y1852">
        <v>0</v>
      </c>
      <c r="EZ1852">
        <v>0</v>
      </c>
      <c r="FA1852">
        <v>88</v>
      </c>
      <c r="FB1852">
        <v>0</v>
      </c>
      <c r="FC1852">
        <v>0</v>
      </c>
      <c r="FD1852">
        <v>0</v>
      </c>
      <c r="FG1852">
        <v>0</v>
      </c>
      <c r="FH1852">
        <v>0</v>
      </c>
      <c r="FI1852">
        <v>3</v>
      </c>
      <c r="FJ1852">
        <v>0</v>
      </c>
      <c r="FK1852">
        <v>0</v>
      </c>
      <c r="FL1852">
        <v>0</v>
      </c>
      <c r="FO1852">
        <v>0</v>
      </c>
      <c r="FP1852">
        <v>88</v>
      </c>
      <c r="FQ1852">
        <v>88</v>
      </c>
      <c r="FR1852">
        <v>88</v>
      </c>
      <c r="FS1852">
        <v>88</v>
      </c>
      <c r="FT1852">
        <v>88</v>
      </c>
      <c r="FW1852">
        <v>88</v>
      </c>
      <c r="FX1852">
        <v>1</v>
      </c>
      <c r="FY1852">
        <v>1</v>
      </c>
      <c r="FZ1852">
        <v>1</v>
      </c>
      <c r="GA1852">
        <v>1</v>
      </c>
      <c r="GB1852">
        <v>1</v>
      </c>
      <c r="GE1852">
        <v>1</v>
      </c>
      <c r="GF1852">
        <v>1</v>
      </c>
      <c r="GG1852">
        <v>1</v>
      </c>
      <c r="GH1852">
        <v>1</v>
      </c>
      <c r="GI1852">
        <v>1</v>
      </c>
      <c r="GJ1852">
        <v>1</v>
      </c>
      <c r="GM1852">
        <v>1</v>
      </c>
      <c r="GN1852">
        <v>1</v>
      </c>
      <c r="GO1852">
        <v>1</v>
      </c>
      <c r="GP1852">
        <v>1</v>
      </c>
      <c r="GQ1852">
        <v>1</v>
      </c>
      <c r="GR1852">
        <v>1</v>
      </c>
      <c r="GU1852">
        <v>1</v>
      </c>
      <c r="GV1852">
        <v>1</v>
      </c>
      <c r="GW1852">
        <v>1</v>
      </c>
      <c r="GX1852">
        <v>1</v>
      </c>
      <c r="GY1852">
        <v>1</v>
      </c>
      <c r="GZ1852">
        <v>1</v>
      </c>
      <c r="HC1852">
        <v>1</v>
      </c>
      <c r="HD1852">
        <v>1</v>
      </c>
      <c r="HE1852">
        <v>1</v>
      </c>
      <c r="HF1852">
        <v>1</v>
      </c>
      <c r="HG1852">
        <v>1</v>
      </c>
      <c r="HJ1852">
        <v>1</v>
      </c>
      <c r="HK1852">
        <v>1</v>
      </c>
      <c r="HL1852">
        <v>1</v>
      </c>
      <c r="HM1852">
        <v>1</v>
      </c>
      <c r="HN1852">
        <v>1</v>
      </c>
      <c r="HQ1852">
        <v>1</v>
      </c>
      <c r="HR1852">
        <v>8</v>
      </c>
      <c r="HS1852">
        <v>1</v>
      </c>
      <c r="HT1852">
        <v>1</v>
      </c>
      <c r="HU1852">
        <v>1</v>
      </c>
      <c r="HV1852">
        <v>1</v>
      </c>
      <c r="HY1852">
        <v>1</v>
      </c>
      <c r="HZ1852">
        <v>1</v>
      </c>
      <c r="IA1852">
        <v>1</v>
      </c>
      <c r="IB1852">
        <v>1</v>
      </c>
      <c r="IC1852">
        <v>1</v>
      </c>
      <c r="IF1852">
        <v>1</v>
      </c>
      <c r="IG1852">
        <v>1</v>
      </c>
      <c r="IH1852">
        <v>1</v>
      </c>
      <c r="II1852">
        <v>1</v>
      </c>
      <c r="IJ1852">
        <v>1</v>
      </c>
      <c r="IK1852">
        <v>1</v>
      </c>
      <c r="IN1852">
        <v>1</v>
      </c>
      <c r="IO1852">
        <v>0</v>
      </c>
      <c r="IP1852">
        <v>0</v>
      </c>
      <c r="IQ1852">
        <v>0</v>
      </c>
      <c r="IR1852">
        <v>0</v>
      </c>
      <c r="IS1852">
        <v>0</v>
      </c>
      <c r="IT1852">
        <v>0</v>
      </c>
      <c r="IW1852">
        <v>0</v>
      </c>
      <c r="IX1852">
        <v>0</v>
      </c>
      <c r="IY1852">
        <v>0</v>
      </c>
      <c r="IZ1852">
        <v>0</v>
      </c>
      <c r="JA1852">
        <v>0</v>
      </c>
      <c r="JB1852">
        <v>0</v>
      </c>
      <c r="JC1852">
        <v>0</v>
      </c>
      <c r="JF1852">
        <v>0</v>
      </c>
      <c r="JG1852">
        <v>0</v>
      </c>
      <c r="JH1852">
        <v>0</v>
      </c>
      <c r="JI1852">
        <v>0</v>
      </c>
      <c r="JJ1852">
        <v>0</v>
      </c>
      <c r="JK1852">
        <v>0</v>
      </c>
      <c r="JL1852">
        <v>0</v>
      </c>
      <c r="JO1852">
        <v>0</v>
      </c>
      <c r="JP1852">
        <v>0</v>
      </c>
      <c r="JQ1852">
        <v>0</v>
      </c>
      <c r="JR1852">
        <v>0</v>
      </c>
      <c r="JS1852">
        <v>0</v>
      </c>
      <c r="JT1852">
        <v>0</v>
      </c>
      <c r="JU1852">
        <v>0</v>
      </c>
      <c r="JX1852">
        <v>0</v>
      </c>
      <c r="JY1852">
        <v>0</v>
      </c>
      <c r="JZ1852">
        <v>0</v>
      </c>
      <c r="KA1852">
        <v>88</v>
      </c>
      <c r="KB1852">
        <v>4</v>
      </c>
      <c r="KC1852">
        <v>1</v>
      </c>
      <c r="KD1852">
        <v>0</v>
      </c>
      <c r="KE1852">
        <v>0</v>
      </c>
      <c r="KF1852">
        <v>1</v>
      </c>
      <c r="KG1852">
        <v>1</v>
      </c>
      <c r="KH1852">
        <v>1</v>
      </c>
      <c r="KI1852">
        <v>1</v>
      </c>
      <c r="KJ1852">
        <v>1</v>
      </c>
      <c r="KK1852">
        <v>1</v>
      </c>
      <c r="KL1852">
        <v>0</v>
      </c>
      <c r="KM1852">
        <v>0</v>
      </c>
      <c r="KN1852">
        <v>0</v>
      </c>
      <c r="KO1852">
        <v>0</v>
      </c>
      <c r="KP1852">
        <v>0</v>
      </c>
      <c r="KQ1852">
        <v>1</v>
      </c>
      <c r="KR1852">
        <v>1</v>
      </c>
      <c r="KS1852">
        <v>1</v>
      </c>
      <c r="KT1852">
        <v>2</v>
      </c>
      <c r="KU1852">
        <v>2</v>
      </c>
      <c r="KV1852">
        <v>3</v>
      </c>
      <c r="KW1852">
        <v>2</v>
      </c>
      <c r="KX1852">
        <v>2</v>
      </c>
      <c r="KY1852">
        <v>6</v>
      </c>
      <c r="KZ1852">
        <v>1</v>
      </c>
      <c r="LA1852">
        <v>1</v>
      </c>
      <c r="LB1852">
        <v>1</v>
      </c>
      <c r="LC1852">
        <v>2</v>
      </c>
      <c r="LD1852">
        <v>0</v>
      </c>
      <c r="LE1852">
        <v>0</v>
      </c>
      <c r="LF1852">
        <v>0</v>
      </c>
      <c r="LG1852">
        <v>1</v>
      </c>
      <c r="LH1852">
        <v>1</v>
      </c>
      <c r="LI1852">
        <v>4</v>
      </c>
      <c r="LJ1852">
        <v>1</v>
      </c>
      <c r="LK1852">
        <v>1</v>
      </c>
      <c r="LL1852">
        <v>2</v>
      </c>
      <c r="LM1852">
        <v>8</v>
      </c>
      <c r="LN1852">
        <v>1</v>
      </c>
      <c r="LO1852">
        <v>1</v>
      </c>
      <c r="LP1852">
        <v>1</v>
      </c>
      <c r="LQ1852">
        <v>1</v>
      </c>
      <c r="LR1852">
        <v>1</v>
      </c>
      <c r="LS1852">
        <v>2</v>
      </c>
      <c r="LT1852">
        <v>1</v>
      </c>
      <c r="LU1852">
        <v>2</v>
      </c>
      <c r="LV1852">
        <v>0</v>
      </c>
      <c r="LW1852">
        <v>0</v>
      </c>
      <c r="LX1852">
        <v>0</v>
      </c>
      <c r="LY1852">
        <v>0</v>
      </c>
      <c r="LZ1852">
        <v>2</v>
      </c>
      <c r="MA1852">
        <v>1</v>
      </c>
      <c r="MB1852">
        <v>1</v>
      </c>
      <c r="MC1852">
        <v>0</v>
      </c>
      <c r="MD1852">
        <v>0</v>
      </c>
      <c r="ME1852">
        <v>6</v>
      </c>
      <c r="MF1852">
        <v>4</v>
      </c>
      <c r="MG1852">
        <v>2</v>
      </c>
      <c r="MH1852">
        <v>8</v>
      </c>
      <c r="MI1852">
        <v>11</v>
      </c>
      <c r="MJ1852">
        <v>8</v>
      </c>
      <c r="MK1852">
        <v>8</v>
      </c>
      <c r="ML1852">
        <v>8</v>
      </c>
      <c r="MM1852">
        <v>8</v>
      </c>
      <c r="MN1852">
        <v>8</v>
      </c>
      <c r="MO1852">
        <v>8</v>
      </c>
      <c r="MP1852">
        <v>8</v>
      </c>
      <c r="MQ1852">
        <v>8</v>
      </c>
      <c r="MR1852">
        <v>8</v>
      </c>
      <c r="MS1852">
        <v>8</v>
      </c>
      <c r="MT1852">
        <v>2</v>
      </c>
      <c r="MU1852">
        <v>11</v>
      </c>
      <c r="MV1852">
        <v>8</v>
      </c>
      <c r="MW1852">
        <v>8</v>
      </c>
      <c r="MX1852">
        <v>9</v>
      </c>
      <c r="MY1852">
        <v>1</v>
      </c>
      <c r="MZ1852">
        <v>0</v>
      </c>
      <c r="NA1852">
        <v>8</v>
      </c>
      <c r="NB1852">
        <v>8</v>
      </c>
      <c r="NC1852">
        <v>8</v>
      </c>
      <c r="ND1852">
        <v>7</v>
      </c>
      <c r="NE1852">
        <v>2</v>
      </c>
      <c r="NF1852">
        <v>3</v>
      </c>
      <c r="NG1852">
        <v>3</v>
      </c>
      <c r="NH1852">
        <v>1</v>
      </c>
      <c r="NI1852">
        <v>30</v>
      </c>
      <c r="NJ1852">
        <v>1</v>
      </c>
      <c r="NK1852">
        <v>4</v>
      </c>
      <c r="NL1852">
        <v>4</v>
      </c>
      <c r="NM1852">
        <v>1</v>
      </c>
      <c r="NN1852">
        <v>2</v>
      </c>
      <c r="NO1852">
        <v>1</v>
      </c>
      <c r="NP1852">
        <v>8</v>
      </c>
      <c r="NQ1852">
        <v>8</v>
      </c>
      <c r="NR1852">
        <v>1</v>
      </c>
      <c r="NS1852">
        <v>2</v>
      </c>
      <c r="NT1852">
        <v>1</v>
      </c>
      <c r="NU1852">
        <v>8</v>
      </c>
      <c r="NV1852">
        <v>0</v>
      </c>
      <c r="NW1852">
        <v>4</v>
      </c>
      <c r="NX1852">
        <v>4</v>
      </c>
      <c r="NY1852">
        <v>88</v>
      </c>
      <c r="NZ1852">
        <v>8</v>
      </c>
      <c r="OA1852">
        <v>8</v>
      </c>
      <c r="OB1852">
        <v>88</v>
      </c>
      <c r="OC1852">
        <v>8</v>
      </c>
      <c r="OD1852">
        <v>8</v>
      </c>
      <c r="OE1852">
        <v>0</v>
      </c>
      <c r="OF1852">
        <v>4</v>
      </c>
      <c r="OG1852">
        <v>4</v>
      </c>
      <c r="OH1852">
        <v>0</v>
      </c>
      <c r="OI1852">
        <v>4</v>
      </c>
      <c r="OJ1852">
        <v>4</v>
      </c>
      <c r="OK1852">
        <v>0</v>
      </c>
      <c r="OL1852">
        <v>4</v>
      </c>
      <c r="OM1852">
        <v>3</v>
      </c>
      <c r="ON1852">
        <v>88</v>
      </c>
      <c r="OO1852">
        <v>8</v>
      </c>
      <c r="OP1852">
        <v>8</v>
      </c>
      <c r="OQ1852">
        <v>0</v>
      </c>
      <c r="OR1852">
        <v>4</v>
      </c>
      <c r="OS1852">
        <v>2</v>
      </c>
      <c r="OT1852">
        <v>0</v>
      </c>
      <c r="OU1852">
        <v>4</v>
      </c>
      <c r="OV1852">
        <v>3</v>
      </c>
      <c r="OW1852">
        <v>0</v>
      </c>
      <c r="OX1852">
        <v>4</v>
      </c>
      <c r="OY1852">
        <v>3</v>
      </c>
      <c r="OZ1852">
        <v>88</v>
      </c>
      <c r="PA1852">
        <v>8</v>
      </c>
      <c r="PB1852">
        <v>8</v>
      </c>
      <c r="PC1852">
        <v>88</v>
      </c>
      <c r="PD1852">
        <v>8</v>
      </c>
      <c r="PE1852">
        <v>8</v>
      </c>
      <c r="PF1852">
        <v>0</v>
      </c>
      <c r="PG1852">
        <v>4</v>
      </c>
      <c r="PH1852">
        <v>4</v>
      </c>
      <c r="PI1852">
        <v>1</v>
      </c>
      <c r="PJ1852">
        <v>2</v>
      </c>
      <c r="PK1852">
        <v>3</v>
      </c>
      <c r="PL1852">
        <v>3</v>
      </c>
      <c r="PM1852">
        <v>8</v>
      </c>
      <c r="PN1852">
        <v>8</v>
      </c>
      <c r="PO1852">
        <v>1</v>
      </c>
      <c r="PP1852">
        <v>0</v>
      </c>
      <c r="PQ1852">
        <v>10</v>
      </c>
      <c r="PR1852">
        <v>8</v>
      </c>
      <c r="PZ1852">
        <v>1</v>
      </c>
      <c r="QA1852">
        <v>10</v>
      </c>
      <c r="QB1852">
        <v>2</v>
      </c>
      <c r="QC1852">
        <v>5</v>
      </c>
      <c r="QD1852">
        <v>8</v>
      </c>
      <c r="QE1852">
        <v>8</v>
      </c>
      <c r="QF1852">
        <v>8</v>
      </c>
      <c r="QG1852">
        <v>88</v>
      </c>
      <c r="QP1852">
        <v>88</v>
      </c>
      <c r="QY1852">
        <v>4</v>
      </c>
      <c r="QZ1852">
        <v>1</v>
      </c>
      <c r="RA1852">
        <v>2</v>
      </c>
      <c r="RB1852">
        <v>10</v>
      </c>
      <c r="RC1852">
        <v>0</v>
      </c>
      <c r="RD1852">
        <v>1</v>
      </c>
      <c r="RE1852">
        <v>1</v>
      </c>
      <c r="RF1852">
        <v>1</v>
      </c>
      <c r="RG1852">
        <v>6</v>
      </c>
      <c r="RH1852">
        <v>0</v>
      </c>
      <c r="RI1852">
        <v>0</v>
      </c>
      <c r="RJ1852">
        <v>4</v>
      </c>
      <c r="RK1852">
        <v>0</v>
      </c>
      <c r="RL1852">
        <v>0</v>
      </c>
      <c r="RM1852">
        <v>4</v>
      </c>
      <c r="RN1852">
        <v>3</v>
      </c>
      <c r="RO1852">
        <v>88</v>
      </c>
      <c r="RP1852">
        <v>88</v>
      </c>
      <c r="RQ1852">
        <v>8</v>
      </c>
      <c r="RR1852">
        <v>88</v>
      </c>
      <c r="RS1852">
        <v>88</v>
      </c>
      <c r="RT1852">
        <v>8</v>
      </c>
      <c r="RU1852">
        <v>8</v>
      </c>
      <c r="RV1852">
        <v>88</v>
      </c>
      <c r="RW1852">
        <v>88</v>
      </c>
      <c r="RX1852">
        <v>8</v>
      </c>
      <c r="RY1852">
        <v>8</v>
      </c>
      <c r="RZ1852">
        <v>0</v>
      </c>
      <c r="SA1852">
        <v>0</v>
      </c>
      <c r="SB1852">
        <v>4</v>
      </c>
      <c r="SC1852">
        <v>3</v>
      </c>
      <c r="SD1852">
        <v>0</v>
      </c>
      <c r="SE1852">
        <v>0</v>
      </c>
      <c r="SF1852">
        <v>4</v>
      </c>
      <c r="SG1852">
        <v>3</v>
      </c>
      <c r="SH1852">
        <v>0</v>
      </c>
      <c r="SI1852">
        <v>88</v>
      </c>
      <c r="SJ1852">
        <v>4</v>
      </c>
      <c r="SK1852">
        <v>4</v>
      </c>
      <c r="SL1852">
        <v>0</v>
      </c>
      <c r="SM1852">
        <v>0</v>
      </c>
      <c r="SN1852">
        <v>4</v>
      </c>
      <c r="SO1852">
        <v>0</v>
      </c>
      <c r="SP1852">
        <v>0</v>
      </c>
      <c r="SQ1852">
        <v>4</v>
      </c>
      <c r="SR1852">
        <v>4</v>
      </c>
      <c r="SS1852">
        <v>0</v>
      </c>
      <c r="ST1852">
        <v>0</v>
      </c>
      <c r="SU1852">
        <v>4</v>
      </c>
      <c r="SV1852">
        <v>0</v>
      </c>
      <c r="SW1852">
        <v>0</v>
      </c>
      <c r="SX1852">
        <v>4</v>
      </c>
      <c r="SY1852">
        <v>4</v>
      </c>
      <c r="SZ1852">
        <v>0</v>
      </c>
      <c r="TA1852">
        <v>0</v>
      </c>
      <c r="TB1852">
        <v>4</v>
      </c>
      <c r="TC1852">
        <v>88</v>
      </c>
      <c r="TD1852">
        <v>88</v>
      </c>
      <c r="TE1852">
        <v>8</v>
      </c>
      <c r="TF1852">
        <v>8</v>
      </c>
      <c r="TG1852">
        <v>0</v>
      </c>
      <c r="TH1852">
        <v>88</v>
      </c>
      <c r="TI1852">
        <v>4</v>
      </c>
      <c r="TJ1852">
        <v>4</v>
      </c>
      <c r="TK1852">
        <v>0</v>
      </c>
      <c r="TL1852">
        <v>0</v>
      </c>
      <c r="TM1852">
        <v>4</v>
      </c>
      <c r="TN1852">
        <v>3</v>
      </c>
      <c r="TO1852">
        <v>0</v>
      </c>
      <c r="TP1852">
        <v>0</v>
      </c>
      <c r="TQ1852">
        <v>4</v>
      </c>
      <c r="TR1852">
        <v>1</v>
      </c>
      <c r="TS1852">
        <v>88</v>
      </c>
      <c r="TT1852">
        <v>88</v>
      </c>
      <c r="TU1852">
        <v>8</v>
      </c>
      <c r="TV1852">
        <v>8</v>
      </c>
      <c r="TW1852">
        <v>0</v>
      </c>
      <c r="TX1852">
        <v>0</v>
      </c>
      <c r="TY1852">
        <v>4</v>
      </c>
      <c r="TZ1852">
        <v>0</v>
      </c>
      <c r="UA1852">
        <v>0</v>
      </c>
      <c r="UB1852">
        <v>4</v>
      </c>
      <c r="UC1852">
        <v>88</v>
      </c>
      <c r="UD1852">
        <v>88</v>
      </c>
      <c r="UE1852">
        <v>8</v>
      </c>
      <c r="UF1852">
        <v>0</v>
      </c>
      <c r="UG1852">
        <v>0</v>
      </c>
      <c r="UH1852">
        <v>4</v>
      </c>
      <c r="UI1852">
        <v>0</v>
      </c>
      <c r="UJ1852">
        <v>0</v>
      </c>
      <c r="UK1852">
        <v>4</v>
      </c>
      <c r="UL1852">
        <v>1</v>
      </c>
      <c r="UM1852">
        <v>1</v>
      </c>
      <c r="UN1852">
        <v>1</v>
      </c>
      <c r="UO1852">
        <v>1</v>
      </c>
      <c r="UP1852">
        <v>1</v>
      </c>
      <c r="UQ1852">
        <v>1</v>
      </c>
      <c r="UR1852">
        <v>1</v>
      </c>
      <c r="US1852">
        <v>1</v>
      </c>
      <c r="UT1852">
        <v>1</v>
      </c>
      <c r="UU1852">
        <v>1</v>
      </c>
      <c r="UV1852">
        <v>1</v>
      </c>
      <c r="UW1852">
        <v>1</v>
      </c>
      <c r="UX1852">
        <v>1</v>
      </c>
      <c r="UY1852">
        <v>1</v>
      </c>
    </row>
    <row r="1853" spans="1:571" x14ac:dyDescent="0.3">
      <c r="A1853">
        <v>22</v>
      </c>
      <c r="B1853">
        <v>1241446.58</v>
      </c>
      <c r="C1853">
        <v>7025901628</v>
      </c>
      <c r="D1853">
        <v>1</v>
      </c>
      <c r="E1853">
        <v>1.17</v>
      </c>
      <c r="F1853">
        <v>999.83</v>
      </c>
      <c r="G1853">
        <v>1019.11</v>
      </c>
      <c r="H1853">
        <v>180</v>
      </c>
      <c r="I1853">
        <v>1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1</v>
      </c>
      <c r="P1853">
        <v>4</v>
      </c>
      <c r="Q1853">
        <v>5</v>
      </c>
      <c r="R1853">
        <v>3</v>
      </c>
      <c r="S1853">
        <v>2</v>
      </c>
      <c r="T1853">
        <v>2</v>
      </c>
      <c r="U1853">
        <v>1</v>
      </c>
      <c r="V1853">
        <v>0</v>
      </c>
      <c r="W1853">
        <v>71</v>
      </c>
      <c r="X1853">
        <v>1</v>
      </c>
      <c r="Y1853">
        <v>1</v>
      </c>
      <c r="Z1853">
        <v>0</v>
      </c>
      <c r="AA1853">
        <v>81</v>
      </c>
      <c r="AB1853">
        <v>77</v>
      </c>
      <c r="AC1853">
        <v>2</v>
      </c>
      <c r="AD1853">
        <v>359</v>
      </c>
      <c r="AE1853">
        <v>5019</v>
      </c>
      <c r="AF1853">
        <v>76</v>
      </c>
      <c r="AG1853" t="s">
        <v>576</v>
      </c>
      <c r="AH1853">
        <v>81</v>
      </c>
      <c r="AI1853" t="s">
        <v>578</v>
      </c>
      <c r="AJ1853">
        <v>9.1</v>
      </c>
      <c r="AK1853">
        <v>3</v>
      </c>
      <c r="AL1853">
        <v>7889</v>
      </c>
      <c r="AM1853">
        <v>1327</v>
      </c>
      <c r="AN1853">
        <v>1447</v>
      </c>
      <c r="AO1853">
        <v>9037</v>
      </c>
      <c r="AP1853">
        <v>1420</v>
      </c>
      <c r="AQ1853">
        <v>8850</v>
      </c>
      <c r="AR1853">
        <v>1354</v>
      </c>
      <c r="AS1853">
        <v>8038</v>
      </c>
      <c r="AT1853">
        <v>5.3</v>
      </c>
      <c r="AU1853">
        <v>3.4</v>
      </c>
      <c r="AV1853">
        <v>2.5</v>
      </c>
      <c r="AW1853">
        <v>43</v>
      </c>
      <c r="AX1853">
        <v>1</v>
      </c>
      <c r="AY1853">
        <v>1170</v>
      </c>
      <c r="AZ1853">
        <v>5850</v>
      </c>
      <c r="BA1853">
        <v>1</v>
      </c>
      <c r="BB1853">
        <v>11019</v>
      </c>
      <c r="BC1853">
        <v>14596</v>
      </c>
      <c r="BD1853">
        <v>14615</v>
      </c>
      <c r="BE1853">
        <v>0</v>
      </c>
      <c r="BF1853">
        <v>0</v>
      </c>
      <c r="BI1853">
        <v>88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1</v>
      </c>
      <c r="BS1853">
        <v>1</v>
      </c>
      <c r="BT1853">
        <v>2</v>
      </c>
      <c r="BU1853">
        <v>4</v>
      </c>
      <c r="BV1853">
        <v>0</v>
      </c>
      <c r="BW1853">
        <v>8</v>
      </c>
      <c r="BX1853">
        <v>2</v>
      </c>
      <c r="BY1853">
        <v>6</v>
      </c>
      <c r="BZ1853">
        <v>0</v>
      </c>
      <c r="CA1853">
        <v>2</v>
      </c>
      <c r="CB1853">
        <v>3</v>
      </c>
      <c r="CC1853">
        <v>1</v>
      </c>
      <c r="CD1853">
        <v>2</v>
      </c>
      <c r="CE1853">
        <v>1</v>
      </c>
      <c r="CF1853">
        <v>3</v>
      </c>
      <c r="CG1853">
        <v>88</v>
      </c>
      <c r="CH1853">
        <v>88</v>
      </c>
      <c r="CI1853">
        <v>5</v>
      </c>
      <c r="CJ1853">
        <v>1</v>
      </c>
      <c r="CK1853">
        <v>1</v>
      </c>
      <c r="CL1853">
        <v>2</v>
      </c>
      <c r="CM1853">
        <v>1</v>
      </c>
      <c r="CN1853">
        <v>1</v>
      </c>
      <c r="CO1853">
        <v>1</v>
      </c>
      <c r="CP1853">
        <v>4</v>
      </c>
      <c r="CQ1853">
        <v>4</v>
      </c>
      <c r="CR1853">
        <v>3</v>
      </c>
      <c r="CS1853">
        <v>888</v>
      </c>
      <c r="CT1853">
        <v>2</v>
      </c>
      <c r="CU1853">
        <v>2</v>
      </c>
      <c r="CV1853">
        <v>2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8</v>
      </c>
      <c r="DC1853">
        <v>8</v>
      </c>
      <c r="DD1853">
        <v>0</v>
      </c>
      <c r="DE1853">
        <v>1</v>
      </c>
      <c r="DF1853">
        <v>2</v>
      </c>
      <c r="DG1853">
        <v>4</v>
      </c>
      <c r="DH1853">
        <v>4</v>
      </c>
      <c r="DI1853">
        <v>8</v>
      </c>
      <c r="DJ1853">
        <v>8</v>
      </c>
      <c r="DK1853">
        <v>5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88</v>
      </c>
      <c r="DR1853">
        <v>88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I1853">
        <v>0</v>
      </c>
      <c r="EJ1853">
        <v>55</v>
      </c>
      <c r="EK1853">
        <v>55</v>
      </c>
      <c r="EL1853">
        <v>55</v>
      </c>
      <c r="EM1853">
        <v>55</v>
      </c>
      <c r="EN1853">
        <v>55</v>
      </c>
      <c r="EQ1853">
        <v>55</v>
      </c>
      <c r="ER1853">
        <v>0</v>
      </c>
      <c r="ES1853">
        <v>0</v>
      </c>
      <c r="ET1853">
        <v>0</v>
      </c>
      <c r="EU1853">
        <v>0</v>
      </c>
      <c r="EV1853">
        <v>0</v>
      </c>
      <c r="EY1853">
        <v>0</v>
      </c>
      <c r="EZ1853">
        <v>88</v>
      </c>
      <c r="FA1853">
        <v>88</v>
      </c>
      <c r="FB1853">
        <v>88</v>
      </c>
      <c r="FC1853">
        <v>88</v>
      </c>
      <c r="FD1853">
        <v>88</v>
      </c>
      <c r="FG1853">
        <v>88</v>
      </c>
      <c r="FH1853">
        <v>0</v>
      </c>
      <c r="FI1853">
        <v>0</v>
      </c>
      <c r="FJ1853">
        <v>0</v>
      </c>
      <c r="FK1853">
        <v>0</v>
      </c>
      <c r="FL1853">
        <v>0</v>
      </c>
      <c r="FO1853">
        <v>0</v>
      </c>
      <c r="FP1853">
        <v>88</v>
      </c>
      <c r="FQ1853">
        <v>88</v>
      </c>
      <c r="FR1853">
        <v>88</v>
      </c>
      <c r="FS1853">
        <v>88</v>
      </c>
      <c r="FT1853">
        <v>88</v>
      </c>
      <c r="FW1853">
        <v>88</v>
      </c>
      <c r="FX1853">
        <v>1</v>
      </c>
      <c r="FY1853">
        <v>1</v>
      </c>
      <c r="FZ1853">
        <v>1</v>
      </c>
      <c r="GA1853">
        <v>1</v>
      </c>
      <c r="GB1853">
        <v>1</v>
      </c>
      <c r="GC1853">
        <v>4</v>
      </c>
      <c r="GD1853">
        <v>5</v>
      </c>
      <c r="GE1853">
        <v>1</v>
      </c>
      <c r="GF1853">
        <v>1</v>
      </c>
      <c r="GG1853">
        <v>1</v>
      </c>
      <c r="GH1853">
        <v>1</v>
      </c>
      <c r="GI1853">
        <v>1</v>
      </c>
      <c r="GJ1853">
        <v>1</v>
      </c>
      <c r="GM1853">
        <v>1</v>
      </c>
      <c r="GN1853">
        <v>1</v>
      </c>
      <c r="GO1853">
        <v>1</v>
      </c>
      <c r="GP1853">
        <v>1</v>
      </c>
      <c r="GQ1853">
        <v>1</v>
      </c>
      <c r="GR1853">
        <v>1</v>
      </c>
      <c r="GU1853">
        <v>1</v>
      </c>
      <c r="GV1853">
        <v>1</v>
      </c>
      <c r="GW1853">
        <v>1</v>
      </c>
      <c r="GX1853">
        <v>1</v>
      </c>
      <c r="GY1853">
        <v>1</v>
      </c>
      <c r="GZ1853">
        <v>1</v>
      </c>
      <c r="HC1853">
        <v>1</v>
      </c>
      <c r="HD1853">
        <v>1</v>
      </c>
      <c r="HE1853">
        <v>1</v>
      </c>
      <c r="HF1853">
        <v>1</v>
      </c>
      <c r="HG1853">
        <v>1</v>
      </c>
      <c r="HJ1853">
        <v>1</v>
      </c>
      <c r="HK1853">
        <v>1</v>
      </c>
      <c r="HL1853">
        <v>1</v>
      </c>
      <c r="HM1853">
        <v>1</v>
      </c>
      <c r="HN1853">
        <v>1</v>
      </c>
      <c r="HQ1853">
        <v>1</v>
      </c>
      <c r="HR1853">
        <v>8</v>
      </c>
      <c r="HS1853">
        <v>1</v>
      </c>
      <c r="HT1853">
        <v>1</v>
      </c>
      <c r="HU1853">
        <v>1</v>
      </c>
      <c r="HV1853">
        <v>1</v>
      </c>
      <c r="HY1853">
        <v>1</v>
      </c>
      <c r="HZ1853">
        <v>1</v>
      </c>
      <c r="IA1853">
        <v>1</v>
      </c>
      <c r="IB1853">
        <v>1</v>
      </c>
      <c r="IC1853">
        <v>1</v>
      </c>
      <c r="IF1853">
        <v>1</v>
      </c>
      <c r="IG1853">
        <v>1</v>
      </c>
      <c r="IH1853">
        <v>1</v>
      </c>
      <c r="II1853">
        <v>1</v>
      </c>
      <c r="IJ1853">
        <v>1</v>
      </c>
      <c r="IK1853">
        <v>1</v>
      </c>
      <c r="IN1853">
        <v>1</v>
      </c>
      <c r="IO1853">
        <v>0</v>
      </c>
      <c r="IP1853">
        <v>0</v>
      </c>
      <c r="IQ1853">
        <v>0</v>
      </c>
      <c r="IR1853">
        <v>0</v>
      </c>
      <c r="IS1853">
        <v>0</v>
      </c>
      <c r="IT1853">
        <v>0</v>
      </c>
      <c r="IW1853">
        <v>0</v>
      </c>
      <c r="IX1853">
        <v>0</v>
      </c>
      <c r="IY1853">
        <v>0</v>
      </c>
      <c r="IZ1853">
        <v>0</v>
      </c>
      <c r="JA1853">
        <v>0</v>
      </c>
      <c r="JB1853">
        <v>0</v>
      </c>
      <c r="JC1853">
        <v>0</v>
      </c>
      <c r="JF1853">
        <v>0</v>
      </c>
      <c r="JG1853">
        <v>0</v>
      </c>
      <c r="JH1853">
        <v>0</v>
      </c>
      <c r="JI1853">
        <v>0</v>
      </c>
      <c r="JJ1853">
        <v>0</v>
      </c>
      <c r="JK1853">
        <v>0</v>
      </c>
      <c r="JL1853">
        <v>0</v>
      </c>
      <c r="JO1853">
        <v>0</v>
      </c>
      <c r="JP1853">
        <v>0</v>
      </c>
      <c r="JQ1853">
        <v>0</v>
      </c>
      <c r="JR1853">
        <v>0</v>
      </c>
      <c r="JS1853">
        <v>0</v>
      </c>
      <c r="JT1853">
        <v>0</v>
      </c>
      <c r="JU1853">
        <v>0</v>
      </c>
      <c r="JX1853">
        <v>0</v>
      </c>
      <c r="JY1853">
        <v>0</v>
      </c>
      <c r="JZ1853">
        <v>0</v>
      </c>
      <c r="KA1853">
        <v>88</v>
      </c>
      <c r="KB1853">
        <v>4</v>
      </c>
      <c r="KC1853">
        <v>1</v>
      </c>
      <c r="KD1853">
        <v>0</v>
      </c>
      <c r="KE1853">
        <v>88</v>
      </c>
      <c r="KF1853">
        <v>1</v>
      </c>
      <c r="KG1853">
        <v>1</v>
      </c>
      <c r="KH1853">
        <v>1</v>
      </c>
      <c r="KI1853">
        <v>1</v>
      </c>
      <c r="KJ1853">
        <v>1</v>
      </c>
      <c r="KK1853">
        <v>1</v>
      </c>
      <c r="KL1853">
        <v>0</v>
      </c>
      <c r="KM1853">
        <v>0</v>
      </c>
      <c r="KN1853">
        <v>0</v>
      </c>
      <c r="KO1853">
        <v>0</v>
      </c>
      <c r="KP1853">
        <v>0</v>
      </c>
      <c r="KQ1853">
        <v>3</v>
      </c>
      <c r="KR1853">
        <v>3</v>
      </c>
      <c r="KS1853">
        <v>1</v>
      </c>
      <c r="KT1853">
        <v>2</v>
      </c>
      <c r="KU1853">
        <v>2</v>
      </c>
      <c r="KV1853">
        <v>3</v>
      </c>
      <c r="KW1853">
        <v>3</v>
      </c>
      <c r="KX1853">
        <v>1</v>
      </c>
      <c r="KY1853">
        <v>10</v>
      </c>
      <c r="KZ1853">
        <v>1</v>
      </c>
      <c r="LA1853">
        <v>1</v>
      </c>
      <c r="LB1853">
        <v>1</v>
      </c>
      <c r="LC1853">
        <v>2</v>
      </c>
      <c r="LD1853">
        <v>0</v>
      </c>
      <c r="LE1853">
        <v>0</v>
      </c>
      <c r="LF1853">
        <v>0</v>
      </c>
      <c r="LG1853">
        <v>2</v>
      </c>
      <c r="LH1853">
        <v>4</v>
      </c>
      <c r="LI1853">
        <v>4</v>
      </c>
      <c r="LJ1853">
        <v>2</v>
      </c>
      <c r="LK1853">
        <v>1</v>
      </c>
      <c r="LL1853">
        <v>2</v>
      </c>
      <c r="LM1853">
        <v>8</v>
      </c>
      <c r="LN1853">
        <v>1</v>
      </c>
      <c r="LO1853">
        <v>1</v>
      </c>
      <c r="LP1853">
        <v>1</v>
      </c>
      <c r="LQ1853">
        <v>1</v>
      </c>
      <c r="LR1853">
        <v>1</v>
      </c>
      <c r="LS1853">
        <v>4</v>
      </c>
      <c r="LT1853">
        <v>1</v>
      </c>
      <c r="LU1853">
        <v>4</v>
      </c>
      <c r="LV1853">
        <v>0</v>
      </c>
      <c r="LW1853">
        <v>0</v>
      </c>
      <c r="LX1853">
        <v>0</v>
      </c>
      <c r="LY1853">
        <v>0</v>
      </c>
      <c r="LZ1853">
        <v>10</v>
      </c>
      <c r="MA1853">
        <v>1</v>
      </c>
      <c r="MB1853">
        <v>2</v>
      </c>
      <c r="MC1853">
        <v>0</v>
      </c>
      <c r="MD1853">
        <v>0</v>
      </c>
      <c r="ME1853">
        <v>11</v>
      </c>
      <c r="MF1853">
        <v>1</v>
      </c>
      <c r="MG1853">
        <v>1</v>
      </c>
      <c r="MH1853">
        <v>1</v>
      </c>
      <c r="MI1853">
        <v>1</v>
      </c>
      <c r="MJ1853">
        <v>1</v>
      </c>
      <c r="MK1853">
        <v>2</v>
      </c>
      <c r="ML1853">
        <v>1</v>
      </c>
      <c r="MM1853">
        <v>1</v>
      </c>
      <c r="MN1853">
        <v>8</v>
      </c>
      <c r="MO1853">
        <v>8</v>
      </c>
      <c r="MP1853">
        <v>8</v>
      </c>
      <c r="MQ1853">
        <v>8</v>
      </c>
      <c r="MR1853">
        <v>8</v>
      </c>
      <c r="MS1853">
        <v>8</v>
      </c>
      <c r="MT1853">
        <v>1</v>
      </c>
      <c r="MU1853">
        <v>1</v>
      </c>
      <c r="MV1853">
        <v>0</v>
      </c>
      <c r="MW1853">
        <v>0</v>
      </c>
      <c r="MX1853">
        <v>6</v>
      </c>
      <c r="MY1853">
        <v>1</v>
      </c>
      <c r="MZ1853">
        <v>0</v>
      </c>
      <c r="NA1853">
        <v>8</v>
      </c>
      <c r="NB1853">
        <v>8</v>
      </c>
      <c r="NC1853">
        <v>1</v>
      </c>
      <c r="ND1853">
        <v>88</v>
      </c>
      <c r="NE1853">
        <v>8</v>
      </c>
      <c r="NF1853">
        <v>8</v>
      </c>
      <c r="NG1853">
        <v>8</v>
      </c>
      <c r="NH1853">
        <v>8</v>
      </c>
      <c r="NI1853">
        <v>888</v>
      </c>
      <c r="NJ1853">
        <v>8</v>
      </c>
      <c r="NK1853">
        <v>8</v>
      </c>
      <c r="NL1853">
        <v>8</v>
      </c>
      <c r="NM1853">
        <v>2</v>
      </c>
      <c r="PI1853">
        <v>1</v>
      </c>
      <c r="PJ1853">
        <v>2</v>
      </c>
      <c r="PK1853">
        <v>3</v>
      </c>
      <c r="PL1853">
        <v>1</v>
      </c>
      <c r="PM1853">
        <v>8</v>
      </c>
      <c r="PN1853">
        <v>8</v>
      </c>
      <c r="PO1853">
        <v>1</v>
      </c>
      <c r="PP1853">
        <v>0</v>
      </c>
      <c r="PQ1853">
        <v>8</v>
      </c>
      <c r="PR1853">
        <v>2</v>
      </c>
      <c r="PS1853">
        <v>3</v>
      </c>
      <c r="PT1853">
        <v>4</v>
      </c>
      <c r="PU1853">
        <v>8</v>
      </c>
      <c r="PV1853">
        <v>8</v>
      </c>
      <c r="PW1853">
        <v>1</v>
      </c>
      <c r="PX1853">
        <v>1</v>
      </c>
      <c r="PY1853">
        <v>0</v>
      </c>
      <c r="PZ1853">
        <v>1</v>
      </c>
      <c r="QA1853">
        <v>10</v>
      </c>
      <c r="QB1853">
        <v>2</v>
      </c>
      <c r="QC1853">
        <v>3</v>
      </c>
      <c r="QD1853">
        <v>8</v>
      </c>
      <c r="QE1853">
        <v>8</v>
      </c>
      <c r="QF1853">
        <v>8</v>
      </c>
      <c r="QG1853">
        <v>88</v>
      </c>
      <c r="QP1853">
        <v>88</v>
      </c>
      <c r="QY1853">
        <v>3</v>
      </c>
      <c r="QZ1853">
        <v>7</v>
      </c>
      <c r="RA1853">
        <v>3</v>
      </c>
      <c r="RB1853">
        <v>10</v>
      </c>
      <c r="RC1853">
        <v>88</v>
      </c>
      <c r="RD1853">
        <v>1</v>
      </c>
      <c r="RE1853">
        <v>1</v>
      </c>
      <c r="RF1853">
        <v>1</v>
      </c>
      <c r="RG1853">
        <v>4</v>
      </c>
      <c r="RH1853">
        <v>0</v>
      </c>
      <c r="RI1853">
        <v>0</v>
      </c>
      <c r="RJ1853">
        <v>4</v>
      </c>
      <c r="RK1853">
        <v>0</v>
      </c>
      <c r="RL1853">
        <v>0</v>
      </c>
      <c r="RM1853">
        <v>4</v>
      </c>
      <c r="RN1853">
        <v>4</v>
      </c>
      <c r="RO1853">
        <v>88</v>
      </c>
      <c r="RP1853">
        <v>88</v>
      </c>
      <c r="RQ1853">
        <v>8</v>
      </c>
      <c r="RR1853">
        <v>88</v>
      </c>
      <c r="RS1853">
        <v>88</v>
      </c>
      <c r="RT1853">
        <v>8</v>
      </c>
      <c r="RU1853">
        <v>8</v>
      </c>
      <c r="RV1853">
        <v>88</v>
      </c>
      <c r="RW1853">
        <v>88</v>
      </c>
      <c r="RX1853">
        <v>8</v>
      </c>
      <c r="RY1853">
        <v>8</v>
      </c>
      <c r="RZ1853">
        <v>0</v>
      </c>
      <c r="SA1853">
        <v>0</v>
      </c>
      <c r="SB1853">
        <v>4</v>
      </c>
      <c r="SC1853">
        <v>4</v>
      </c>
      <c r="SD1853">
        <v>0</v>
      </c>
      <c r="SE1853">
        <v>0</v>
      </c>
      <c r="SF1853">
        <v>4</v>
      </c>
      <c r="SG1853">
        <v>4</v>
      </c>
      <c r="SH1853">
        <v>0</v>
      </c>
      <c r="SI1853">
        <v>0</v>
      </c>
      <c r="SJ1853">
        <v>4</v>
      </c>
      <c r="SK1853">
        <v>4</v>
      </c>
      <c r="SL1853">
        <v>0</v>
      </c>
      <c r="SM1853">
        <v>0</v>
      </c>
      <c r="SN1853">
        <v>4</v>
      </c>
      <c r="SO1853">
        <v>0</v>
      </c>
      <c r="SP1853">
        <v>0</v>
      </c>
      <c r="SQ1853">
        <v>4</v>
      </c>
      <c r="SR1853">
        <v>4</v>
      </c>
      <c r="SS1853">
        <v>0</v>
      </c>
      <c r="ST1853">
        <v>0</v>
      </c>
      <c r="SU1853">
        <v>4</v>
      </c>
      <c r="SV1853">
        <v>0</v>
      </c>
      <c r="SW1853">
        <v>0</v>
      </c>
      <c r="SX1853">
        <v>4</v>
      </c>
      <c r="SY1853">
        <v>4</v>
      </c>
      <c r="SZ1853">
        <v>0</v>
      </c>
      <c r="TA1853">
        <v>0</v>
      </c>
      <c r="TB1853">
        <v>4</v>
      </c>
      <c r="TC1853">
        <v>88</v>
      </c>
      <c r="TD1853">
        <v>88</v>
      </c>
      <c r="TE1853">
        <v>8</v>
      </c>
      <c r="TF1853">
        <v>8</v>
      </c>
      <c r="TG1853">
        <v>0</v>
      </c>
      <c r="TH1853">
        <v>0</v>
      </c>
      <c r="TI1853">
        <v>4</v>
      </c>
      <c r="TJ1853">
        <v>4</v>
      </c>
      <c r="TK1853">
        <v>0</v>
      </c>
      <c r="TL1853">
        <v>0</v>
      </c>
      <c r="TM1853">
        <v>4</v>
      </c>
      <c r="TN1853">
        <v>4</v>
      </c>
      <c r="TO1853">
        <v>55</v>
      </c>
      <c r="TP1853">
        <v>55</v>
      </c>
      <c r="TQ1853">
        <v>2</v>
      </c>
      <c r="TR1853">
        <v>1</v>
      </c>
      <c r="TS1853">
        <v>88</v>
      </c>
      <c r="TT1853">
        <v>88</v>
      </c>
      <c r="TU1853">
        <v>8</v>
      </c>
      <c r="TV1853">
        <v>8</v>
      </c>
      <c r="TW1853">
        <v>0</v>
      </c>
      <c r="TX1853">
        <v>0</v>
      </c>
      <c r="TY1853">
        <v>4</v>
      </c>
      <c r="TZ1853">
        <v>0</v>
      </c>
      <c r="UA1853">
        <v>0</v>
      </c>
      <c r="UB1853">
        <v>4</v>
      </c>
      <c r="UC1853">
        <v>88</v>
      </c>
      <c r="UD1853">
        <v>88</v>
      </c>
      <c r="UE1853">
        <v>8</v>
      </c>
      <c r="UF1853">
        <v>0</v>
      </c>
      <c r="UG1853">
        <v>0</v>
      </c>
      <c r="UH1853">
        <v>4</v>
      </c>
      <c r="UI1853">
        <v>0</v>
      </c>
      <c r="UJ1853">
        <v>0</v>
      </c>
      <c r="UK1853">
        <v>4</v>
      </c>
      <c r="UL1853">
        <v>1</v>
      </c>
      <c r="UM1853">
        <v>1</v>
      </c>
      <c r="UN1853">
        <v>1</v>
      </c>
      <c r="UO1853">
        <v>1</v>
      </c>
      <c r="UP1853">
        <v>1</v>
      </c>
      <c r="UQ1853">
        <v>1</v>
      </c>
      <c r="UR1853">
        <v>1</v>
      </c>
      <c r="US1853">
        <v>1</v>
      </c>
      <c r="UT1853">
        <v>1</v>
      </c>
      <c r="UU1853">
        <v>1</v>
      </c>
      <c r="UV1853">
        <v>1</v>
      </c>
      <c r="UW1853">
        <v>1</v>
      </c>
      <c r="UX1853">
        <v>1</v>
      </c>
      <c r="UY1853">
        <v>1</v>
      </c>
    </row>
    <row r="1854" spans="1:571" x14ac:dyDescent="0.3">
      <c r="A1854">
        <v>22</v>
      </c>
      <c r="B1854">
        <v>1242054.6499999999</v>
      </c>
      <c r="C1854">
        <v>2692207490</v>
      </c>
      <c r="D1854">
        <v>3</v>
      </c>
      <c r="E1854">
        <v>1.83</v>
      </c>
      <c r="F1854">
        <v>1564.11</v>
      </c>
      <c r="G1854">
        <v>1594.28</v>
      </c>
      <c r="H1854">
        <v>110</v>
      </c>
      <c r="I1854">
        <v>1</v>
      </c>
      <c r="J1854">
        <v>0</v>
      </c>
      <c r="K1854">
        <v>1</v>
      </c>
      <c r="L1854">
        <v>1</v>
      </c>
      <c r="M1854">
        <v>0</v>
      </c>
      <c r="N1854">
        <v>0</v>
      </c>
      <c r="O1854">
        <v>0</v>
      </c>
      <c r="P1854">
        <v>5</v>
      </c>
      <c r="Q1854">
        <v>4</v>
      </c>
      <c r="R1854">
        <v>4</v>
      </c>
      <c r="S1854">
        <v>2</v>
      </c>
      <c r="T1854">
        <v>4</v>
      </c>
      <c r="U1854">
        <v>1</v>
      </c>
      <c r="V1854">
        <v>0</v>
      </c>
      <c r="W1854">
        <v>84</v>
      </c>
      <c r="X1854">
        <v>1</v>
      </c>
      <c r="Y1854">
        <v>1</v>
      </c>
      <c r="Z1854">
        <v>0</v>
      </c>
      <c r="AA1854">
        <v>73</v>
      </c>
      <c r="AB1854">
        <v>69</v>
      </c>
      <c r="AC1854">
        <v>2</v>
      </c>
      <c r="AD1854">
        <v>577</v>
      </c>
      <c r="AE1854">
        <v>11679</v>
      </c>
      <c r="AF1854">
        <v>69</v>
      </c>
      <c r="AG1854" t="s">
        <v>576</v>
      </c>
      <c r="AH1854">
        <v>67</v>
      </c>
      <c r="AI1854" t="s">
        <v>577</v>
      </c>
      <c r="AJ1854">
        <v>7.7</v>
      </c>
      <c r="AK1854">
        <v>3</v>
      </c>
      <c r="AL1854">
        <v>18402</v>
      </c>
      <c r="AM1854">
        <v>2333</v>
      </c>
      <c r="AN1854">
        <v>2630</v>
      </c>
      <c r="AO1854">
        <v>22453</v>
      </c>
      <c r="AP1854">
        <v>2546</v>
      </c>
      <c r="AQ1854">
        <v>21313</v>
      </c>
      <c r="AR1854">
        <v>2397</v>
      </c>
      <c r="AS1854">
        <v>19277</v>
      </c>
      <c r="AT1854">
        <v>10.5</v>
      </c>
      <c r="AU1854">
        <v>6.8</v>
      </c>
      <c r="AV1854">
        <v>5.0999999999999996</v>
      </c>
      <c r="AW1854">
        <v>63</v>
      </c>
      <c r="AX1854">
        <v>3</v>
      </c>
      <c r="AY1854">
        <v>2198</v>
      </c>
      <c r="AZ1854">
        <v>0</v>
      </c>
      <c r="BA1854">
        <v>7</v>
      </c>
      <c r="BB1854">
        <v>24565</v>
      </c>
      <c r="BC1854">
        <v>27323</v>
      </c>
      <c r="BD1854">
        <v>27323</v>
      </c>
      <c r="BE1854">
        <v>0</v>
      </c>
      <c r="BF1854">
        <v>0</v>
      </c>
      <c r="BI1854">
        <v>7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1</v>
      </c>
      <c r="BS1854">
        <v>0</v>
      </c>
      <c r="BT1854">
        <v>1</v>
      </c>
      <c r="BU1854">
        <v>5</v>
      </c>
      <c r="BV1854">
        <v>0</v>
      </c>
      <c r="BW1854">
        <v>8</v>
      </c>
      <c r="BX1854">
        <v>1</v>
      </c>
      <c r="BY1854">
        <v>1</v>
      </c>
      <c r="BZ1854">
        <v>2</v>
      </c>
      <c r="CA1854">
        <v>1</v>
      </c>
      <c r="CB1854">
        <v>1</v>
      </c>
      <c r="CC1854">
        <v>1</v>
      </c>
      <c r="CD1854">
        <v>2</v>
      </c>
      <c r="CE1854">
        <v>8</v>
      </c>
      <c r="CF1854">
        <v>1</v>
      </c>
      <c r="CG1854">
        <v>88</v>
      </c>
      <c r="CH1854">
        <v>88</v>
      </c>
      <c r="CI1854">
        <v>6</v>
      </c>
      <c r="CJ1854">
        <v>1</v>
      </c>
      <c r="CK1854">
        <v>1</v>
      </c>
      <c r="CL1854">
        <v>3</v>
      </c>
      <c r="CM1854">
        <v>2</v>
      </c>
      <c r="CN1854">
        <v>2</v>
      </c>
      <c r="CO1854">
        <v>4</v>
      </c>
      <c r="CP1854">
        <v>1</v>
      </c>
      <c r="CQ1854">
        <v>4</v>
      </c>
      <c r="CR1854">
        <v>1</v>
      </c>
      <c r="CS1854">
        <v>3</v>
      </c>
      <c r="CT1854">
        <v>1</v>
      </c>
      <c r="CU1854">
        <v>3</v>
      </c>
      <c r="CV1854">
        <v>2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8</v>
      </c>
      <c r="DC1854">
        <v>8</v>
      </c>
      <c r="DD1854">
        <v>0</v>
      </c>
      <c r="DE1854">
        <v>1</v>
      </c>
      <c r="DF1854">
        <v>2</v>
      </c>
      <c r="DG1854">
        <v>4</v>
      </c>
      <c r="DH1854">
        <v>4</v>
      </c>
      <c r="DK1854">
        <v>5</v>
      </c>
      <c r="DL1854">
        <v>0</v>
      </c>
      <c r="DM1854">
        <v>0</v>
      </c>
      <c r="DN1854">
        <v>0</v>
      </c>
      <c r="DO1854">
        <v>0</v>
      </c>
      <c r="DP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EA1854">
        <v>0</v>
      </c>
      <c r="EB1854">
        <v>1</v>
      </c>
      <c r="EC1854">
        <v>0</v>
      </c>
      <c r="ED1854">
        <v>0</v>
      </c>
      <c r="EE1854">
        <v>0</v>
      </c>
      <c r="EF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Y1854">
        <v>0</v>
      </c>
      <c r="EZ1854">
        <v>88</v>
      </c>
      <c r="FA1854">
        <v>88</v>
      </c>
      <c r="FB1854">
        <v>88</v>
      </c>
      <c r="FC1854">
        <v>88</v>
      </c>
      <c r="FD1854">
        <v>88</v>
      </c>
      <c r="FG1854">
        <v>88</v>
      </c>
      <c r="FH1854">
        <v>0</v>
      </c>
      <c r="FI1854">
        <v>0</v>
      </c>
      <c r="FJ1854">
        <v>0</v>
      </c>
      <c r="FK1854">
        <v>0</v>
      </c>
      <c r="FL1854">
        <v>0</v>
      </c>
      <c r="FO1854">
        <v>0</v>
      </c>
      <c r="FP1854">
        <v>88</v>
      </c>
      <c r="FQ1854">
        <v>88</v>
      </c>
      <c r="FR1854">
        <v>88</v>
      </c>
      <c r="FS1854">
        <v>88</v>
      </c>
      <c r="FT1854">
        <v>88</v>
      </c>
      <c r="FW1854">
        <v>88</v>
      </c>
      <c r="FX1854">
        <v>1</v>
      </c>
      <c r="FY1854">
        <v>1</v>
      </c>
      <c r="FZ1854">
        <v>1</v>
      </c>
      <c r="GA1854">
        <v>1</v>
      </c>
      <c r="GB1854">
        <v>1</v>
      </c>
      <c r="GE1854">
        <v>1</v>
      </c>
      <c r="GF1854">
        <v>1</v>
      </c>
      <c r="GG1854">
        <v>1</v>
      </c>
      <c r="GH1854">
        <v>1</v>
      </c>
      <c r="GI1854">
        <v>1</v>
      </c>
      <c r="GJ1854">
        <v>1</v>
      </c>
      <c r="GM1854">
        <v>1</v>
      </c>
      <c r="GN1854">
        <v>1</v>
      </c>
      <c r="GO1854">
        <v>1</v>
      </c>
      <c r="GP1854">
        <v>1</v>
      </c>
      <c r="GQ1854">
        <v>1</v>
      </c>
      <c r="GR1854">
        <v>1</v>
      </c>
      <c r="GU1854">
        <v>1</v>
      </c>
      <c r="GV1854">
        <v>1</v>
      </c>
      <c r="GW1854">
        <v>1</v>
      </c>
      <c r="GX1854">
        <v>1</v>
      </c>
      <c r="GY1854">
        <v>1</v>
      </c>
      <c r="GZ1854">
        <v>1</v>
      </c>
      <c r="HC1854">
        <v>1</v>
      </c>
      <c r="HD1854">
        <v>1</v>
      </c>
      <c r="HE1854">
        <v>1</v>
      </c>
      <c r="HF1854">
        <v>1</v>
      </c>
      <c r="HG1854">
        <v>1</v>
      </c>
      <c r="HJ1854">
        <v>1</v>
      </c>
      <c r="HK1854">
        <v>1</v>
      </c>
      <c r="HL1854">
        <v>1</v>
      </c>
      <c r="HM1854">
        <v>1</v>
      </c>
      <c r="HN1854">
        <v>1</v>
      </c>
      <c r="HQ1854">
        <v>1</v>
      </c>
      <c r="HR1854">
        <v>1</v>
      </c>
      <c r="HS1854">
        <v>1</v>
      </c>
      <c r="HT1854">
        <v>1</v>
      </c>
      <c r="HU1854">
        <v>1</v>
      </c>
      <c r="HV1854">
        <v>1</v>
      </c>
      <c r="HY1854">
        <v>2</v>
      </c>
      <c r="HZ1854">
        <v>1</v>
      </c>
      <c r="IA1854">
        <v>1</v>
      </c>
      <c r="IB1854">
        <v>1</v>
      </c>
      <c r="IC1854">
        <v>1</v>
      </c>
      <c r="IF1854">
        <v>1</v>
      </c>
      <c r="IG1854">
        <v>1</v>
      </c>
      <c r="IH1854">
        <v>1</v>
      </c>
      <c r="II1854">
        <v>1</v>
      </c>
      <c r="IJ1854">
        <v>1</v>
      </c>
      <c r="IK1854">
        <v>1</v>
      </c>
      <c r="IN1854">
        <v>1</v>
      </c>
      <c r="IO1854">
        <v>0</v>
      </c>
      <c r="IP1854">
        <v>0</v>
      </c>
      <c r="IQ1854">
        <v>0</v>
      </c>
      <c r="IR1854">
        <v>0</v>
      </c>
      <c r="IS1854">
        <v>0</v>
      </c>
      <c r="IT1854">
        <v>0</v>
      </c>
      <c r="IW1854">
        <v>0</v>
      </c>
      <c r="IX1854">
        <v>0</v>
      </c>
      <c r="IY1854">
        <v>0</v>
      </c>
      <c r="IZ1854">
        <v>0</v>
      </c>
      <c r="JA1854">
        <v>0</v>
      </c>
      <c r="JB1854">
        <v>0</v>
      </c>
      <c r="JC1854">
        <v>0</v>
      </c>
      <c r="JF1854">
        <v>0</v>
      </c>
      <c r="JG1854">
        <v>0</v>
      </c>
      <c r="JH1854">
        <v>0</v>
      </c>
      <c r="JI1854">
        <v>0</v>
      </c>
      <c r="JJ1854">
        <v>0</v>
      </c>
      <c r="JK1854">
        <v>0</v>
      </c>
      <c r="JL1854">
        <v>0</v>
      </c>
      <c r="JO1854">
        <v>0</v>
      </c>
      <c r="JP1854">
        <v>0</v>
      </c>
      <c r="JQ1854">
        <v>0</v>
      </c>
      <c r="JR1854">
        <v>0</v>
      </c>
      <c r="JS1854">
        <v>0</v>
      </c>
      <c r="JT1854">
        <v>0</v>
      </c>
      <c r="JU1854">
        <v>0</v>
      </c>
      <c r="JX1854">
        <v>0</v>
      </c>
      <c r="JY1854">
        <v>0</v>
      </c>
      <c r="JZ1854">
        <v>0</v>
      </c>
      <c r="KA1854">
        <v>88</v>
      </c>
      <c r="KB1854">
        <v>4</v>
      </c>
      <c r="KC1854">
        <v>0</v>
      </c>
      <c r="KD1854">
        <v>4</v>
      </c>
      <c r="KE1854">
        <v>88</v>
      </c>
      <c r="KF1854">
        <v>1</v>
      </c>
      <c r="KG1854">
        <v>1</v>
      </c>
      <c r="KH1854">
        <v>1</v>
      </c>
      <c r="KI1854">
        <v>1</v>
      </c>
      <c r="KJ1854">
        <v>1</v>
      </c>
      <c r="KK1854">
        <v>1</v>
      </c>
      <c r="KL1854">
        <v>0</v>
      </c>
      <c r="KM1854">
        <v>0</v>
      </c>
      <c r="KN1854">
        <v>0</v>
      </c>
      <c r="KO1854">
        <v>0</v>
      </c>
      <c r="KP1854">
        <v>0</v>
      </c>
      <c r="KQ1854">
        <v>1</v>
      </c>
      <c r="KR1854">
        <v>1</v>
      </c>
      <c r="KS1854">
        <v>1</v>
      </c>
      <c r="KT1854">
        <v>1</v>
      </c>
      <c r="KU1854">
        <v>1</v>
      </c>
      <c r="KV1854">
        <v>1</v>
      </c>
      <c r="KW1854">
        <v>1</v>
      </c>
      <c r="KX1854">
        <v>1</v>
      </c>
      <c r="KY1854">
        <v>8</v>
      </c>
      <c r="KZ1854">
        <v>1</v>
      </c>
      <c r="LA1854">
        <v>1</v>
      </c>
      <c r="LB1854">
        <v>1</v>
      </c>
      <c r="LC1854">
        <v>2</v>
      </c>
      <c r="LD1854">
        <v>0</v>
      </c>
      <c r="LE1854">
        <v>0</v>
      </c>
      <c r="LF1854">
        <v>0</v>
      </c>
      <c r="LG1854">
        <v>2</v>
      </c>
      <c r="LH1854">
        <v>4</v>
      </c>
      <c r="LI1854">
        <v>1</v>
      </c>
      <c r="LJ1854">
        <v>1</v>
      </c>
      <c r="LK1854">
        <v>1</v>
      </c>
      <c r="LL1854">
        <v>2</v>
      </c>
      <c r="LM1854">
        <v>8</v>
      </c>
      <c r="LN1854">
        <v>1</v>
      </c>
      <c r="LO1854">
        <v>1</v>
      </c>
      <c r="LP1854">
        <v>1</v>
      </c>
      <c r="LQ1854">
        <v>1</v>
      </c>
      <c r="LR1854">
        <v>1</v>
      </c>
      <c r="LS1854">
        <v>2</v>
      </c>
      <c r="LT1854">
        <v>1</v>
      </c>
      <c r="LU1854">
        <v>1</v>
      </c>
      <c r="LV1854">
        <v>0</v>
      </c>
      <c r="LW1854">
        <v>0</v>
      </c>
      <c r="LX1854">
        <v>0</v>
      </c>
      <c r="LY1854">
        <v>0</v>
      </c>
      <c r="LZ1854">
        <v>9</v>
      </c>
      <c r="MA1854">
        <v>1</v>
      </c>
      <c r="MB1854">
        <v>2</v>
      </c>
      <c r="MC1854">
        <v>0</v>
      </c>
      <c r="MD1854">
        <v>0</v>
      </c>
      <c r="ME1854">
        <v>1</v>
      </c>
      <c r="MF1854">
        <v>1</v>
      </c>
      <c r="MG1854">
        <v>1</v>
      </c>
      <c r="MH1854">
        <v>1</v>
      </c>
      <c r="MI1854">
        <v>1</v>
      </c>
      <c r="MJ1854">
        <v>1</v>
      </c>
      <c r="MK1854">
        <v>4</v>
      </c>
      <c r="ML1854">
        <v>1</v>
      </c>
      <c r="MM1854">
        <v>1</v>
      </c>
      <c r="MN1854">
        <v>8</v>
      </c>
      <c r="MO1854">
        <v>8</v>
      </c>
      <c r="MP1854">
        <v>8</v>
      </c>
      <c r="MQ1854">
        <v>8</v>
      </c>
      <c r="MR1854">
        <v>8</v>
      </c>
      <c r="MS1854">
        <v>8</v>
      </c>
      <c r="MT1854">
        <v>1</v>
      </c>
      <c r="MU1854">
        <v>1</v>
      </c>
      <c r="MV1854">
        <v>0</v>
      </c>
      <c r="MW1854">
        <v>0</v>
      </c>
      <c r="MX1854">
        <v>6</v>
      </c>
      <c r="MY1854">
        <v>1</v>
      </c>
      <c r="MZ1854">
        <v>0</v>
      </c>
      <c r="NA1854">
        <v>8</v>
      </c>
      <c r="NB1854">
        <v>8</v>
      </c>
      <c r="NC1854">
        <v>1</v>
      </c>
      <c r="ND1854">
        <v>7</v>
      </c>
      <c r="NE1854">
        <v>2</v>
      </c>
      <c r="NF1854">
        <v>2</v>
      </c>
      <c r="NG1854">
        <v>8</v>
      </c>
      <c r="NH1854">
        <v>8</v>
      </c>
      <c r="NI1854">
        <v>888</v>
      </c>
      <c r="NJ1854">
        <v>8</v>
      </c>
      <c r="NK1854">
        <v>4</v>
      </c>
      <c r="NL1854">
        <v>4</v>
      </c>
      <c r="NM1854">
        <v>1</v>
      </c>
      <c r="NN1854">
        <v>2</v>
      </c>
      <c r="NO1854">
        <v>1</v>
      </c>
      <c r="NP1854">
        <v>8</v>
      </c>
      <c r="NQ1854">
        <v>8</v>
      </c>
      <c r="NR1854">
        <v>1</v>
      </c>
      <c r="NS1854">
        <v>1</v>
      </c>
      <c r="NT1854">
        <v>1</v>
      </c>
      <c r="NU1854">
        <v>1</v>
      </c>
      <c r="NV1854">
        <v>0</v>
      </c>
      <c r="NW1854">
        <v>4</v>
      </c>
      <c r="NX1854">
        <v>4</v>
      </c>
      <c r="NY1854">
        <v>88</v>
      </c>
      <c r="NZ1854">
        <v>8</v>
      </c>
      <c r="OA1854">
        <v>8</v>
      </c>
      <c r="OB1854">
        <v>0</v>
      </c>
      <c r="OC1854">
        <v>4</v>
      </c>
      <c r="OD1854">
        <v>4</v>
      </c>
      <c r="OE1854">
        <v>0</v>
      </c>
      <c r="OF1854">
        <v>4</v>
      </c>
      <c r="OG1854">
        <v>3</v>
      </c>
      <c r="OH1854">
        <v>0</v>
      </c>
      <c r="OI1854">
        <v>4</v>
      </c>
      <c r="OJ1854">
        <v>3</v>
      </c>
      <c r="OK1854">
        <v>0</v>
      </c>
      <c r="OL1854">
        <v>4</v>
      </c>
      <c r="OM1854">
        <v>3</v>
      </c>
      <c r="ON1854">
        <v>88</v>
      </c>
      <c r="OO1854">
        <v>8</v>
      </c>
      <c r="OP1854">
        <v>8</v>
      </c>
      <c r="OQ1854">
        <v>0</v>
      </c>
      <c r="OR1854">
        <v>4</v>
      </c>
      <c r="OS1854">
        <v>1</v>
      </c>
      <c r="OT1854">
        <v>0</v>
      </c>
      <c r="OU1854">
        <v>4</v>
      </c>
      <c r="OV1854">
        <v>3</v>
      </c>
      <c r="OW1854">
        <v>0</v>
      </c>
      <c r="OX1854">
        <v>4</v>
      </c>
      <c r="OY1854">
        <v>2</v>
      </c>
      <c r="OZ1854">
        <v>0</v>
      </c>
      <c r="PA1854">
        <v>4</v>
      </c>
      <c r="PB1854">
        <v>2</v>
      </c>
      <c r="PC1854">
        <v>88</v>
      </c>
      <c r="PD1854">
        <v>8</v>
      </c>
      <c r="PE1854">
        <v>8</v>
      </c>
      <c r="PF1854">
        <v>88</v>
      </c>
      <c r="PG1854">
        <v>8</v>
      </c>
      <c r="PH1854">
        <v>8</v>
      </c>
      <c r="PI1854">
        <v>1</v>
      </c>
      <c r="PJ1854">
        <v>1</v>
      </c>
      <c r="PK1854">
        <v>1</v>
      </c>
      <c r="PL1854">
        <v>2</v>
      </c>
      <c r="PM1854">
        <v>1</v>
      </c>
      <c r="PN1854">
        <v>2</v>
      </c>
      <c r="PO1854">
        <v>2</v>
      </c>
      <c r="PP1854">
        <v>0</v>
      </c>
      <c r="PQ1854">
        <v>7</v>
      </c>
      <c r="PR1854">
        <v>1</v>
      </c>
      <c r="PS1854">
        <v>4</v>
      </c>
      <c r="PT1854">
        <v>1</v>
      </c>
      <c r="PU1854">
        <v>8</v>
      </c>
      <c r="PV1854">
        <v>8</v>
      </c>
      <c r="PW1854">
        <v>1</v>
      </c>
      <c r="PX1854">
        <v>1</v>
      </c>
      <c r="PY1854">
        <v>0</v>
      </c>
      <c r="PZ1854">
        <v>1</v>
      </c>
      <c r="QA1854">
        <v>8</v>
      </c>
      <c r="QB1854">
        <v>1</v>
      </c>
      <c r="QC1854">
        <v>2</v>
      </c>
      <c r="QD1854">
        <v>2</v>
      </c>
      <c r="QE1854">
        <v>3</v>
      </c>
      <c r="QF1854">
        <v>8</v>
      </c>
      <c r="QG1854">
        <v>88</v>
      </c>
      <c r="QP1854">
        <v>88</v>
      </c>
      <c r="QY1854">
        <v>2</v>
      </c>
      <c r="QZ1854">
        <v>6</v>
      </c>
      <c r="RA1854">
        <v>3</v>
      </c>
      <c r="RB1854">
        <v>10</v>
      </c>
      <c r="RC1854">
        <v>0</v>
      </c>
      <c r="RD1854">
        <v>1</v>
      </c>
      <c r="RE1854">
        <v>1</v>
      </c>
      <c r="RF1854">
        <v>2</v>
      </c>
      <c r="RG1854">
        <v>4</v>
      </c>
      <c r="RH1854">
        <v>0</v>
      </c>
      <c r="RI1854">
        <v>0</v>
      </c>
      <c r="RJ1854">
        <v>4</v>
      </c>
      <c r="RK1854">
        <v>0</v>
      </c>
      <c r="RL1854">
        <v>0</v>
      </c>
      <c r="RM1854">
        <v>4</v>
      </c>
      <c r="RN1854">
        <v>3</v>
      </c>
      <c r="RO1854">
        <v>0</v>
      </c>
      <c r="RP1854">
        <v>0</v>
      </c>
      <c r="RQ1854">
        <v>4</v>
      </c>
      <c r="RR1854">
        <v>0</v>
      </c>
      <c r="RS1854">
        <v>0</v>
      </c>
      <c r="RT1854">
        <v>4</v>
      </c>
      <c r="RU1854">
        <v>2</v>
      </c>
      <c r="RV1854">
        <v>0</v>
      </c>
      <c r="RW1854">
        <v>0</v>
      </c>
      <c r="RX1854">
        <v>4</v>
      </c>
      <c r="RY1854">
        <v>3</v>
      </c>
      <c r="RZ1854">
        <v>0</v>
      </c>
      <c r="SA1854">
        <v>0</v>
      </c>
      <c r="SB1854">
        <v>4</v>
      </c>
      <c r="SC1854">
        <v>3</v>
      </c>
      <c r="SD1854">
        <v>0</v>
      </c>
      <c r="SE1854">
        <v>0</v>
      </c>
      <c r="SF1854">
        <v>4</v>
      </c>
      <c r="SG1854">
        <v>3</v>
      </c>
      <c r="SH1854">
        <v>0</v>
      </c>
      <c r="SI1854">
        <v>0</v>
      </c>
      <c r="SJ1854">
        <v>4</v>
      </c>
      <c r="SK1854">
        <v>3</v>
      </c>
      <c r="SL1854">
        <v>0</v>
      </c>
      <c r="SM1854">
        <v>0</v>
      </c>
      <c r="SN1854">
        <v>4</v>
      </c>
      <c r="SO1854">
        <v>0</v>
      </c>
      <c r="SP1854">
        <v>0</v>
      </c>
      <c r="SQ1854">
        <v>4</v>
      </c>
      <c r="SR1854">
        <v>3</v>
      </c>
      <c r="SS1854">
        <v>0</v>
      </c>
      <c r="ST1854">
        <v>0</v>
      </c>
      <c r="SU1854">
        <v>4</v>
      </c>
      <c r="SV1854">
        <v>0</v>
      </c>
      <c r="SW1854">
        <v>0</v>
      </c>
      <c r="SX1854">
        <v>4</v>
      </c>
      <c r="SY1854">
        <v>4</v>
      </c>
      <c r="SZ1854">
        <v>0</v>
      </c>
      <c r="TA1854">
        <v>0</v>
      </c>
      <c r="TB1854">
        <v>4</v>
      </c>
      <c r="TC1854">
        <v>88</v>
      </c>
      <c r="TD1854">
        <v>88</v>
      </c>
      <c r="TE1854">
        <v>8</v>
      </c>
      <c r="TF1854">
        <v>8</v>
      </c>
      <c r="TG1854">
        <v>0</v>
      </c>
      <c r="TH1854">
        <v>88</v>
      </c>
      <c r="TI1854">
        <v>4</v>
      </c>
      <c r="TJ1854">
        <v>3</v>
      </c>
      <c r="TK1854">
        <v>0</v>
      </c>
      <c r="TL1854">
        <v>0</v>
      </c>
      <c r="TM1854">
        <v>4</v>
      </c>
      <c r="TN1854">
        <v>4</v>
      </c>
      <c r="TO1854">
        <v>0</v>
      </c>
      <c r="TP1854">
        <v>0</v>
      </c>
      <c r="TQ1854">
        <v>4</v>
      </c>
      <c r="TR1854">
        <v>1</v>
      </c>
      <c r="TS1854">
        <v>88</v>
      </c>
      <c r="TT1854">
        <v>88</v>
      </c>
      <c r="TU1854">
        <v>8</v>
      </c>
      <c r="TV1854">
        <v>8</v>
      </c>
      <c r="TW1854">
        <v>88</v>
      </c>
      <c r="TX1854">
        <v>0</v>
      </c>
      <c r="TY1854">
        <v>4</v>
      </c>
      <c r="TZ1854">
        <v>88</v>
      </c>
      <c r="UA1854">
        <v>0</v>
      </c>
      <c r="UB1854">
        <v>4</v>
      </c>
      <c r="UC1854">
        <v>88</v>
      </c>
      <c r="UD1854">
        <v>88</v>
      </c>
      <c r="UE1854">
        <v>8</v>
      </c>
      <c r="UF1854">
        <v>0</v>
      </c>
      <c r="UG1854">
        <v>0</v>
      </c>
      <c r="UH1854">
        <v>4</v>
      </c>
      <c r="UI1854">
        <v>0</v>
      </c>
      <c r="UJ1854">
        <v>0</v>
      </c>
      <c r="UK1854">
        <v>4</v>
      </c>
      <c r="UL1854">
        <v>1</v>
      </c>
      <c r="UM1854">
        <v>1</v>
      </c>
      <c r="UN1854">
        <v>1</v>
      </c>
      <c r="UO1854">
        <v>1</v>
      </c>
      <c r="UP1854">
        <v>1</v>
      </c>
      <c r="UQ1854">
        <v>1</v>
      </c>
      <c r="UR1854">
        <v>1</v>
      </c>
      <c r="US1854">
        <v>1</v>
      </c>
      <c r="UT1854">
        <v>1</v>
      </c>
      <c r="UU1854">
        <v>1</v>
      </c>
      <c r="UV1854">
        <v>1</v>
      </c>
      <c r="UW1854">
        <v>1</v>
      </c>
      <c r="UX1854">
        <v>1</v>
      </c>
      <c r="UY1854">
        <v>1</v>
      </c>
    </row>
    <row r="1855" spans="1:571" x14ac:dyDescent="0.3">
      <c r="A1855">
        <v>22</v>
      </c>
      <c r="B1855">
        <v>1243092.02</v>
      </c>
      <c r="C1855">
        <v>5633126781</v>
      </c>
      <c r="D1855">
        <v>2</v>
      </c>
      <c r="E1855">
        <v>7.0000000000000007E-2</v>
      </c>
      <c r="F1855">
        <v>62.85</v>
      </c>
      <c r="G1855">
        <v>64.069999999999993</v>
      </c>
      <c r="H1855">
        <v>360</v>
      </c>
      <c r="I1855">
        <v>2</v>
      </c>
      <c r="J1855">
        <v>1</v>
      </c>
      <c r="K1855">
        <v>0</v>
      </c>
      <c r="L1855">
        <v>0</v>
      </c>
      <c r="M1855">
        <v>0</v>
      </c>
      <c r="N1855">
        <v>0</v>
      </c>
      <c r="O1855">
        <v>1</v>
      </c>
      <c r="P1855">
        <v>2</v>
      </c>
      <c r="Q1855">
        <v>1</v>
      </c>
      <c r="R1855">
        <v>4</v>
      </c>
      <c r="S1855">
        <v>3</v>
      </c>
      <c r="T1855">
        <v>3</v>
      </c>
      <c r="U1855">
        <v>1</v>
      </c>
      <c r="V1855">
        <v>1</v>
      </c>
      <c r="W1855">
        <v>91.9</v>
      </c>
      <c r="X1855">
        <v>4</v>
      </c>
      <c r="Y1855">
        <v>1</v>
      </c>
      <c r="Z1855">
        <v>0</v>
      </c>
      <c r="AA1855">
        <v>51</v>
      </c>
      <c r="AB1855">
        <v>50</v>
      </c>
      <c r="AC1855">
        <v>4</v>
      </c>
      <c r="AD1855">
        <v>1566</v>
      </c>
      <c r="AE1855">
        <v>25075</v>
      </c>
      <c r="AF1855">
        <v>44</v>
      </c>
      <c r="AG1855" t="s">
        <v>580</v>
      </c>
      <c r="AH1855">
        <v>38</v>
      </c>
      <c r="AI1855" t="s">
        <v>579</v>
      </c>
      <c r="AJ1855">
        <v>4.4000000000000004</v>
      </c>
      <c r="AK1855">
        <v>2</v>
      </c>
      <c r="AL1855">
        <v>39892</v>
      </c>
      <c r="AM1855">
        <v>4670</v>
      </c>
      <c r="AN1855">
        <v>5760</v>
      </c>
      <c r="AO1855">
        <v>51378</v>
      </c>
      <c r="AP1855">
        <v>5334</v>
      </c>
      <c r="AQ1855">
        <v>46891</v>
      </c>
      <c r="AR1855">
        <v>5017</v>
      </c>
      <c r="AS1855">
        <v>43549</v>
      </c>
      <c r="AT1855">
        <v>26.6</v>
      </c>
      <c r="AU1855">
        <v>14.5</v>
      </c>
      <c r="AV1855">
        <v>13.4</v>
      </c>
      <c r="AW1855">
        <v>114</v>
      </c>
      <c r="AX1855">
        <v>1</v>
      </c>
      <c r="AY1855">
        <v>5561</v>
      </c>
      <c r="AZ1855">
        <v>0</v>
      </c>
      <c r="BA1855">
        <v>10</v>
      </c>
      <c r="BB1855">
        <v>33916</v>
      </c>
      <c r="BC1855">
        <v>61052</v>
      </c>
      <c r="BD1855">
        <v>65580</v>
      </c>
      <c r="BE1855">
        <v>0</v>
      </c>
      <c r="BF1855">
        <v>0</v>
      </c>
      <c r="BI1855">
        <v>5</v>
      </c>
      <c r="BJ1855">
        <v>0</v>
      </c>
      <c r="BK1855">
        <v>1</v>
      </c>
      <c r="BL1855">
        <v>0</v>
      </c>
      <c r="BM1855">
        <v>0</v>
      </c>
      <c r="BN1855">
        <v>1</v>
      </c>
      <c r="BO1855">
        <v>0</v>
      </c>
      <c r="BP1855">
        <v>9</v>
      </c>
      <c r="BQ1855">
        <v>1</v>
      </c>
      <c r="BR1855">
        <v>1</v>
      </c>
      <c r="BS1855">
        <v>0</v>
      </c>
      <c r="BT1855">
        <v>1</v>
      </c>
      <c r="BU1855">
        <v>5</v>
      </c>
      <c r="BV1855">
        <v>0</v>
      </c>
      <c r="BW1855">
        <v>5</v>
      </c>
      <c r="BX1855">
        <v>8</v>
      </c>
      <c r="BY1855">
        <v>1</v>
      </c>
      <c r="BZ1855">
        <v>0</v>
      </c>
      <c r="CA1855">
        <v>2</v>
      </c>
      <c r="CB1855">
        <v>3</v>
      </c>
      <c r="CC1855">
        <v>0</v>
      </c>
      <c r="CD1855">
        <v>1</v>
      </c>
      <c r="CE1855">
        <v>1</v>
      </c>
      <c r="CF1855">
        <v>3</v>
      </c>
      <c r="CG1855">
        <v>88</v>
      </c>
      <c r="CH1855">
        <v>88</v>
      </c>
      <c r="CI1855">
        <v>2</v>
      </c>
      <c r="CJ1855">
        <v>1</v>
      </c>
      <c r="CK1855">
        <v>2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8</v>
      </c>
      <c r="DD1855">
        <v>0</v>
      </c>
      <c r="DE1855">
        <v>3</v>
      </c>
      <c r="DF1855">
        <v>2</v>
      </c>
      <c r="DG1855">
        <v>4</v>
      </c>
      <c r="DH1855">
        <v>4</v>
      </c>
      <c r="DI1855">
        <v>4</v>
      </c>
      <c r="DK1855">
        <v>5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Q1855">
        <v>0</v>
      </c>
      <c r="ER1855">
        <v>1</v>
      </c>
      <c r="ES1855">
        <v>0</v>
      </c>
      <c r="ET1855">
        <v>0</v>
      </c>
      <c r="EU1855">
        <v>1</v>
      </c>
      <c r="EV1855">
        <v>0</v>
      </c>
      <c r="EW1855">
        <v>0</v>
      </c>
      <c r="EY1855">
        <v>0</v>
      </c>
      <c r="EZ1855">
        <v>88</v>
      </c>
      <c r="FA1855">
        <v>88</v>
      </c>
      <c r="FB1855">
        <v>88</v>
      </c>
      <c r="FC1855">
        <v>88</v>
      </c>
      <c r="FD1855">
        <v>88</v>
      </c>
      <c r="FE1855">
        <v>88</v>
      </c>
      <c r="FG1855">
        <v>88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O1855">
        <v>0</v>
      </c>
      <c r="FP1855">
        <v>88</v>
      </c>
      <c r="FQ1855">
        <v>88</v>
      </c>
      <c r="FR1855">
        <v>88</v>
      </c>
      <c r="FS1855">
        <v>88</v>
      </c>
      <c r="FT1855">
        <v>88</v>
      </c>
      <c r="FU1855">
        <v>88</v>
      </c>
      <c r="FW1855">
        <v>88</v>
      </c>
      <c r="FX1855">
        <v>1</v>
      </c>
      <c r="FY1855">
        <v>1</v>
      </c>
      <c r="FZ1855">
        <v>1</v>
      </c>
      <c r="GA1855">
        <v>1</v>
      </c>
      <c r="GB1855">
        <v>1</v>
      </c>
      <c r="GC1855">
        <v>1</v>
      </c>
      <c r="GE1855">
        <v>1</v>
      </c>
      <c r="GF1855">
        <v>1</v>
      </c>
      <c r="GG1855">
        <v>1</v>
      </c>
      <c r="GH1855">
        <v>1</v>
      </c>
      <c r="GI1855">
        <v>1</v>
      </c>
      <c r="GJ1855">
        <v>1</v>
      </c>
      <c r="GK1855">
        <v>1</v>
      </c>
      <c r="GM1855">
        <v>1</v>
      </c>
      <c r="GN1855">
        <v>1</v>
      </c>
      <c r="GO1855">
        <v>1</v>
      </c>
      <c r="GP1855">
        <v>1</v>
      </c>
      <c r="GQ1855">
        <v>1</v>
      </c>
      <c r="GR1855">
        <v>1</v>
      </c>
      <c r="GS1855">
        <v>1</v>
      </c>
      <c r="GU1855">
        <v>1</v>
      </c>
      <c r="GV1855">
        <v>1</v>
      </c>
      <c r="GW1855">
        <v>1</v>
      </c>
      <c r="GX1855">
        <v>1</v>
      </c>
      <c r="GY1855">
        <v>1</v>
      </c>
      <c r="GZ1855">
        <v>1</v>
      </c>
      <c r="HA1855">
        <v>1</v>
      </c>
      <c r="HC1855">
        <v>1</v>
      </c>
      <c r="HD1855">
        <v>1</v>
      </c>
      <c r="HE1855">
        <v>1</v>
      </c>
      <c r="HF1855">
        <v>1</v>
      </c>
      <c r="HG1855">
        <v>1</v>
      </c>
      <c r="HH1855">
        <v>1</v>
      </c>
      <c r="HJ1855">
        <v>1</v>
      </c>
      <c r="HK1855">
        <v>1</v>
      </c>
      <c r="HL1855">
        <v>1</v>
      </c>
      <c r="HM1855">
        <v>1</v>
      </c>
      <c r="HN1855">
        <v>1</v>
      </c>
      <c r="HO1855">
        <v>1</v>
      </c>
      <c r="HQ1855">
        <v>1</v>
      </c>
      <c r="HR1855">
        <v>8</v>
      </c>
      <c r="HS1855">
        <v>1</v>
      </c>
      <c r="HT1855">
        <v>1</v>
      </c>
      <c r="HU1855">
        <v>1</v>
      </c>
      <c r="HV1855">
        <v>1</v>
      </c>
      <c r="HW1855">
        <v>1</v>
      </c>
      <c r="HY1855">
        <v>1</v>
      </c>
      <c r="HZ1855">
        <v>1</v>
      </c>
      <c r="IA1855">
        <v>1</v>
      </c>
      <c r="IB1855">
        <v>1</v>
      </c>
      <c r="IC1855">
        <v>1</v>
      </c>
      <c r="ID1855">
        <v>1</v>
      </c>
      <c r="IF1855">
        <v>1</v>
      </c>
      <c r="IG1855">
        <v>1</v>
      </c>
      <c r="IH1855">
        <v>1</v>
      </c>
      <c r="II1855">
        <v>1</v>
      </c>
      <c r="IJ1855">
        <v>1</v>
      </c>
      <c r="IK1855">
        <v>1</v>
      </c>
      <c r="IL1855">
        <v>1</v>
      </c>
      <c r="IN1855">
        <v>1</v>
      </c>
      <c r="IO1855">
        <v>0</v>
      </c>
      <c r="IP1855">
        <v>0</v>
      </c>
      <c r="IQ1855">
        <v>0</v>
      </c>
      <c r="IR1855">
        <v>0</v>
      </c>
      <c r="IS1855">
        <v>0</v>
      </c>
      <c r="IT1855">
        <v>0</v>
      </c>
      <c r="IU1855">
        <v>0</v>
      </c>
      <c r="IW1855">
        <v>0</v>
      </c>
      <c r="IX1855">
        <v>0</v>
      </c>
      <c r="IY1855">
        <v>0</v>
      </c>
      <c r="IZ1855">
        <v>0</v>
      </c>
      <c r="JA1855">
        <v>0</v>
      </c>
      <c r="JB1855">
        <v>0</v>
      </c>
      <c r="JC1855">
        <v>0</v>
      </c>
      <c r="JD1855">
        <v>0</v>
      </c>
      <c r="JF1855">
        <v>0</v>
      </c>
      <c r="JG1855">
        <v>1</v>
      </c>
      <c r="JH1855">
        <v>0</v>
      </c>
      <c r="JI1855">
        <v>1</v>
      </c>
      <c r="JJ1855">
        <v>0</v>
      </c>
      <c r="JK1855">
        <v>0</v>
      </c>
      <c r="JL1855">
        <v>0</v>
      </c>
      <c r="JM1855">
        <v>0</v>
      </c>
      <c r="JO1855">
        <v>1</v>
      </c>
      <c r="JP1855">
        <v>0</v>
      </c>
      <c r="JQ1855">
        <v>0</v>
      </c>
      <c r="JR1855">
        <v>0</v>
      </c>
      <c r="JS1855">
        <v>0</v>
      </c>
      <c r="JT1855">
        <v>0</v>
      </c>
      <c r="JU1855">
        <v>0</v>
      </c>
      <c r="JV1855">
        <v>0</v>
      </c>
      <c r="JX1855">
        <v>0</v>
      </c>
      <c r="JY1855">
        <v>0</v>
      </c>
      <c r="JZ1855">
        <v>88</v>
      </c>
      <c r="KA1855">
        <v>88</v>
      </c>
      <c r="KB1855">
        <v>5</v>
      </c>
      <c r="KC1855">
        <v>1</v>
      </c>
      <c r="KD1855">
        <v>0</v>
      </c>
      <c r="KE1855">
        <v>88</v>
      </c>
      <c r="KF1855">
        <v>1</v>
      </c>
      <c r="KG1855">
        <v>1</v>
      </c>
      <c r="KH1855">
        <v>1</v>
      </c>
      <c r="KI1855">
        <v>1</v>
      </c>
      <c r="KJ1855">
        <v>1</v>
      </c>
      <c r="KK1855">
        <v>1</v>
      </c>
      <c r="KL1855">
        <v>0</v>
      </c>
      <c r="KM1855">
        <v>0</v>
      </c>
      <c r="KN1855">
        <v>0</v>
      </c>
      <c r="KO1855">
        <v>0</v>
      </c>
      <c r="KP1855">
        <v>0</v>
      </c>
      <c r="KQ1855">
        <v>2</v>
      </c>
      <c r="KR1855">
        <v>1</v>
      </c>
      <c r="KS1855">
        <v>1</v>
      </c>
      <c r="KT1855">
        <v>1</v>
      </c>
      <c r="KU1855">
        <v>1</v>
      </c>
      <c r="KV1855">
        <v>2</v>
      </c>
      <c r="KW1855">
        <v>3</v>
      </c>
      <c r="KX1855">
        <v>1</v>
      </c>
      <c r="KY1855">
        <v>13</v>
      </c>
      <c r="KZ1855">
        <v>1</v>
      </c>
      <c r="LA1855">
        <v>1</v>
      </c>
      <c r="LB1855">
        <v>1</v>
      </c>
      <c r="LC1855">
        <v>3</v>
      </c>
      <c r="LD1855">
        <v>0</v>
      </c>
      <c r="LE1855">
        <v>0</v>
      </c>
      <c r="LF1855">
        <v>1</v>
      </c>
      <c r="LG1855">
        <v>1</v>
      </c>
      <c r="LH1855">
        <v>4</v>
      </c>
      <c r="LI1855">
        <v>4</v>
      </c>
      <c r="LJ1855">
        <v>1</v>
      </c>
      <c r="LK1855">
        <v>1</v>
      </c>
      <c r="LL1855">
        <v>2</v>
      </c>
      <c r="LM1855">
        <v>8</v>
      </c>
      <c r="LN1855">
        <v>1</v>
      </c>
      <c r="LO1855">
        <v>1</v>
      </c>
      <c r="LP1855">
        <v>1</v>
      </c>
      <c r="LQ1855">
        <v>9</v>
      </c>
      <c r="LR1855">
        <v>1</v>
      </c>
      <c r="LS1855">
        <v>2</v>
      </c>
      <c r="LT1855">
        <v>1</v>
      </c>
      <c r="LU1855">
        <v>1</v>
      </c>
      <c r="LV1855">
        <v>0</v>
      </c>
      <c r="LW1855">
        <v>0</v>
      </c>
      <c r="LX1855">
        <v>0</v>
      </c>
      <c r="LY1855">
        <v>0</v>
      </c>
      <c r="LZ1855">
        <v>9</v>
      </c>
      <c r="MA1855">
        <v>1</v>
      </c>
      <c r="MB1855">
        <v>0</v>
      </c>
      <c r="MC1855">
        <v>0</v>
      </c>
      <c r="MD1855">
        <v>1</v>
      </c>
      <c r="ME1855">
        <v>1</v>
      </c>
      <c r="MF1855">
        <v>1</v>
      </c>
      <c r="MG1855">
        <v>1</v>
      </c>
      <c r="MH1855">
        <v>1</v>
      </c>
      <c r="MI1855">
        <v>4</v>
      </c>
      <c r="MJ1855">
        <v>1</v>
      </c>
      <c r="MK1855">
        <v>3</v>
      </c>
      <c r="ML1855">
        <v>1</v>
      </c>
      <c r="MM1855">
        <v>2</v>
      </c>
      <c r="MN1855">
        <v>8</v>
      </c>
      <c r="MO1855">
        <v>8</v>
      </c>
      <c r="MP1855">
        <v>8</v>
      </c>
      <c r="MQ1855">
        <v>8</v>
      </c>
      <c r="MR1855">
        <v>8</v>
      </c>
      <c r="MS1855">
        <v>8</v>
      </c>
      <c r="MT1855">
        <v>1</v>
      </c>
      <c r="MU1855">
        <v>4</v>
      </c>
      <c r="MV1855">
        <v>0</v>
      </c>
      <c r="MW1855">
        <v>0</v>
      </c>
      <c r="MX1855">
        <v>6</v>
      </c>
      <c r="MY1855">
        <v>1</v>
      </c>
      <c r="MZ1855">
        <v>6</v>
      </c>
      <c r="NA1855">
        <v>8</v>
      </c>
      <c r="NB1855">
        <v>8</v>
      </c>
      <c r="NC1855">
        <v>1</v>
      </c>
      <c r="ND1855">
        <v>5</v>
      </c>
      <c r="NE1855">
        <v>2</v>
      </c>
      <c r="NF1855">
        <v>2</v>
      </c>
      <c r="NG1855">
        <v>4</v>
      </c>
      <c r="NH1855">
        <v>3</v>
      </c>
      <c r="NI1855">
        <v>50</v>
      </c>
      <c r="NJ1855">
        <v>1</v>
      </c>
      <c r="NK1855">
        <v>4</v>
      </c>
      <c r="NL1855">
        <v>4</v>
      </c>
      <c r="NM1855">
        <v>2</v>
      </c>
      <c r="PI1855">
        <v>4</v>
      </c>
      <c r="PJ1855">
        <v>1</v>
      </c>
      <c r="PK1855">
        <v>1</v>
      </c>
      <c r="PL1855">
        <v>1</v>
      </c>
      <c r="PM1855">
        <v>8</v>
      </c>
      <c r="PN1855">
        <v>8</v>
      </c>
      <c r="PO1855">
        <v>2</v>
      </c>
      <c r="PP1855">
        <v>0</v>
      </c>
      <c r="PQ1855">
        <v>10</v>
      </c>
      <c r="PR1855">
        <v>8</v>
      </c>
      <c r="PZ1855">
        <v>1</v>
      </c>
      <c r="QA1855">
        <v>8</v>
      </c>
      <c r="QB1855">
        <v>2</v>
      </c>
      <c r="QC1855">
        <v>5</v>
      </c>
      <c r="QD1855">
        <v>3</v>
      </c>
      <c r="QE1855">
        <v>6</v>
      </c>
      <c r="QF1855">
        <v>8</v>
      </c>
      <c r="QG1855">
        <v>6</v>
      </c>
      <c r="QH1855">
        <v>2</v>
      </c>
      <c r="QI1855">
        <v>3</v>
      </c>
      <c r="QJ1855">
        <v>1</v>
      </c>
      <c r="QK1855">
        <v>8</v>
      </c>
      <c r="QL1855">
        <v>1</v>
      </c>
      <c r="QM1855">
        <v>0</v>
      </c>
      <c r="QN1855">
        <v>13</v>
      </c>
      <c r="QO1855">
        <v>9</v>
      </c>
      <c r="QP1855">
        <v>6</v>
      </c>
      <c r="QQ1855">
        <v>2</v>
      </c>
      <c r="QR1855">
        <v>5</v>
      </c>
      <c r="QS1855">
        <v>4</v>
      </c>
      <c r="QT1855">
        <v>8</v>
      </c>
      <c r="QU1855">
        <v>1</v>
      </c>
      <c r="QV1855">
        <v>0</v>
      </c>
      <c r="QW1855">
        <v>6</v>
      </c>
      <c r="QX1855">
        <v>2</v>
      </c>
      <c r="QY1855">
        <v>4</v>
      </c>
      <c r="QZ1855">
        <v>1</v>
      </c>
      <c r="RA1855">
        <v>2</v>
      </c>
      <c r="RB1855">
        <v>10</v>
      </c>
      <c r="RC1855">
        <v>0</v>
      </c>
      <c r="RD1855">
        <v>1</v>
      </c>
      <c r="RE1855">
        <v>1</v>
      </c>
      <c r="RF1855">
        <v>2</v>
      </c>
      <c r="RG1855">
        <v>5</v>
      </c>
      <c r="RH1855">
        <v>0</v>
      </c>
      <c r="RI1855">
        <v>0</v>
      </c>
      <c r="RJ1855">
        <v>4</v>
      </c>
      <c r="RK1855">
        <v>0</v>
      </c>
      <c r="RL1855">
        <v>0</v>
      </c>
      <c r="RM1855">
        <v>4</v>
      </c>
      <c r="RN1855">
        <v>3</v>
      </c>
      <c r="RO1855">
        <v>0</v>
      </c>
      <c r="RP1855">
        <v>0</v>
      </c>
      <c r="RQ1855">
        <v>4</v>
      </c>
      <c r="RR1855">
        <v>0</v>
      </c>
      <c r="RS1855">
        <v>0</v>
      </c>
      <c r="RT1855">
        <v>4</v>
      </c>
      <c r="RU1855">
        <v>3</v>
      </c>
      <c r="RV1855">
        <v>0</v>
      </c>
      <c r="RW1855">
        <v>0</v>
      </c>
      <c r="RX1855">
        <v>4</v>
      </c>
      <c r="RY1855">
        <v>3</v>
      </c>
      <c r="RZ1855">
        <v>0</v>
      </c>
      <c r="SA1855">
        <v>0</v>
      </c>
      <c r="SB1855">
        <v>4</v>
      </c>
      <c r="SC1855">
        <v>3</v>
      </c>
      <c r="SD1855">
        <v>0</v>
      </c>
      <c r="SE1855">
        <v>0</v>
      </c>
      <c r="SF1855">
        <v>4</v>
      </c>
      <c r="SG1855">
        <v>3</v>
      </c>
      <c r="SH1855">
        <v>0</v>
      </c>
      <c r="SI1855">
        <v>88</v>
      </c>
      <c r="SJ1855">
        <v>4</v>
      </c>
      <c r="SK1855">
        <v>3</v>
      </c>
      <c r="SL1855">
        <v>0</v>
      </c>
      <c r="SM1855">
        <v>0</v>
      </c>
      <c r="SN1855">
        <v>4</v>
      </c>
      <c r="SO1855">
        <v>0</v>
      </c>
      <c r="SP1855">
        <v>0</v>
      </c>
      <c r="SQ1855">
        <v>4</v>
      </c>
      <c r="SR1855">
        <v>3</v>
      </c>
      <c r="SS1855">
        <v>0</v>
      </c>
      <c r="ST1855">
        <v>0</v>
      </c>
      <c r="SU1855">
        <v>4</v>
      </c>
      <c r="SV1855">
        <v>0</v>
      </c>
      <c r="SW1855">
        <v>0</v>
      </c>
      <c r="SX1855">
        <v>4</v>
      </c>
      <c r="SY1855">
        <v>4</v>
      </c>
      <c r="SZ1855">
        <v>0</v>
      </c>
      <c r="TA1855">
        <v>0</v>
      </c>
      <c r="TB1855">
        <v>4</v>
      </c>
      <c r="TC1855">
        <v>88</v>
      </c>
      <c r="TD1855">
        <v>88</v>
      </c>
      <c r="TE1855">
        <v>8</v>
      </c>
      <c r="TF1855">
        <v>8</v>
      </c>
      <c r="TG1855">
        <v>0</v>
      </c>
      <c r="TH1855">
        <v>88</v>
      </c>
      <c r="TI1855">
        <v>4</v>
      </c>
      <c r="TJ1855">
        <v>2</v>
      </c>
      <c r="TK1855">
        <v>0</v>
      </c>
      <c r="TL1855">
        <v>0</v>
      </c>
      <c r="TM1855">
        <v>4</v>
      </c>
      <c r="TN1855">
        <v>2</v>
      </c>
      <c r="TO1855">
        <v>0</v>
      </c>
      <c r="TP1855">
        <v>0</v>
      </c>
      <c r="TQ1855">
        <v>4</v>
      </c>
      <c r="TR1855">
        <v>1</v>
      </c>
      <c r="TS1855">
        <v>88</v>
      </c>
      <c r="TT1855">
        <v>88</v>
      </c>
      <c r="TU1855">
        <v>8</v>
      </c>
      <c r="TV1855">
        <v>8</v>
      </c>
      <c r="TW1855">
        <v>0</v>
      </c>
      <c r="TX1855">
        <v>0</v>
      </c>
      <c r="TY1855">
        <v>4</v>
      </c>
      <c r="TZ1855">
        <v>1</v>
      </c>
      <c r="UA1855">
        <v>1</v>
      </c>
      <c r="UB1855">
        <v>2</v>
      </c>
      <c r="UC1855">
        <v>88</v>
      </c>
      <c r="UD1855">
        <v>88</v>
      </c>
      <c r="UE1855">
        <v>8</v>
      </c>
      <c r="UF1855">
        <v>88</v>
      </c>
      <c r="UG1855">
        <v>88</v>
      </c>
      <c r="UH1855">
        <v>8</v>
      </c>
      <c r="UI1855">
        <v>0</v>
      </c>
      <c r="UJ1855">
        <v>0</v>
      </c>
      <c r="UK1855">
        <v>4</v>
      </c>
      <c r="UL1855">
        <v>1</v>
      </c>
      <c r="UM1855">
        <v>1</v>
      </c>
      <c r="UN1855">
        <v>1</v>
      </c>
      <c r="UO1855">
        <v>1</v>
      </c>
      <c r="UP1855">
        <v>1</v>
      </c>
      <c r="UQ1855">
        <v>1</v>
      </c>
      <c r="UR1855">
        <v>1</v>
      </c>
      <c r="US1855">
        <v>1</v>
      </c>
      <c r="UT1855">
        <v>1</v>
      </c>
      <c r="UU1855">
        <v>1</v>
      </c>
      <c r="UV1855">
        <v>1</v>
      </c>
      <c r="UW1855">
        <v>1</v>
      </c>
      <c r="UX1855">
        <v>1</v>
      </c>
      <c r="UY1855">
        <v>1</v>
      </c>
    </row>
    <row r="1856" spans="1:571" x14ac:dyDescent="0.3">
      <c r="A1856">
        <v>22</v>
      </c>
      <c r="B1856">
        <v>1243839.3500000001</v>
      </c>
      <c r="C1856">
        <v>4679202335</v>
      </c>
      <c r="D1856">
        <v>3</v>
      </c>
      <c r="E1856">
        <v>1.56</v>
      </c>
      <c r="F1856">
        <v>1332.17</v>
      </c>
      <c r="G1856">
        <v>1357.86</v>
      </c>
      <c r="H1856">
        <v>250</v>
      </c>
      <c r="I1856">
        <v>1</v>
      </c>
      <c r="J1856">
        <v>0</v>
      </c>
      <c r="K1856">
        <v>1</v>
      </c>
      <c r="L1856">
        <v>1</v>
      </c>
      <c r="M1856">
        <v>0</v>
      </c>
      <c r="N1856">
        <v>0</v>
      </c>
      <c r="O1856">
        <v>1</v>
      </c>
      <c r="P1856">
        <v>5</v>
      </c>
      <c r="Q1856">
        <v>3</v>
      </c>
      <c r="R1856">
        <v>4</v>
      </c>
      <c r="S1856">
        <v>3</v>
      </c>
      <c r="T1856">
        <v>4</v>
      </c>
      <c r="U1856">
        <v>1</v>
      </c>
      <c r="V1856">
        <v>1</v>
      </c>
      <c r="W1856">
        <v>90.5</v>
      </c>
      <c r="X1856">
        <v>1</v>
      </c>
      <c r="Y1856">
        <v>1</v>
      </c>
      <c r="Z1856">
        <v>0</v>
      </c>
      <c r="AA1856">
        <v>72</v>
      </c>
      <c r="AB1856">
        <v>68</v>
      </c>
      <c r="AC1856">
        <v>3</v>
      </c>
      <c r="AD1856">
        <v>855</v>
      </c>
      <c r="AE1856">
        <v>19313</v>
      </c>
      <c r="AF1856">
        <v>68</v>
      </c>
      <c r="AG1856" t="s">
        <v>577</v>
      </c>
      <c r="AH1856">
        <v>63</v>
      </c>
      <c r="AI1856" t="s">
        <v>577</v>
      </c>
      <c r="AJ1856">
        <v>7.6</v>
      </c>
      <c r="AK1856">
        <v>3</v>
      </c>
      <c r="AL1856">
        <v>28234</v>
      </c>
      <c r="AM1856">
        <v>3338</v>
      </c>
      <c r="AN1856">
        <v>3911</v>
      </c>
      <c r="AO1856">
        <v>35965</v>
      </c>
      <c r="AP1856">
        <v>3735</v>
      </c>
      <c r="AQ1856">
        <v>33593</v>
      </c>
      <c r="AR1856">
        <v>3475</v>
      </c>
      <c r="AS1856">
        <v>30078</v>
      </c>
      <c r="AT1856">
        <v>13.9</v>
      </c>
      <c r="AU1856">
        <v>8.8000000000000007</v>
      </c>
      <c r="AV1856">
        <v>7.5</v>
      </c>
      <c r="AW1856">
        <v>112</v>
      </c>
      <c r="AX1856">
        <v>2</v>
      </c>
      <c r="AY1856">
        <v>3536</v>
      </c>
      <c r="AZ1856">
        <v>5850</v>
      </c>
      <c r="BA1856">
        <v>8</v>
      </c>
      <c r="BB1856">
        <v>33916</v>
      </c>
      <c r="BC1856">
        <v>31140</v>
      </c>
      <c r="BD1856">
        <v>36218</v>
      </c>
      <c r="BE1856">
        <v>0</v>
      </c>
      <c r="BF1856">
        <v>0</v>
      </c>
      <c r="BI1856">
        <v>8</v>
      </c>
      <c r="BJ1856">
        <v>0</v>
      </c>
      <c r="BK1856">
        <v>1</v>
      </c>
      <c r="BL1856">
        <v>0</v>
      </c>
      <c r="BM1856">
        <v>0</v>
      </c>
      <c r="BN1856">
        <v>1</v>
      </c>
      <c r="BO1856">
        <v>1</v>
      </c>
      <c r="BP1856">
        <v>0</v>
      </c>
      <c r="BQ1856">
        <v>2</v>
      </c>
      <c r="BR1856">
        <v>1</v>
      </c>
      <c r="BS1856">
        <v>0</v>
      </c>
      <c r="BT1856">
        <v>2</v>
      </c>
      <c r="BU1856">
        <v>1</v>
      </c>
      <c r="BV1856">
        <v>0</v>
      </c>
      <c r="BW1856">
        <v>3</v>
      </c>
      <c r="BX1856">
        <v>8</v>
      </c>
      <c r="BY1856">
        <v>3</v>
      </c>
      <c r="BZ1856">
        <v>0</v>
      </c>
      <c r="CA1856">
        <v>1</v>
      </c>
      <c r="CB1856">
        <v>1</v>
      </c>
      <c r="CC1856">
        <v>1</v>
      </c>
      <c r="CD1856">
        <v>1</v>
      </c>
      <c r="CE1856">
        <v>1</v>
      </c>
      <c r="CF1856">
        <v>2</v>
      </c>
      <c r="CG1856">
        <v>88</v>
      </c>
      <c r="CH1856">
        <v>88</v>
      </c>
      <c r="CI1856">
        <v>5</v>
      </c>
      <c r="CJ1856">
        <v>1</v>
      </c>
      <c r="CK1856">
        <v>2</v>
      </c>
      <c r="CW1856">
        <v>0</v>
      </c>
      <c r="CX1856">
        <v>0</v>
      </c>
      <c r="CY1856">
        <v>0</v>
      </c>
      <c r="CZ1856">
        <v>1</v>
      </c>
      <c r="DA1856">
        <v>1</v>
      </c>
      <c r="DB1856">
        <v>1</v>
      </c>
      <c r="DC1856">
        <v>8</v>
      </c>
      <c r="DD1856">
        <v>0</v>
      </c>
      <c r="DE1856">
        <v>1</v>
      </c>
      <c r="DF1856">
        <v>2</v>
      </c>
      <c r="DG1856">
        <v>4</v>
      </c>
      <c r="DH1856">
        <v>4</v>
      </c>
      <c r="DI1856">
        <v>4</v>
      </c>
      <c r="DK1856">
        <v>5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Y1856">
        <v>0</v>
      </c>
      <c r="EZ1856">
        <v>88</v>
      </c>
      <c r="FA1856">
        <v>88</v>
      </c>
      <c r="FB1856">
        <v>88</v>
      </c>
      <c r="FC1856">
        <v>88</v>
      </c>
      <c r="FD1856">
        <v>88</v>
      </c>
      <c r="FE1856">
        <v>88</v>
      </c>
      <c r="FG1856">
        <v>88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O1856">
        <v>0</v>
      </c>
      <c r="FP1856">
        <v>88</v>
      </c>
      <c r="FQ1856">
        <v>88</v>
      </c>
      <c r="FR1856">
        <v>88</v>
      </c>
      <c r="FS1856">
        <v>88</v>
      </c>
      <c r="FT1856">
        <v>88</v>
      </c>
      <c r="FU1856">
        <v>88</v>
      </c>
      <c r="FW1856">
        <v>88</v>
      </c>
      <c r="FX1856">
        <v>1</v>
      </c>
      <c r="FY1856">
        <v>1</v>
      </c>
      <c r="FZ1856">
        <v>1</v>
      </c>
      <c r="GA1856">
        <v>1</v>
      </c>
      <c r="GB1856">
        <v>1</v>
      </c>
      <c r="GC1856">
        <v>1</v>
      </c>
      <c r="GE1856">
        <v>1</v>
      </c>
      <c r="GF1856">
        <v>1</v>
      </c>
      <c r="GG1856">
        <v>1</v>
      </c>
      <c r="GH1856">
        <v>1</v>
      </c>
      <c r="GI1856">
        <v>1</v>
      </c>
      <c r="GJ1856">
        <v>1</v>
      </c>
      <c r="GK1856">
        <v>1</v>
      </c>
      <c r="GM1856">
        <v>1</v>
      </c>
      <c r="GN1856">
        <v>1</v>
      </c>
      <c r="GO1856">
        <v>1</v>
      </c>
      <c r="GP1856">
        <v>1</v>
      </c>
      <c r="GQ1856">
        <v>1</v>
      </c>
      <c r="GR1856">
        <v>1</v>
      </c>
      <c r="GS1856">
        <v>1</v>
      </c>
      <c r="GU1856">
        <v>1</v>
      </c>
      <c r="GV1856">
        <v>1</v>
      </c>
      <c r="GW1856">
        <v>1</v>
      </c>
      <c r="GX1856">
        <v>1</v>
      </c>
      <c r="GY1856">
        <v>1</v>
      </c>
      <c r="GZ1856">
        <v>1</v>
      </c>
      <c r="HA1856">
        <v>1</v>
      </c>
      <c r="HC1856">
        <v>1</v>
      </c>
      <c r="HD1856">
        <v>1</v>
      </c>
      <c r="HE1856">
        <v>1</v>
      </c>
      <c r="HF1856">
        <v>1</v>
      </c>
      <c r="HG1856">
        <v>1</v>
      </c>
      <c r="HH1856">
        <v>1</v>
      </c>
      <c r="HJ1856">
        <v>1</v>
      </c>
      <c r="HK1856">
        <v>1</v>
      </c>
      <c r="HL1856">
        <v>1</v>
      </c>
      <c r="HM1856">
        <v>1</v>
      </c>
      <c r="HN1856">
        <v>1</v>
      </c>
      <c r="HO1856">
        <v>1</v>
      </c>
      <c r="HQ1856">
        <v>1</v>
      </c>
      <c r="HR1856">
        <v>1</v>
      </c>
      <c r="HS1856">
        <v>1</v>
      </c>
      <c r="HT1856">
        <v>1</v>
      </c>
      <c r="HU1856">
        <v>1</v>
      </c>
      <c r="HV1856">
        <v>1</v>
      </c>
      <c r="HW1856">
        <v>1</v>
      </c>
      <c r="HY1856">
        <v>1</v>
      </c>
      <c r="HZ1856">
        <v>1</v>
      </c>
      <c r="IA1856">
        <v>1</v>
      </c>
      <c r="IB1856">
        <v>1</v>
      </c>
      <c r="IC1856">
        <v>1</v>
      </c>
      <c r="ID1856">
        <v>1</v>
      </c>
      <c r="IF1856">
        <v>1</v>
      </c>
      <c r="IG1856">
        <v>1</v>
      </c>
      <c r="IH1856">
        <v>1</v>
      </c>
      <c r="II1856">
        <v>1</v>
      </c>
      <c r="IJ1856">
        <v>1</v>
      </c>
      <c r="IK1856">
        <v>2</v>
      </c>
      <c r="IL1856">
        <v>1</v>
      </c>
      <c r="IN1856">
        <v>1</v>
      </c>
      <c r="IO1856">
        <v>0</v>
      </c>
      <c r="IP1856">
        <v>0</v>
      </c>
      <c r="IQ1856">
        <v>0</v>
      </c>
      <c r="IR1856">
        <v>0</v>
      </c>
      <c r="IS1856">
        <v>0</v>
      </c>
      <c r="IT1856">
        <v>0</v>
      </c>
      <c r="IU1856">
        <v>0</v>
      </c>
      <c r="IW1856">
        <v>0</v>
      </c>
      <c r="IX1856">
        <v>0</v>
      </c>
      <c r="IY1856">
        <v>0</v>
      </c>
      <c r="IZ1856">
        <v>0</v>
      </c>
      <c r="JA1856">
        <v>0</v>
      </c>
      <c r="JB1856">
        <v>0</v>
      </c>
      <c r="JC1856">
        <v>0</v>
      </c>
      <c r="JD1856">
        <v>0</v>
      </c>
      <c r="JF1856">
        <v>0</v>
      </c>
      <c r="JG1856">
        <v>0</v>
      </c>
      <c r="JH1856">
        <v>0</v>
      </c>
      <c r="JI1856">
        <v>0</v>
      </c>
      <c r="JJ1856">
        <v>0</v>
      </c>
      <c r="JK1856">
        <v>0</v>
      </c>
      <c r="JL1856">
        <v>0</v>
      </c>
      <c r="JM1856">
        <v>0</v>
      </c>
      <c r="JO1856">
        <v>0</v>
      </c>
      <c r="JP1856">
        <v>0</v>
      </c>
      <c r="JQ1856">
        <v>0</v>
      </c>
      <c r="JR1856">
        <v>0</v>
      </c>
      <c r="JS1856">
        <v>0</v>
      </c>
      <c r="JT1856">
        <v>0</v>
      </c>
      <c r="JU1856">
        <v>0</v>
      </c>
      <c r="JV1856">
        <v>0</v>
      </c>
      <c r="JX1856">
        <v>0</v>
      </c>
      <c r="JY1856">
        <v>0</v>
      </c>
      <c r="JZ1856">
        <v>0</v>
      </c>
      <c r="KA1856">
        <v>0</v>
      </c>
      <c r="KB1856">
        <v>5</v>
      </c>
      <c r="KC1856">
        <v>2</v>
      </c>
      <c r="KD1856">
        <v>0</v>
      </c>
      <c r="KE1856">
        <v>88</v>
      </c>
      <c r="KF1856">
        <v>1</v>
      </c>
      <c r="KG1856">
        <v>1</v>
      </c>
      <c r="KH1856">
        <v>1</v>
      </c>
      <c r="KI1856">
        <v>1</v>
      </c>
      <c r="KJ1856">
        <v>1</v>
      </c>
      <c r="KK1856">
        <v>1</v>
      </c>
      <c r="KL1856">
        <v>0</v>
      </c>
      <c r="KM1856">
        <v>0</v>
      </c>
      <c r="KN1856">
        <v>0</v>
      </c>
      <c r="KO1856">
        <v>0</v>
      </c>
      <c r="KP1856">
        <v>0</v>
      </c>
      <c r="KQ1856">
        <v>1</v>
      </c>
      <c r="KR1856">
        <v>1</v>
      </c>
      <c r="KS1856">
        <v>1</v>
      </c>
      <c r="KT1856">
        <v>1</v>
      </c>
      <c r="KU1856">
        <v>1</v>
      </c>
      <c r="KV1856">
        <v>1</v>
      </c>
      <c r="KW1856">
        <v>2</v>
      </c>
      <c r="KX1856">
        <v>1</v>
      </c>
      <c r="KY1856">
        <v>5</v>
      </c>
      <c r="KZ1856">
        <v>1</v>
      </c>
      <c r="LA1856">
        <v>1</v>
      </c>
      <c r="LB1856">
        <v>1</v>
      </c>
      <c r="LC1856">
        <v>3</v>
      </c>
      <c r="LD1856">
        <v>0</v>
      </c>
      <c r="LE1856">
        <v>0</v>
      </c>
      <c r="LF1856">
        <v>0</v>
      </c>
      <c r="LG1856">
        <v>2</v>
      </c>
      <c r="LH1856">
        <v>4</v>
      </c>
      <c r="LI1856">
        <v>2</v>
      </c>
      <c r="LJ1856">
        <v>1</v>
      </c>
      <c r="LK1856">
        <v>1</v>
      </c>
      <c r="LL1856">
        <v>1</v>
      </c>
      <c r="LM1856">
        <v>8</v>
      </c>
      <c r="LN1856">
        <v>1</v>
      </c>
      <c r="LO1856">
        <v>1</v>
      </c>
      <c r="LP1856">
        <v>1</v>
      </c>
      <c r="LQ1856">
        <v>1</v>
      </c>
      <c r="LR1856">
        <v>1</v>
      </c>
      <c r="LS1856">
        <v>2</v>
      </c>
      <c r="LT1856">
        <v>1</v>
      </c>
      <c r="LU1856">
        <v>2</v>
      </c>
      <c r="LV1856">
        <v>0</v>
      </c>
      <c r="LW1856">
        <v>0</v>
      </c>
      <c r="LX1856">
        <v>0</v>
      </c>
      <c r="LY1856">
        <v>0</v>
      </c>
      <c r="LZ1856">
        <v>9</v>
      </c>
      <c r="MA1856">
        <v>1</v>
      </c>
      <c r="MB1856">
        <v>1</v>
      </c>
      <c r="MC1856">
        <v>0</v>
      </c>
      <c r="MD1856">
        <v>1</v>
      </c>
      <c r="ME1856">
        <v>4</v>
      </c>
      <c r="MF1856">
        <v>1</v>
      </c>
      <c r="MG1856">
        <v>1</v>
      </c>
      <c r="MH1856">
        <v>1</v>
      </c>
      <c r="MI1856">
        <v>1</v>
      </c>
      <c r="MJ1856">
        <v>1</v>
      </c>
      <c r="MK1856">
        <v>4</v>
      </c>
      <c r="ML1856">
        <v>1</v>
      </c>
      <c r="MM1856">
        <v>1</v>
      </c>
      <c r="MN1856">
        <v>8</v>
      </c>
      <c r="MO1856">
        <v>8</v>
      </c>
      <c r="MP1856">
        <v>8</v>
      </c>
      <c r="MQ1856">
        <v>8</v>
      </c>
      <c r="MR1856">
        <v>8</v>
      </c>
      <c r="MS1856">
        <v>8</v>
      </c>
      <c r="MT1856">
        <v>1</v>
      </c>
      <c r="MU1856">
        <v>1</v>
      </c>
      <c r="MV1856">
        <v>0</v>
      </c>
      <c r="MW1856">
        <v>0</v>
      </c>
      <c r="MX1856">
        <v>5</v>
      </c>
      <c r="MY1856">
        <v>1</v>
      </c>
      <c r="MZ1856">
        <v>0</v>
      </c>
      <c r="NA1856">
        <v>8</v>
      </c>
      <c r="NB1856">
        <v>8</v>
      </c>
      <c r="NC1856">
        <v>1</v>
      </c>
      <c r="ND1856">
        <v>8</v>
      </c>
      <c r="NE1856">
        <v>2</v>
      </c>
      <c r="NF1856">
        <v>3</v>
      </c>
      <c r="NG1856">
        <v>8</v>
      </c>
      <c r="NH1856">
        <v>8</v>
      </c>
      <c r="NI1856">
        <v>888</v>
      </c>
      <c r="NJ1856">
        <v>8</v>
      </c>
      <c r="NK1856">
        <v>4</v>
      </c>
      <c r="NL1856">
        <v>4</v>
      </c>
      <c r="NM1856">
        <v>2</v>
      </c>
      <c r="PI1856">
        <v>1</v>
      </c>
      <c r="PJ1856">
        <v>2</v>
      </c>
      <c r="PK1856">
        <v>3</v>
      </c>
      <c r="PL1856">
        <v>1</v>
      </c>
      <c r="PM1856">
        <v>8</v>
      </c>
      <c r="PN1856">
        <v>8</v>
      </c>
      <c r="PO1856">
        <v>1</v>
      </c>
      <c r="PP1856">
        <v>0</v>
      </c>
      <c r="PQ1856">
        <v>10</v>
      </c>
      <c r="PR1856">
        <v>8</v>
      </c>
      <c r="PZ1856">
        <v>1</v>
      </c>
      <c r="QA1856">
        <v>10</v>
      </c>
      <c r="QB1856">
        <v>2</v>
      </c>
      <c r="QC1856">
        <v>5</v>
      </c>
      <c r="QD1856">
        <v>8</v>
      </c>
      <c r="QE1856">
        <v>8</v>
      </c>
      <c r="QF1856">
        <v>8</v>
      </c>
      <c r="QG1856">
        <v>88</v>
      </c>
      <c r="QP1856">
        <v>88</v>
      </c>
      <c r="QY1856">
        <v>4</v>
      </c>
      <c r="QZ1856">
        <v>1</v>
      </c>
      <c r="RA1856">
        <v>3</v>
      </c>
      <c r="RB1856">
        <v>10</v>
      </c>
      <c r="RC1856">
        <v>0</v>
      </c>
      <c r="RD1856">
        <v>1</v>
      </c>
      <c r="RE1856">
        <v>1</v>
      </c>
      <c r="RF1856">
        <v>3</v>
      </c>
      <c r="RG1856">
        <v>4</v>
      </c>
      <c r="RH1856">
        <v>0</v>
      </c>
      <c r="RI1856">
        <v>0</v>
      </c>
      <c r="RJ1856">
        <v>4</v>
      </c>
      <c r="RK1856">
        <v>0</v>
      </c>
      <c r="RL1856">
        <v>0</v>
      </c>
      <c r="RM1856">
        <v>4</v>
      </c>
      <c r="RN1856">
        <v>4</v>
      </c>
      <c r="RO1856">
        <v>88</v>
      </c>
      <c r="RP1856">
        <v>88</v>
      </c>
      <c r="RQ1856">
        <v>8</v>
      </c>
      <c r="RR1856">
        <v>88</v>
      </c>
      <c r="RS1856">
        <v>88</v>
      </c>
      <c r="RT1856">
        <v>8</v>
      </c>
      <c r="RU1856">
        <v>8</v>
      </c>
      <c r="RV1856">
        <v>88</v>
      </c>
      <c r="RW1856">
        <v>88</v>
      </c>
      <c r="RX1856">
        <v>8</v>
      </c>
      <c r="RY1856">
        <v>8</v>
      </c>
      <c r="RZ1856">
        <v>0</v>
      </c>
      <c r="SA1856">
        <v>0</v>
      </c>
      <c r="SB1856">
        <v>4</v>
      </c>
      <c r="SC1856">
        <v>4</v>
      </c>
      <c r="SD1856">
        <v>0</v>
      </c>
      <c r="SE1856">
        <v>0</v>
      </c>
      <c r="SF1856">
        <v>4</v>
      </c>
      <c r="SG1856">
        <v>4</v>
      </c>
      <c r="SH1856">
        <v>0</v>
      </c>
      <c r="SI1856">
        <v>0</v>
      </c>
      <c r="SJ1856">
        <v>4</v>
      </c>
      <c r="SK1856">
        <v>4</v>
      </c>
      <c r="SL1856">
        <v>0</v>
      </c>
      <c r="SM1856">
        <v>0</v>
      </c>
      <c r="SN1856">
        <v>4</v>
      </c>
      <c r="SO1856">
        <v>0</v>
      </c>
      <c r="SP1856">
        <v>0</v>
      </c>
      <c r="SQ1856">
        <v>4</v>
      </c>
      <c r="SR1856">
        <v>4</v>
      </c>
      <c r="SS1856">
        <v>0</v>
      </c>
      <c r="ST1856">
        <v>0</v>
      </c>
      <c r="SU1856">
        <v>4</v>
      </c>
      <c r="SV1856">
        <v>0</v>
      </c>
      <c r="SW1856">
        <v>0</v>
      </c>
      <c r="SX1856">
        <v>4</v>
      </c>
      <c r="SY1856">
        <v>4</v>
      </c>
      <c r="SZ1856">
        <v>0</v>
      </c>
      <c r="TA1856">
        <v>0</v>
      </c>
      <c r="TB1856">
        <v>4</v>
      </c>
      <c r="TC1856">
        <v>88</v>
      </c>
      <c r="TD1856">
        <v>88</v>
      </c>
      <c r="TE1856">
        <v>8</v>
      </c>
      <c r="TF1856">
        <v>8</v>
      </c>
      <c r="TG1856">
        <v>0</v>
      </c>
      <c r="TH1856">
        <v>0</v>
      </c>
      <c r="TI1856">
        <v>4</v>
      </c>
      <c r="TJ1856">
        <v>4</v>
      </c>
      <c r="TK1856">
        <v>0</v>
      </c>
      <c r="TL1856">
        <v>0</v>
      </c>
      <c r="TM1856">
        <v>4</v>
      </c>
      <c r="TN1856">
        <v>3</v>
      </c>
      <c r="TO1856">
        <v>0</v>
      </c>
      <c r="TP1856">
        <v>0</v>
      </c>
      <c r="TQ1856">
        <v>4</v>
      </c>
      <c r="TR1856">
        <v>1</v>
      </c>
      <c r="TS1856">
        <v>88</v>
      </c>
      <c r="TT1856">
        <v>88</v>
      </c>
      <c r="TU1856">
        <v>8</v>
      </c>
      <c r="TV1856">
        <v>8</v>
      </c>
      <c r="TW1856">
        <v>0</v>
      </c>
      <c r="TX1856">
        <v>0</v>
      </c>
      <c r="TY1856">
        <v>4</v>
      </c>
      <c r="TZ1856">
        <v>0</v>
      </c>
      <c r="UA1856">
        <v>0</v>
      </c>
      <c r="UB1856">
        <v>4</v>
      </c>
      <c r="UC1856">
        <v>88</v>
      </c>
      <c r="UD1856">
        <v>88</v>
      </c>
      <c r="UE1856">
        <v>8</v>
      </c>
      <c r="UF1856">
        <v>0</v>
      </c>
      <c r="UG1856">
        <v>0</v>
      </c>
      <c r="UH1856">
        <v>4</v>
      </c>
      <c r="UI1856">
        <v>0</v>
      </c>
      <c r="UJ1856">
        <v>0</v>
      </c>
      <c r="UK1856">
        <v>4</v>
      </c>
      <c r="UL1856">
        <v>1</v>
      </c>
      <c r="UM1856">
        <v>1</v>
      </c>
      <c r="UN1856">
        <v>1</v>
      </c>
      <c r="UO1856">
        <v>1</v>
      </c>
      <c r="UP1856">
        <v>1</v>
      </c>
      <c r="UQ1856">
        <v>1</v>
      </c>
      <c r="UR1856">
        <v>1</v>
      </c>
      <c r="US1856">
        <v>1</v>
      </c>
      <c r="UT1856">
        <v>1</v>
      </c>
      <c r="UU1856">
        <v>1</v>
      </c>
      <c r="UV1856">
        <v>1</v>
      </c>
      <c r="UW1856">
        <v>1</v>
      </c>
      <c r="UX1856">
        <v>1</v>
      </c>
      <c r="UY1856">
        <v>1</v>
      </c>
    </row>
    <row r="1857" spans="1:571" x14ac:dyDescent="0.3">
      <c r="A1857">
        <v>22</v>
      </c>
      <c r="B1857">
        <v>1244000.45</v>
      </c>
      <c r="C1857">
        <v>8270484860</v>
      </c>
      <c r="D1857">
        <v>2</v>
      </c>
      <c r="E1857">
        <v>0.47</v>
      </c>
      <c r="F1857">
        <v>399.03</v>
      </c>
      <c r="G1857">
        <v>406.73</v>
      </c>
      <c r="H1857">
        <v>290</v>
      </c>
      <c r="I1857">
        <v>1</v>
      </c>
      <c r="J1857">
        <v>0</v>
      </c>
      <c r="K1857">
        <v>1</v>
      </c>
      <c r="L1857">
        <v>0</v>
      </c>
      <c r="M1857">
        <v>0</v>
      </c>
      <c r="N1857">
        <v>0</v>
      </c>
      <c r="O1857">
        <v>0</v>
      </c>
      <c r="P1857">
        <v>2</v>
      </c>
      <c r="Q1857">
        <v>1</v>
      </c>
      <c r="R1857">
        <v>1</v>
      </c>
      <c r="S1857">
        <v>5</v>
      </c>
      <c r="T1857">
        <v>4</v>
      </c>
      <c r="U1857">
        <v>1</v>
      </c>
      <c r="V1857">
        <v>1</v>
      </c>
      <c r="W1857">
        <v>90.5</v>
      </c>
      <c r="X1857">
        <v>1</v>
      </c>
      <c r="Y1857">
        <v>1</v>
      </c>
      <c r="Z1857">
        <v>0</v>
      </c>
      <c r="AA1857">
        <v>83</v>
      </c>
      <c r="AB1857">
        <v>79</v>
      </c>
      <c r="AC1857">
        <v>2</v>
      </c>
      <c r="AD1857">
        <v>753</v>
      </c>
      <c r="AE1857">
        <v>15832</v>
      </c>
      <c r="AF1857">
        <v>80</v>
      </c>
      <c r="AG1857" t="s">
        <v>576</v>
      </c>
      <c r="AH1857">
        <v>78</v>
      </c>
      <c r="AI1857" t="s">
        <v>576</v>
      </c>
      <c r="AJ1857">
        <v>9.8000000000000007</v>
      </c>
      <c r="AK1857">
        <v>3</v>
      </c>
      <c r="AL1857">
        <v>21995</v>
      </c>
      <c r="AM1857">
        <v>2867</v>
      </c>
      <c r="AN1857">
        <v>3223</v>
      </c>
      <c r="AO1857">
        <v>26797</v>
      </c>
      <c r="AP1857">
        <v>3154</v>
      </c>
      <c r="AQ1857">
        <v>25863</v>
      </c>
      <c r="AR1857">
        <v>2920</v>
      </c>
      <c r="AS1857">
        <v>22698</v>
      </c>
      <c r="AT1857">
        <v>13.4</v>
      </c>
      <c r="AU1857">
        <v>8.8000000000000007</v>
      </c>
      <c r="AV1857">
        <v>6.2</v>
      </c>
      <c r="AW1857">
        <v>174</v>
      </c>
      <c r="AX1857">
        <v>4</v>
      </c>
      <c r="AY1857">
        <v>2669</v>
      </c>
      <c r="AZ1857">
        <v>0</v>
      </c>
      <c r="BA1857">
        <v>7</v>
      </c>
      <c r="BB1857">
        <v>23579</v>
      </c>
      <c r="BC1857">
        <v>50370</v>
      </c>
      <c r="BD1857">
        <v>43410</v>
      </c>
      <c r="BE1857">
        <v>0</v>
      </c>
      <c r="BF1857">
        <v>0</v>
      </c>
      <c r="BI1857">
        <v>11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1</v>
      </c>
      <c r="BS1857">
        <v>1</v>
      </c>
      <c r="BT1857">
        <v>3</v>
      </c>
      <c r="BU1857">
        <v>4</v>
      </c>
      <c r="BV1857">
        <v>0</v>
      </c>
      <c r="BW1857">
        <v>5</v>
      </c>
      <c r="BX1857">
        <v>8</v>
      </c>
      <c r="BY1857">
        <v>6</v>
      </c>
      <c r="BZ1857">
        <v>0</v>
      </c>
      <c r="CA1857">
        <v>2</v>
      </c>
      <c r="CB1857">
        <v>3</v>
      </c>
      <c r="CC1857">
        <v>0</v>
      </c>
      <c r="CD1857">
        <v>1</v>
      </c>
      <c r="CE1857">
        <v>1</v>
      </c>
      <c r="CF1857">
        <v>2</v>
      </c>
      <c r="CG1857">
        <v>88</v>
      </c>
      <c r="CH1857">
        <v>88</v>
      </c>
      <c r="CI1857">
        <v>2</v>
      </c>
      <c r="CJ1857">
        <v>1</v>
      </c>
      <c r="CK1857">
        <v>2</v>
      </c>
      <c r="CW1857">
        <v>0</v>
      </c>
      <c r="CX1857">
        <v>0</v>
      </c>
      <c r="CY1857">
        <v>0</v>
      </c>
      <c r="CZ1857">
        <v>1</v>
      </c>
      <c r="DA1857">
        <v>1</v>
      </c>
      <c r="DB1857">
        <v>1</v>
      </c>
      <c r="DC1857">
        <v>1</v>
      </c>
      <c r="DD1857">
        <v>1</v>
      </c>
      <c r="DE1857">
        <v>1</v>
      </c>
      <c r="DF1857">
        <v>2</v>
      </c>
      <c r="DG1857">
        <v>4</v>
      </c>
      <c r="DH1857">
        <v>4</v>
      </c>
      <c r="DI1857">
        <v>4</v>
      </c>
      <c r="DJ1857">
        <v>4</v>
      </c>
      <c r="DK1857">
        <v>5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88</v>
      </c>
      <c r="FA1857">
        <v>88</v>
      </c>
      <c r="FB1857">
        <v>88</v>
      </c>
      <c r="FC1857">
        <v>88</v>
      </c>
      <c r="FD1857">
        <v>88</v>
      </c>
      <c r="FE1857">
        <v>88</v>
      </c>
      <c r="FF1857">
        <v>88</v>
      </c>
      <c r="FG1857">
        <v>88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88</v>
      </c>
      <c r="FQ1857">
        <v>88</v>
      </c>
      <c r="FR1857">
        <v>88</v>
      </c>
      <c r="FS1857">
        <v>88</v>
      </c>
      <c r="FT1857">
        <v>88</v>
      </c>
      <c r="FU1857">
        <v>88</v>
      </c>
      <c r="FV1857">
        <v>88</v>
      </c>
      <c r="FW1857">
        <v>88</v>
      </c>
      <c r="FX1857">
        <v>1</v>
      </c>
      <c r="FY1857">
        <v>1</v>
      </c>
      <c r="FZ1857">
        <v>1</v>
      </c>
      <c r="GA1857">
        <v>1</v>
      </c>
      <c r="GB1857">
        <v>1</v>
      </c>
      <c r="GC1857">
        <v>1</v>
      </c>
      <c r="GD1857">
        <v>1</v>
      </c>
      <c r="GE1857">
        <v>1</v>
      </c>
      <c r="GF1857">
        <v>1</v>
      </c>
      <c r="GG1857">
        <v>1</v>
      </c>
      <c r="GH1857">
        <v>1</v>
      </c>
      <c r="GI1857">
        <v>1</v>
      </c>
      <c r="GJ1857">
        <v>1</v>
      </c>
      <c r="GK1857">
        <v>1</v>
      </c>
      <c r="GL1857">
        <v>1</v>
      </c>
      <c r="GM1857">
        <v>1</v>
      </c>
      <c r="GN1857">
        <v>1</v>
      </c>
      <c r="GO1857">
        <v>1</v>
      </c>
      <c r="GP1857">
        <v>1</v>
      </c>
      <c r="GQ1857">
        <v>1</v>
      </c>
      <c r="GR1857">
        <v>1</v>
      </c>
      <c r="GS1857">
        <v>1</v>
      </c>
      <c r="GT1857">
        <v>1</v>
      </c>
      <c r="GU1857">
        <v>1</v>
      </c>
      <c r="GV1857">
        <v>1</v>
      </c>
      <c r="GW1857">
        <v>1</v>
      </c>
      <c r="GX1857">
        <v>1</v>
      </c>
      <c r="GY1857">
        <v>1</v>
      </c>
      <c r="GZ1857">
        <v>1</v>
      </c>
      <c r="HA1857">
        <v>1</v>
      </c>
      <c r="HB1857">
        <v>1</v>
      </c>
      <c r="HC1857">
        <v>1</v>
      </c>
      <c r="HD1857">
        <v>1</v>
      </c>
      <c r="HE1857">
        <v>1</v>
      </c>
      <c r="HF1857">
        <v>1</v>
      </c>
      <c r="HG1857">
        <v>1</v>
      </c>
      <c r="HH1857">
        <v>1</v>
      </c>
      <c r="HI1857">
        <v>1</v>
      </c>
      <c r="HJ1857">
        <v>1</v>
      </c>
      <c r="HK1857">
        <v>1</v>
      </c>
      <c r="HL1857">
        <v>1</v>
      </c>
      <c r="HM1857">
        <v>1</v>
      </c>
      <c r="HN1857">
        <v>1</v>
      </c>
      <c r="HO1857">
        <v>1</v>
      </c>
      <c r="HP1857">
        <v>1</v>
      </c>
      <c r="HQ1857">
        <v>1</v>
      </c>
      <c r="HR1857">
        <v>1</v>
      </c>
      <c r="HS1857">
        <v>1</v>
      </c>
      <c r="HT1857">
        <v>1</v>
      </c>
      <c r="HU1857">
        <v>1</v>
      </c>
      <c r="HV1857">
        <v>1</v>
      </c>
      <c r="HW1857">
        <v>1</v>
      </c>
      <c r="HX1857">
        <v>1</v>
      </c>
      <c r="HY1857">
        <v>1</v>
      </c>
      <c r="HZ1857">
        <v>1</v>
      </c>
      <c r="IA1857">
        <v>1</v>
      </c>
      <c r="IB1857">
        <v>1</v>
      </c>
      <c r="IC1857">
        <v>1</v>
      </c>
      <c r="ID1857">
        <v>1</v>
      </c>
      <c r="IE1857">
        <v>1</v>
      </c>
      <c r="IF1857">
        <v>1</v>
      </c>
      <c r="IG1857">
        <v>1</v>
      </c>
      <c r="IH1857">
        <v>1</v>
      </c>
      <c r="II1857">
        <v>1</v>
      </c>
      <c r="IJ1857">
        <v>1</v>
      </c>
      <c r="IK1857">
        <v>1</v>
      </c>
      <c r="IL1857">
        <v>1</v>
      </c>
      <c r="IM1857">
        <v>1</v>
      </c>
      <c r="IN1857">
        <v>1</v>
      </c>
      <c r="IO1857">
        <v>0</v>
      </c>
      <c r="IP1857">
        <v>0</v>
      </c>
      <c r="IQ1857">
        <v>0</v>
      </c>
      <c r="IR1857">
        <v>0</v>
      </c>
      <c r="IS1857">
        <v>0</v>
      </c>
      <c r="IT1857">
        <v>0</v>
      </c>
      <c r="IU1857">
        <v>0</v>
      </c>
      <c r="IV1857">
        <v>0</v>
      </c>
      <c r="IW1857">
        <v>0</v>
      </c>
      <c r="IX1857">
        <v>0</v>
      </c>
      <c r="IY1857">
        <v>0</v>
      </c>
      <c r="IZ1857">
        <v>0</v>
      </c>
      <c r="JA1857">
        <v>0</v>
      </c>
      <c r="JB1857">
        <v>0</v>
      </c>
      <c r="JC1857">
        <v>0</v>
      </c>
      <c r="JD1857">
        <v>0</v>
      </c>
      <c r="JE1857">
        <v>0</v>
      </c>
      <c r="JF1857">
        <v>0</v>
      </c>
      <c r="JG1857">
        <v>0</v>
      </c>
      <c r="JH1857">
        <v>0</v>
      </c>
      <c r="JI1857">
        <v>0</v>
      </c>
      <c r="JJ1857">
        <v>0</v>
      </c>
      <c r="JK1857">
        <v>0</v>
      </c>
      <c r="JL1857">
        <v>0</v>
      </c>
      <c r="JM1857">
        <v>0</v>
      </c>
      <c r="JN1857">
        <v>0</v>
      </c>
      <c r="JO1857">
        <v>0</v>
      </c>
      <c r="JP1857">
        <v>0</v>
      </c>
      <c r="JQ1857">
        <v>0</v>
      </c>
      <c r="JR1857">
        <v>0</v>
      </c>
      <c r="JS1857">
        <v>0</v>
      </c>
      <c r="JT1857">
        <v>0</v>
      </c>
      <c r="JU1857">
        <v>0</v>
      </c>
      <c r="JV1857">
        <v>0</v>
      </c>
      <c r="JW1857">
        <v>0</v>
      </c>
      <c r="JX1857">
        <v>0</v>
      </c>
      <c r="JY1857">
        <v>0</v>
      </c>
      <c r="JZ1857">
        <v>88</v>
      </c>
      <c r="KA1857">
        <v>0</v>
      </c>
      <c r="KB1857">
        <v>7</v>
      </c>
      <c r="KC1857">
        <v>2</v>
      </c>
      <c r="KD1857">
        <v>0</v>
      </c>
      <c r="KE1857">
        <v>88</v>
      </c>
      <c r="KF1857">
        <v>1</v>
      </c>
      <c r="KG1857">
        <v>1</v>
      </c>
      <c r="KH1857">
        <v>2</v>
      </c>
      <c r="KI1857">
        <v>1</v>
      </c>
      <c r="KJ1857">
        <v>1</v>
      </c>
      <c r="KK1857">
        <v>4</v>
      </c>
      <c r="KL1857">
        <v>0</v>
      </c>
      <c r="KM1857">
        <v>0</v>
      </c>
      <c r="KN1857">
        <v>0</v>
      </c>
      <c r="KO1857">
        <v>0</v>
      </c>
      <c r="KP1857">
        <v>0</v>
      </c>
      <c r="KQ1857">
        <v>3</v>
      </c>
      <c r="KR1857">
        <v>3</v>
      </c>
      <c r="KS1857">
        <v>4</v>
      </c>
      <c r="KT1857">
        <v>2</v>
      </c>
      <c r="KU1857">
        <v>1</v>
      </c>
      <c r="KV1857">
        <v>2</v>
      </c>
      <c r="KW1857">
        <v>3</v>
      </c>
      <c r="KX1857">
        <v>1</v>
      </c>
      <c r="KY1857">
        <v>12</v>
      </c>
      <c r="KZ1857">
        <v>1</v>
      </c>
      <c r="LA1857">
        <v>1</v>
      </c>
      <c r="LB1857">
        <v>1</v>
      </c>
      <c r="LC1857">
        <v>3</v>
      </c>
      <c r="LD1857">
        <v>0</v>
      </c>
      <c r="LE1857">
        <v>0</v>
      </c>
      <c r="LF1857">
        <v>0</v>
      </c>
      <c r="LG1857">
        <v>2</v>
      </c>
      <c r="LH1857">
        <v>4</v>
      </c>
      <c r="LI1857">
        <v>2</v>
      </c>
      <c r="LJ1857">
        <v>1</v>
      </c>
      <c r="LK1857">
        <v>8</v>
      </c>
      <c r="LL1857">
        <v>2</v>
      </c>
      <c r="LM1857">
        <v>8</v>
      </c>
      <c r="LN1857">
        <v>1</v>
      </c>
      <c r="LO1857">
        <v>1</v>
      </c>
      <c r="LP1857">
        <v>1</v>
      </c>
      <c r="LQ1857">
        <v>1</v>
      </c>
      <c r="LR1857">
        <v>1</v>
      </c>
      <c r="LS1857">
        <v>4</v>
      </c>
      <c r="LT1857">
        <v>1</v>
      </c>
      <c r="LU1857">
        <v>1</v>
      </c>
      <c r="LV1857">
        <v>0</v>
      </c>
      <c r="LW1857">
        <v>0</v>
      </c>
      <c r="LX1857">
        <v>0</v>
      </c>
      <c r="LY1857">
        <v>0</v>
      </c>
      <c r="LZ1857">
        <v>7</v>
      </c>
      <c r="MA1857">
        <v>1</v>
      </c>
      <c r="MB1857">
        <v>7</v>
      </c>
      <c r="MC1857">
        <v>0</v>
      </c>
      <c r="MD1857">
        <v>9</v>
      </c>
      <c r="ME1857">
        <v>12</v>
      </c>
      <c r="MF1857">
        <v>1</v>
      </c>
      <c r="MG1857">
        <v>1</v>
      </c>
      <c r="MH1857">
        <v>1</v>
      </c>
      <c r="MI1857">
        <v>1</v>
      </c>
      <c r="MJ1857">
        <v>1</v>
      </c>
      <c r="MK1857">
        <v>4</v>
      </c>
      <c r="ML1857">
        <v>1</v>
      </c>
      <c r="MM1857">
        <v>2</v>
      </c>
      <c r="MN1857">
        <v>8</v>
      </c>
      <c r="MO1857">
        <v>8</v>
      </c>
      <c r="MP1857">
        <v>8</v>
      </c>
      <c r="MQ1857">
        <v>8</v>
      </c>
      <c r="MR1857">
        <v>8</v>
      </c>
      <c r="MS1857">
        <v>8</v>
      </c>
      <c r="MT1857">
        <v>1</v>
      </c>
      <c r="MU1857">
        <v>1</v>
      </c>
      <c r="MV1857">
        <v>0</v>
      </c>
      <c r="MW1857">
        <v>0</v>
      </c>
      <c r="MX1857">
        <v>6</v>
      </c>
      <c r="MY1857">
        <v>1</v>
      </c>
      <c r="MZ1857">
        <v>0</v>
      </c>
      <c r="NA1857">
        <v>8</v>
      </c>
      <c r="NB1857">
        <v>8</v>
      </c>
      <c r="NC1857">
        <v>1</v>
      </c>
      <c r="ND1857">
        <v>11</v>
      </c>
      <c r="NE1857">
        <v>4</v>
      </c>
      <c r="NF1857">
        <v>3</v>
      </c>
      <c r="NG1857">
        <v>8</v>
      </c>
      <c r="NH1857">
        <v>8</v>
      </c>
      <c r="NI1857">
        <v>888</v>
      </c>
      <c r="NJ1857">
        <v>8</v>
      </c>
      <c r="NK1857">
        <v>4</v>
      </c>
      <c r="NL1857">
        <v>4</v>
      </c>
      <c r="NM1857">
        <v>2</v>
      </c>
      <c r="PI1857">
        <v>4</v>
      </c>
      <c r="PJ1857">
        <v>2</v>
      </c>
      <c r="PK1857">
        <v>4</v>
      </c>
      <c r="PL1857">
        <v>1</v>
      </c>
      <c r="PM1857">
        <v>8</v>
      </c>
      <c r="PN1857">
        <v>8</v>
      </c>
      <c r="PO1857">
        <v>1</v>
      </c>
      <c r="PP1857">
        <v>0</v>
      </c>
      <c r="PQ1857">
        <v>10</v>
      </c>
      <c r="PR1857">
        <v>8</v>
      </c>
      <c r="PZ1857">
        <v>1</v>
      </c>
      <c r="QA1857">
        <v>10</v>
      </c>
      <c r="QB1857">
        <v>2</v>
      </c>
      <c r="QC1857">
        <v>4</v>
      </c>
      <c r="QD1857">
        <v>8</v>
      </c>
      <c r="QE1857">
        <v>8</v>
      </c>
      <c r="QF1857">
        <v>8</v>
      </c>
      <c r="QG1857">
        <v>88</v>
      </c>
      <c r="QP1857">
        <v>88</v>
      </c>
      <c r="QY1857">
        <v>2</v>
      </c>
      <c r="QZ1857">
        <v>6</v>
      </c>
      <c r="RA1857">
        <v>3</v>
      </c>
      <c r="RB1857">
        <v>10</v>
      </c>
      <c r="RC1857">
        <v>0</v>
      </c>
      <c r="RD1857">
        <v>1</v>
      </c>
      <c r="RE1857">
        <v>1</v>
      </c>
      <c r="RF1857">
        <v>2</v>
      </c>
      <c r="RG1857">
        <v>5</v>
      </c>
      <c r="RH1857">
        <v>0</v>
      </c>
      <c r="RI1857">
        <v>0</v>
      </c>
      <c r="RJ1857">
        <v>4</v>
      </c>
      <c r="RK1857">
        <v>0</v>
      </c>
      <c r="RL1857">
        <v>0</v>
      </c>
      <c r="RM1857">
        <v>4</v>
      </c>
      <c r="RN1857">
        <v>4</v>
      </c>
      <c r="RO1857">
        <v>88</v>
      </c>
      <c r="RP1857">
        <v>88</v>
      </c>
      <c r="RQ1857">
        <v>8</v>
      </c>
      <c r="RR1857">
        <v>88</v>
      </c>
      <c r="RS1857">
        <v>88</v>
      </c>
      <c r="RT1857">
        <v>8</v>
      </c>
      <c r="RU1857">
        <v>8</v>
      </c>
      <c r="RV1857">
        <v>88</v>
      </c>
      <c r="RW1857">
        <v>88</v>
      </c>
      <c r="RX1857">
        <v>8</v>
      </c>
      <c r="RY1857">
        <v>8</v>
      </c>
      <c r="RZ1857">
        <v>0</v>
      </c>
      <c r="SA1857">
        <v>88</v>
      </c>
      <c r="SB1857">
        <v>4</v>
      </c>
      <c r="SC1857">
        <v>3</v>
      </c>
      <c r="SD1857">
        <v>0</v>
      </c>
      <c r="SE1857">
        <v>0</v>
      </c>
      <c r="SF1857">
        <v>4</v>
      </c>
      <c r="SG1857">
        <v>3</v>
      </c>
      <c r="SH1857">
        <v>88</v>
      </c>
      <c r="SI1857">
        <v>0</v>
      </c>
      <c r="SJ1857">
        <v>4</v>
      </c>
      <c r="SK1857">
        <v>8</v>
      </c>
      <c r="SL1857">
        <v>0</v>
      </c>
      <c r="SM1857">
        <v>0</v>
      </c>
      <c r="SN1857">
        <v>4</v>
      </c>
      <c r="SO1857">
        <v>0</v>
      </c>
      <c r="SP1857">
        <v>0</v>
      </c>
      <c r="SQ1857">
        <v>4</v>
      </c>
      <c r="SR1857">
        <v>4</v>
      </c>
      <c r="SS1857">
        <v>0</v>
      </c>
      <c r="ST1857">
        <v>0</v>
      </c>
      <c r="SU1857">
        <v>4</v>
      </c>
      <c r="SV1857">
        <v>0</v>
      </c>
      <c r="SW1857">
        <v>0</v>
      </c>
      <c r="SX1857">
        <v>4</v>
      </c>
      <c r="SY1857">
        <v>4</v>
      </c>
      <c r="SZ1857">
        <v>0</v>
      </c>
      <c r="TA1857">
        <v>0</v>
      </c>
      <c r="TB1857">
        <v>4</v>
      </c>
      <c r="TC1857">
        <v>88</v>
      </c>
      <c r="TD1857">
        <v>88</v>
      </c>
      <c r="TE1857">
        <v>8</v>
      </c>
      <c r="TF1857">
        <v>8</v>
      </c>
      <c r="TG1857">
        <v>0</v>
      </c>
      <c r="TH1857">
        <v>0</v>
      </c>
      <c r="TI1857">
        <v>4</v>
      </c>
      <c r="TJ1857">
        <v>3</v>
      </c>
      <c r="TK1857">
        <v>0</v>
      </c>
      <c r="TL1857">
        <v>0</v>
      </c>
      <c r="TM1857">
        <v>4</v>
      </c>
      <c r="TN1857">
        <v>3</v>
      </c>
      <c r="TO1857">
        <v>88</v>
      </c>
      <c r="TP1857">
        <v>88</v>
      </c>
      <c r="TQ1857">
        <v>8</v>
      </c>
      <c r="TR1857">
        <v>8</v>
      </c>
      <c r="TS1857">
        <v>88</v>
      </c>
      <c r="TT1857">
        <v>88</v>
      </c>
      <c r="TU1857">
        <v>8</v>
      </c>
      <c r="TV1857">
        <v>8</v>
      </c>
      <c r="TW1857">
        <v>0</v>
      </c>
      <c r="TX1857">
        <v>0</v>
      </c>
      <c r="TY1857">
        <v>4</v>
      </c>
      <c r="TZ1857">
        <v>0</v>
      </c>
      <c r="UA1857">
        <v>0</v>
      </c>
      <c r="UB1857">
        <v>4</v>
      </c>
      <c r="UC1857">
        <v>0</v>
      </c>
      <c r="UD1857">
        <v>88</v>
      </c>
      <c r="UE1857">
        <v>4</v>
      </c>
      <c r="UF1857">
        <v>0</v>
      </c>
      <c r="UG1857">
        <v>0</v>
      </c>
      <c r="UH1857">
        <v>4</v>
      </c>
      <c r="UI1857">
        <v>0</v>
      </c>
      <c r="UJ1857">
        <v>0</v>
      </c>
      <c r="UK1857">
        <v>4</v>
      </c>
      <c r="UL1857">
        <v>1</v>
      </c>
      <c r="UM1857">
        <v>1</v>
      </c>
      <c r="UN1857">
        <v>1</v>
      </c>
      <c r="UO1857">
        <v>1</v>
      </c>
      <c r="UP1857">
        <v>1</v>
      </c>
      <c r="UQ1857">
        <v>1</v>
      </c>
      <c r="UR1857">
        <v>1</v>
      </c>
      <c r="US1857">
        <v>1</v>
      </c>
      <c r="UT1857">
        <v>1</v>
      </c>
      <c r="UU1857">
        <v>1</v>
      </c>
      <c r="UV1857">
        <v>1</v>
      </c>
      <c r="UW1857">
        <v>1</v>
      </c>
      <c r="UX1857">
        <v>1</v>
      </c>
      <c r="UY1857">
        <v>1</v>
      </c>
    </row>
    <row r="1858" spans="1:571" x14ac:dyDescent="0.3">
      <c r="A1858">
        <v>22</v>
      </c>
      <c r="B1858">
        <v>1244074.6399999999</v>
      </c>
      <c r="C1858">
        <v>1859707661</v>
      </c>
      <c r="D1858">
        <v>3</v>
      </c>
      <c r="E1858">
        <v>0.14000000000000001</v>
      </c>
      <c r="F1858">
        <v>117.56</v>
      </c>
      <c r="G1858">
        <v>119.83</v>
      </c>
      <c r="H1858">
        <v>235</v>
      </c>
      <c r="I1858">
        <v>2</v>
      </c>
      <c r="J1858">
        <v>1</v>
      </c>
      <c r="K1858">
        <v>1</v>
      </c>
      <c r="L1858">
        <v>1</v>
      </c>
      <c r="M1858">
        <v>0</v>
      </c>
      <c r="N1858">
        <v>0</v>
      </c>
      <c r="O1858">
        <v>0</v>
      </c>
      <c r="P1858">
        <v>2</v>
      </c>
      <c r="Q1858">
        <v>1</v>
      </c>
      <c r="R1858">
        <v>3</v>
      </c>
      <c r="S1858">
        <v>3</v>
      </c>
      <c r="T1858">
        <v>3</v>
      </c>
      <c r="U1858">
        <v>1</v>
      </c>
      <c r="V1858">
        <v>1</v>
      </c>
      <c r="W1858">
        <v>92.5</v>
      </c>
      <c r="X1858">
        <v>4</v>
      </c>
      <c r="Y1858">
        <v>1</v>
      </c>
      <c r="Z1858">
        <v>0</v>
      </c>
      <c r="AA1858">
        <v>67</v>
      </c>
      <c r="AB1858">
        <v>66</v>
      </c>
      <c r="AC1858">
        <v>3</v>
      </c>
      <c r="AD1858">
        <v>1141</v>
      </c>
      <c r="AE1858">
        <v>19999</v>
      </c>
      <c r="AF1858">
        <v>60</v>
      </c>
      <c r="AG1858" t="s">
        <v>577</v>
      </c>
      <c r="AH1858">
        <v>52</v>
      </c>
      <c r="AI1858" t="s">
        <v>580</v>
      </c>
      <c r="AJ1858">
        <v>7</v>
      </c>
      <c r="AK1858">
        <v>3</v>
      </c>
      <c r="AL1858">
        <v>29669</v>
      </c>
      <c r="AM1858">
        <v>3380</v>
      </c>
      <c r="AN1858">
        <v>4002</v>
      </c>
      <c r="AO1858">
        <v>37665</v>
      </c>
      <c r="AP1858">
        <v>3808</v>
      </c>
      <c r="AQ1858">
        <v>35165</v>
      </c>
      <c r="AR1858">
        <v>3535</v>
      </c>
      <c r="AS1858">
        <v>31658</v>
      </c>
      <c r="AT1858">
        <v>18.5</v>
      </c>
      <c r="AU1858">
        <v>9.6999999999999993</v>
      </c>
      <c r="AV1858">
        <v>9.9</v>
      </c>
      <c r="AW1858">
        <v>124</v>
      </c>
      <c r="AX1858">
        <v>3</v>
      </c>
      <c r="AY1858">
        <v>3336</v>
      </c>
      <c r="AZ1858">
        <v>0</v>
      </c>
      <c r="BA1858">
        <v>7</v>
      </c>
      <c r="BB1858">
        <v>27882</v>
      </c>
      <c r="BC1858">
        <v>35662</v>
      </c>
      <c r="BD1858">
        <v>35662</v>
      </c>
      <c r="BE1858">
        <v>0</v>
      </c>
      <c r="BF1858">
        <v>0</v>
      </c>
      <c r="BI1858">
        <v>5</v>
      </c>
      <c r="BJ1858">
        <v>0</v>
      </c>
      <c r="BK1858">
        <v>1</v>
      </c>
      <c r="BL1858">
        <v>1</v>
      </c>
      <c r="BM1858">
        <v>0</v>
      </c>
      <c r="BN1858">
        <v>0</v>
      </c>
      <c r="BO1858">
        <v>0</v>
      </c>
      <c r="BP1858">
        <v>0</v>
      </c>
      <c r="BQ1858">
        <v>1</v>
      </c>
      <c r="BR1858">
        <v>1</v>
      </c>
      <c r="BS1858">
        <v>0</v>
      </c>
      <c r="BT1858">
        <v>5</v>
      </c>
      <c r="BU1858">
        <v>5.5</v>
      </c>
      <c r="BV1858">
        <v>1</v>
      </c>
      <c r="BW1858">
        <v>5</v>
      </c>
      <c r="BX1858">
        <v>8</v>
      </c>
      <c r="BY1858">
        <v>2</v>
      </c>
      <c r="BZ1858">
        <v>0</v>
      </c>
      <c r="CA1858">
        <v>2</v>
      </c>
      <c r="CB1858">
        <v>2</v>
      </c>
      <c r="CC1858">
        <v>1</v>
      </c>
      <c r="CD1858">
        <v>1</v>
      </c>
      <c r="CE1858">
        <v>1</v>
      </c>
      <c r="CF1858">
        <v>3</v>
      </c>
      <c r="CG1858">
        <v>88</v>
      </c>
      <c r="CH1858">
        <v>88</v>
      </c>
      <c r="CI1858">
        <v>3</v>
      </c>
      <c r="CJ1858">
        <v>1</v>
      </c>
      <c r="CK1858">
        <v>2</v>
      </c>
      <c r="CW1858">
        <v>0</v>
      </c>
      <c r="CX1858">
        <v>0</v>
      </c>
      <c r="CY1858">
        <v>0</v>
      </c>
      <c r="CZ1858">
        <v>0</v>
      </c>
      <c r="DA1858">
        <v>1</v>
      </c>
      <c r="DB1858">
        <v>1</v>
      </c>
      <c r="DC1858">
        <v>8</v>
      </c>
      <c r="DD1858">
        <v>0</v>
      </c>
      <c r="DE1858">
        <v>1</v>
      </c>
      <c r="DF1858">
        <v>2</v>
      </c>
      <c r="DG1858">
        <v>4</v>
      </c>
      <c r="DH1858">
        <v>4</v>
      </c>
      <c r="DI1858">
        <v>4</v>
      </c>
      <c r="DK1858">
        <v>5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0</v>
      </c>
      <c r="EQ1858">
        <v>0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>
        <v>0</v>
      </c>
      <c r="EY1858">
        <v>0</v>
      </c>
      <c r="EZ1858">
        <v>88</v>
      </c>
      <c r="FA1858">
        <v>0</v>
      </c>
      <c r="FB1858">
        <v>88</v>
      </c>
      <c r="FC1858">
        <v>0</v>
      </c>
      <c r="FD1858">
        <v>88</v>
      </c>
      <c r="FE1858">
        <v>88</v>
      </c>
      <c r="FG1858">
        <v>88</v>
      </c>
      <c r="FH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O1858">
        <v>0</v>
      </c>
      <c r="FP1858">
        <v>88</v>
      </c>
      <c r="FQ1858">
        <v>88</v>
      </c>
      <c r="FR1858">
        <v>88</v>
      </c>
      <c r="FS1858">
        <v>88</v>
      </c>
      <c r="FT1858">
        <v>88</v>
      </c>
      <c r="FU1858">
        <v>88</v>
      </c>
      <c r="FW1858">
        <v>88</v>
      </c>
      <c r="FX1858">
        <v>1</v>
      </c>
      <c r="FY1858">
        <v>1</v>
      </c>
      <c r="FZ1858">
        <v>1</v>
      </c>
      <c r="GA1858">
        <v>1</v>
      </c>
      <c r="GB1858">
        <v>1</v>
      </c>
      <c r="GC1858">
        <v>1</v>
      </c>
      <c r="GE1858">
        <v>1</v>
      </c>
      <c r="GF1858">
        <v>1</v>
      </c>
      <c r="GG1858">
        <v>1</v>
      </c>
      <c r="GH1858">
        <v>1</v>
      </c>
      <c r="GI1858">
        <v>1</v>
      </c>
      <c r="GJ1858">
        <v>1</v>
      </c>
      <c r="GK1858">
        <v>1</v>
      </c>
      <c r="GM1858">
        <v>1</v>
      </c>
      <c r="GN1858">
        <v>1</v>
      </c>
      <c r="GO1858">
        <v>1</v>
      </c>
      <c r="GP1858">
        <v>1</v>
      </c>
      <c r="GQ1858">
        <v>1</v>
      </c>
      <c r="GR1858">
        <v>1</v>
      </c>
      <c r="GS1858">
        <v>1</v>
      </c>
      <c r="GU1858">
        <v>1</v>
      </c>
      <c r="GV1858">
        <v>1</v>
      </c>
      <c r="GW1858">
        <v>1</v>
      </c>
      <c r="GX1858">
        <v>1</v>
      </c>
      <c r="GY1858">
        <v>1</v>
      </c>
      <c r="GZ1858">
        <v>1</v>
      </c>
      <c r="HA1858">
        <v>1</v>
      </c>
      <c r="HC1858">
        <v>1</v>
      </c>
      <c r="HD1858">
        <v>1</v>
      </c>
      <c r="HE1858">
        <v>1</v>
      </c>
      <c r="HF1858">
        <v>1</v>
      </c>
      <c r="HG1858">
        <v>1</v>
      </c>
      <c r="HH1858">
        <v>1</v>
      </c>
      <c r="HJ1858">
        <v>1</v>
      </c>
      <c r="HK1858">
        <v>1</v>
      </c>
      <c r="HL1858">
        <v>1</v>
      </c>
      <c r="HM1858">
        <v>1</v>
      </c>
      <c r="HN1858">
        <v>1</v>
      </c>
      <c r="HO1858">
        <v>1</v>
      </c>
      <c r="HQ1858">
        <v>1</v>
      </c>
      <c r="HR1858">
        <v>1</v>
      </c>
      <c r="HS1858">
        <v>1</v>
      </c>
      <c r="HT1858">
        <v>1</v>
      </c>
      <c r="HU1858">
        <v>1</v>
      </c>
      <c r="HV1858">
        <v>1</v>
      </c>
      <c r="HW1858">
        <v>1</v>
      </c>
      <c r="HY1858">
        <v>1</v>
      </c>
      <c r="HZ1858">
        <v>1</v>
      </c>
      <c r="IA1858">
        <v>1</v>
      </c>
      <c r="IB1858">
        <v>1</v>
      </c>
      <c r="IC1858">
        <v>1</v>
      </c>
      <c r="ID1858">
        <v>1</v>
      </c>
      <c r="IF1858">
        <v>1</v>
      </c>
      <c r="IG1858">
        <v>1</v>
      </c>
      <c r="IH1858">
        <v>1</v>
      </c>
      <c r="II1858">
        <v>1</v>
      </c>
      <c r="IJ1858">
        <v>1</v>
      </c>
      <c r="IK1858">
        <v>1</v>
      </c>
      <c r="IL1858">
        <v>1</v>
      </c>
      <c r="IN1858">
        <v>1</v>
      </c>
      <c r="IO1858">
        <v>0</v>
      </c>
      <c r="IP1858">
        <v>0</v>
      </c>
      <c r="IQ1858">
        <v>0</v>
      </c>
      <c r="IR1858">
        <v>0</v>
      </c>
      <c r="IS1858">
        <v>0</v>
      </c>
      <c r="IT1858">
        <v>0</v>
      </c>
      <c r="IU1858">
        <v>0</v>
      </c>
      <c r="IW1858">
        <v>0</v>
      </c>
      <c r="IX1858">
        <v>0</v>
      </c>
      <c r="IY1858">
        <v>0</v>
      </c>
      <c r="IZ1858">
        <v>0</v>
      </c>
      <c r="JA1858">
        <v>0</v>
      </c>
      <c r="JB1858">
        <v>0</v>
      </c>
      <c r="JC1858">
        <v>0</v>
      </c>
      <c r="JD1858">
        <v>0</v>
      </c>
      <c r="JF1858">
        <v>0</v>
      </c>
      <c r="JG1858">
        <v>0</v>
      </c>
      <c r="JH1858">
        <v>0</v>
      </c>
      <c r="JI1858">
        <v>0</v>
      </c>
      <c r="JJ1858">
        <v>0</v>
      </c>
      <c r="JK1858">
        <v>0</v>
      </c>
      <c r="JL1858">
        <v>0</v>
      </c>
      <c r="JM1858">
        <v>0</v>
      </c>
      <c r="JO1858">
        <v>0</v>
      </c>
      <c r="JP1858">
        <v>0</v>
      </c>
      <c r="JQ1858">
        <v>0</v>
      </c>
      <c r="JR1858">
        <v>0</v>
      </c>
      <c r="JS1858">
        <v>0</v>
      </c>
      <c r="JT1858">
        <v>0</v>
      </c>
      <c r="JU1858">
        <v>0</v>
      </c>
      <c r="JV1858">
        <v>0</v>
      </c>
      <c r="JX1858">
        <v>0</v>
      </c>
      <c r="JY1858">
        <v>0</v>
      </c>
      <c r="JZ1858">
        <v>88</v>
      </c>
      <c r="KA1858">
        <v>1</v>
      </c>
      <c r="KB1858">
        <v>5</v>
      </c>
      <c r="KC1858">
        <v>1</v>
      </c>
      <c r="KD1858">
        <v>2</v>
      </c>
      <c r="KE1858">
        <v>88</v>
      </c>
      <c r="KF1858">
        <v>1</v>
      </c>
      <c r="KG1858">
        <v>1</v>
      </c>
      <c r="KH1858">
        <v>1</v>
      </c>
      <c r="KI1858">
        <v>1</v>
      </c>
      <c r="KJ1858">
        <v>1</v>
      </c>
      <c r="KK1858">
        <v>2</v>
      </c>
      <c r="KL1858">
        <v>0</v>
      </c>
      <c r="KM1858">
        <v>0</v>
      </c>
      <c r="KN1858">
        <v>0</v>
      </c>
      <c r="KO1858">
        <v>0</v>
      </c>
      <c r="KP1858">
        <v>0</v>
      </c>
      <c r="KQ1858">
        <v>3</v>
      </c>
      <c r="KR1858">
        <v>3</v>
      </c>
      <c r="KS1858">
        <v>4</v>
      </c>
      <c r="KT1858">
        <v>1</v>
      </c>
      <c r="KU1858">
        <v>1</v>
      </c>
      <c r="KV1858">
        <v>2</v>
      </c>
      <c r="KW1858">
        <v>3</v>
      </c>
      <c r="KX1858">
        <v>1</v>
      </c>
      <c r="KY1858">
        <v>15</v>
      </c>
      <c r="KZ1858">
        <v>1</v>
      </c>
      <c r="LA1858">
        <v>1</v>
      </c>
      <c r="LB1858">
        <v>1</v>
      </c>
      <c r="LC1858">
        <v>2</v>
      </c>
      <c r="LD1858">
        <v>0</v>
      </c>
      <c r="LE1858">
        <v>0</v>
      </c>
      <c r="LF1858">
        <v>0</v>
      </c>
      <c r="LG1858">
        <v>1</v>
      </c>
      <c r="LH1858">
        <v>4</v>
      </c>
      <c r="LI1858">
        <v>4</v>
      </c>
      <c r="LJ1858">
        <v>1</v>
      </c>
      <c r="LK1858">
        <v>1</v>
      </c>
      <c r="LL1858">
        <v>2</v>
      </c>
      <c r="LM1858">
        <v>8</v>
      </c>
      <c r="LN1858">
        <v>1</v>
      </c>
      <c r="LO1858">
        <v>1</v>
      </c>
      <c r="LP1858">
        <v>1</v>
      </c>
      <c r="LQ1858">
        <v>1</v>
      </c>
      <c r="LR1858">
        <v>1</v>
      </c>
      <c r="LS1858">
        <v>4</v>
      </c>
      <c r="LT1858">
        <v>1</v>
      </c>
      <c r="LU1858">
        <v>1</v>
      </c>
      <c r="LV1858">
        <v>0</v>
      </c>
      <c r="LW1858">
        <v>0</v>
      </c>
      <c r="LX1858">
        <v>0</v>
      </c>
      <c r="LY1858">
        <v>0</v>
      </c>
      <c r="LZ1858">
        <v>10</v>
      </c>
      <c r="MA1858">
        <v>1</v>
      </c>
      <c r="MB1858">
        <v>2</v>
      </c>
      <c r="MC1858">
        <v>0</v>
      </c>
      <c r="MD1858">
        <v>0</v>
      </c>
      <c r="ME1858">
        <v>3</v>
      </c>
      <c r="MF1858">
        <v>1</v>
      </c>
      <c r="MG1858">
        <v>1</v>
      </c>
      <c r="MH1858">
        <v>1</v>
      </c>
      <c r="MI1858">
        <v>4</v>
      </c>
      <c r="MJ1858">
        <v>1</v>
      </c>
      <c r="MK1858">
        <v>3</v>
      </c>
      <c r="ML1858">
        <v>1</v>
      </c>
      <c r="MM1858">
        <v>2</v>
      </c>
      <c r="MN1858">
        <v>8</v>
      </c>
      <c r="MO1858">
        <v>8</v>
      </c>
      <c r="MP1858">
        <v>8</v>
      </c>
      <c r="MQ1858">
        <v>8</v>
      </c>
      <c r="MR1858">
        <v>8</v>
      </c>
      <c r="MS1858">
        <v>8</v>
      </c>
      <c r="MT1858">
        <v>1</v>
      </c>
      <c r="MU1858">
        <v>4</v>
      </c>
      <c r="MV1858">
        <v>0</v>
      </c>
      <c r="MW1858">
        <v>0</v>
      </c>
      <c r="MX1858">
        <v>5</v>
      </c>
      <c r="MY1858">
        <v>1</v>
      </c>
      <c r="MZ1858">
        <v>0</v>
      </c>
      <c r="NA1858">
        <v>8</v>
      </c>
      <c r="NB1858">
        <v>8</v>
      </c>
      <c r="NC1858">
        <v>1</v>
      </c>
      <c r="ND1858">
        <v>5</v>
      </c>
      <c r="NE1858">
        <v>2</v>
      </c>
      <c r="NF1858">
        <v>2</v>
      </c>
      <c r="NG1858">
        <v>3</v>
      </c>
      <c r="NH1858">
        <v>1</v>
      </c>
      <c r="NI1858">
        <v>50</v>
      </c>
      <c r="NJ1858">
        <v>1</v>
      </c>
      <c r="NK1858">
        <v>1</v>
      </c>
      <c r="NL1858">
        <v>1</v>
      </c>
      <c r="NM1858">
        <v>2</v>
      </c>
      <c r="PI1858">
        <v>4</v>
      </c>
      <c r="PJ1858">
        <v>1</v>
      </c>
      <c r="PK1858">
        <v>6</v>
      </c>
      <c r="PL1858">
        <v>1</v>
      </c>
      <c r="PM1858">
        <v>8</v>
      </c>
      <c r="PN1858">
        <v>8</v>
      </c>
      <c r="PO1858">
        <v>1</v>
      </c>
      <c r="PP1858">
        <v>0</v>
      </c>
      <c r="PQ1858">
        <v>10</v>
      </c>
      <c r="PR1858">
        <v>8</v>
      </c>
      <c r="PZ1858">
        <v>1</v>
      </c>
      <c r="QA1858">
        <v>10</v>
      </c>
      <c r="QB1858">
        <v>2</v>
      </c>
      <c r="QC1858">
        <v>5</v>
      </c>
      <c r="QD1858">
        <v>8</v>
      </c>
      <c r="QE1858">
        <v>8</v>
      </c>
      <c r="QF1858">
        <v>8</v>
      </c>
      <c r="QG1858">
        <v>7</v>
      </c>
      <c r="QH1858">
        <v>2</v>
      </c>
      <c r="QI1858">
        <v>4</v>
      </c>
      <c r="QJ1858">
        <v>1</v>
      </c>
      <c r="QK1858">
        <v>8</v>
      </c>
      <c r="QL1858">
        <v>1</v>
      </c>
      <c r="QM1858">
        <v>0</v>
      </c>
      <c r="QN1858">
        <v>5</v>
      </c>
      <c r="QO1858">
        <v>2</v>
      </c>
      <c r="QP1858">
        <v>88</v>
      </c>
      <c r="QY1858">
        <v>2</v>
      </c>
      <c r="QZ1858">
        <v>6</v>
      </c>
      <c r="RA1858">
        <v>2</v>
      </c>
      <c r="RB1858">
        <v>10</v>
      </c>
      <c r="RC1858">
        <v>0</v>
      </c>
      <c r="RD1858">
        <v>1</v>
      </c>
      <c r="RE1858">
        <v>1</v>
      </c>
      <c r="RF1858">
        <v>2</v>
      </c>
      <c r="RG1858">
        <v>5</v>
      </c>
      <c r="RH1858">
        <v>0</v>
      </c>
      <c r="RI1858">
        <v>0</v>
      </c>
      <c r="RJ1858">
        <v>4</v>
      </c>
      <c r="RK1858">
        <v>0</v>
      </c>
      <c r="RL1858">
        <v>0</v>
      </c>
      <c r="RM1858">
        <v>4</v>
      </c>
      <c r="RN1858">
        <v>3</v>
      </c>
      <c r="RO1858">
        <v>88</v>
      </c>
      <c r="RP1858">
        <v>88</v>
      </c>
      <c r="RQ1858">
        <v>8</v>
      </c>
      <c r="RR1858">
        <v>88</v>
      </c>
      <c r="RS1858">
        <v>88</v>
      </c>
      <c r="RT1858">
        <v>8</v>
      </c>
      <c r="RU1858">
        <v>8</v>
      </c>
      <c r="RV1858">
        <v>0</v>
      </c>
      <c r="RW1858">
        <v>0</v>
      </c>
      <c r="RX1858">
        <v>4</v>
      </c>
      <c r="RY1858">
        <v>3</v>
      </c>
      <c r="RZ1858">
        <v>0</v>
      </c>
      <c r="SA1858">
        <v>0</v>
      </c>
      <c r="SB1858">
        <v>4</v>
      </c>
      <c r="SC1858">
        <v>3</v>
      </c>
      <c r="SD1858">
        <v>0</v>
      </c>
      <c r="SE1858">
        <v>0</v>
      </c>
      <c r="SF1858">
        <v>4</v>
      </c>
      <c r="SG1858">
        <v>3</v>
      </c>
      <c r="SH1858">
        <v>0</v>
      </c>
      <c r="SI1858">
        <v>0</v>
      </c>
      <c r="SJ1858">
        <v>4</v>
      </c>
      <c r="SK1858">
        <v>3</v>
      </c>
      <c r="SL1858">
        <v>0</v>
      </c>
      <c r="SM1858">
        <v>0</v>
      </c>
      <c r="SN1858">
        <v>4</v>
      </c>
      <c r="SO1858">
        <v>0</v>
      </c>
      <c r="SP1858">
        <v>0</v>
      </c>
      <c r="SQ1858">
        <v>4</v>
      </c>
      <c r="SR1858">
        <v>3</v>
      </c>
      <c r="SS1858">
        <v>0</v>
      </c>
      <c r="ST1858">
        <v>0</v>
      </c>
      <c r="SU1858">
        <v>4</v>
      </c>
      <c r="SV1858">
        <v>0</v>
      </c>
      <c r="SW1858">
        <v>0</v>
      </c>
      <c r="SX1858">
        <v>4</v>
      </c>
      <c r="SY1858">
        <v>4</v>
      </c>
      <c r="SZ1858">
        <v>0</v>
      </c>
      <c r="TA1858">
        <v>0</v>
      </c>
      <c r="TB1858">
        <v>4</v>
      </c>
      <c r="TC1858">
        <v>88</v>
      </c>
      <c r="TD1858">
        <v>88</v>
      </c>
      <c r="TE1858">
        <v>8</v>
      </c>
      <c r="TF1858">
        <v>8</v>
      </c>
      <c r="TG1858">
        <v>0</v>
      </c>
      <c r="TH1858">
        <v>0</v>
      </c>
      <c r="TI1858">
        <v>4</v>
      </c>
      <c r="TJ1858">
        <v>3</v>
      </c>
      <c r="TK1858">
        <v>0</v>
      </c>
      <c r="TL1858">
        <v>0</v>
      </c>
      <c r="TM1858">
        <v>4</v>
      </c>
      <c r="TN1858">
        <v>3</v>
      </c>
      <c r="TO1858">
        <v>0</v>
      </c>
      <c r="TP1858">
        <v>0</v>
      </c>
      <c r="TQ1858">
        <v>4</v>
      </c>
      <c r="TR1858">
        <v>1</v>
      </c>
      <c r="TS1858">
        <v>88</v>
      </c>
      <c r="TT1858">
        <v>88</v>
      </c>
      <c r="TU1858">
        <v>8</v>
      </c>
      <c r="TV1858">
        <v>8</v>
      </c>
      <c r="TW1858">
        <v>0</v>
      </c>
      <c r="TX1858">
        <v>0</v>
      </c>
      <c r="TY1858">
        <v>4</v>
      </c>
      <c r="TZ1858">
        <v>0</v>
      </c>
      <c r="UA1858">
        <v>0</v>
      </c>
      <c r="UB1858">
        <v>4</v>
      </c>
      <c r="UC1858">
        <v>88</v>
      </c>
      <c r="UD1858">
        <v>88</v>
      </c>
      <c r="UE1858">
        <v>8</v>
      </c>
      <c r="UF1858">
        <v>0</v>
      </c>
      <c r="UG1858">
        <v>0</v>
      </c>
      <c r="UH1858">
        <v>4</v>
      </c>
      <c r="UI1858">
        <v>0</v>
      </c>
      <c r="UJ1858">
        <v>0</v>
      </c>
      <c r="UK1858">
        <v>4</v>
      </c>
      <c r="UL1858">
        <v>1</v>
      </c>
      <c r="UM1858">
        <v>1</v>
      </c>
      <c r="UN1858">
        <v>1</v>
      </c>
      <c r="UO1858">
        <v>1</v>
      </c>
      <c r="UP1858">
        <v>1</v>
      </c>
      <c r="UQ1858">
        <v>1</v>
      </c>
      <c r="UR1858">
        <v>1</v>
      </c>
      <c r="US1858">
        <v>1</v>
      </c>
      <c r="UT1858">
        <v>1</v>
      </c>
      <c r="UU1858">
        <v>1</v>
      </c>
      <c r="UV1858">
        <v>1</v>
      </c>
      <c r="UW1858">
        <v>1</v>
      </c>
      <c r="UX1858">
        <v>2</v>
      </c>
      <c r="UY1858">
        <v>2</v>
      </c>
    </row>
    <row r="1859" spans="1:571" x14ac:dyDescent="0.3">
      <c r="A1859">
        <v>22</v>
      </c>
      <c r="B1859">
        <v>1244075.25</v>
      </c>
      <c r="C1859">
        <v>1726463899</v>
      </c>
      <c r="D1859">
        <v>4</v>
      </c>
      <c r="E1859">
        <v>1.7</v>
      </c>
      <c r="F1859">
        <v>1456.83</v>
      </c>
      <c r="G1859">
        <v>1484.93</v>
      </c>
      <c r="H1859">
        <v>270</v>
      </c>
      <c r="I1859">
        <v>1</v>
      </c>
      <c r="J1859">
        <v>0</v>
      </c>
      <c r="K1859">
        <v>0</v>
      </c>
      <c r="L1859">
        <v>0</v>
      </c>
      <c r="M1859">
        <v>0</v>
      </c>
      <c r="N1859">
        <v>2</v>
      </c>
      <c r="O1859">
        <v>1</v>
      </c>
      <c r="P1859">
        <v>1</v>
      </c>
      <c r="Q1859">
        <v>2</v>
      </c>
      <c r="R1859">
        <v>3</v>
      </c>
      <c r="S1859">
        <v>2</v>
      </c>
      <c r="T1859">
        <v>3</v>
      </c>
      <c r="U1859">
        <v>1</v>
      </c>
      <c r="V1859">
        <v>0</v>
      </c>
      <c r="W1859">
        <v>86.5</v>
      </c>
      <c r="X1859">
        <v>1</v>
      </c>
      <c r="Y1859">
        <v>1</v>
      </c>
      <c r="Z1859">
        <v>0</v>
      </c>
      <c r="AA1859">
        <v>79</v>
      </c>
      <c r="AB1859">
        <v>76</v>
      </c>
      <c r="AC1859">
        <v>2</v>
      </c>
      <c r="AD1859">
        <v>660</v>
      </c>
      <c r="AE1859">
        <v>13548</v>
      </c>
      <c r="AF1859">
        <v>75</v>
      </c>
      <c r="AG1859" t="s">
        <v>576</v>
      </c>
      <c r="AH1859">
        <v>73</v>
      </c>
      <c r="AI1859" t="s">
        <v>576</v>
      </c>
      <c r="AJ1859">
        <v>9.1</v>
      </c>
      <c r="AK1859">
        <v>3</v>
      </c>
      <c r="AL1859">
        <v>22169</v>
      </c>
      <c r="AM1859">
        <v>2493</v>
      </c>
      <c r="AN1859">
        <v>2855</v>
      </c>
      <c r="AO1859">
        <v>27112</v>
      </c>
      <c r="AP1859">
        <v>2770</v>
      </c>
      <c r="AQ1859">
        <v>25953</v>
      </c>
      <c r="AR1859">
        <v>2561</v>
      </c>
      <c r="AS1859">
        <v>23106</v>
      </c>
      <c r="AT1859">
        <v>9.3000000000000007</v>
      </c>
      <c r="AU1859">
        <v>5.7</v>
      </c>
      <c r="AV1859">
        <v>5.7</v>
      </c>
      <c r="AW1859">
        <v>111</v>
      </c>
      <c r="AX1859">
        <v>1</v>
      </c>
      <c r="AY1859">
        <v>2656</v>
      </c>
      <c r="AZ1859">
        <v>0</v>
      </c>
      <c r="BA1859">
        <v>4</v>
      </c>
      <c r="BB1859">
        <v>15118</v>
      </c>
      <c r="BC1859">
        <v>24100</v>
      </c>
      <c r="BD1859">
        <v>24100</v>
      </c>
      <c r="BE1859">
        <v>0</v>
      </c>
      <c r="BF1859">
        <v>0</v>
      </c>
      <c r="BI1859">
        <v>12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1</v>
      </c>
      <c r="BT1859">
        <v>3</v>
      </c>
      <c r="BU1859">
        <v>4</v>
      </c>
      <c r="BV1859">
        <v>0</v>
      </c>
      <c r="BW1859">
        <v>4</v>
      </c>
      <c r="BX1859">
        <v>8</v>
      </c>
      <c r="BY1859">
        <v>6</v>
      </c>
      <c r="BZ1859">
        <v>0</v>
      </c>
      <c r="CA1859">
        <v>2</v>
      </c>
      <c r="CB1859">
        <v>3</v>
      </c>
      <c r="CC1859">
        <v>0</v>
      </c>
      <c r="CD1859">
        <v>2</v>
      </c>
      <c r="CE1859">
        <v>1</v>
      </c>
      <c r="CF1859">
        <v>2</v>
      </c>
      <c r="CG1859">
        <v>88</v>
      </c>
      <c r="CH1859">
        <v>88</v>
      </c>
      <c r="CI1859">
        <v>2</v>
      </c>
      <c r="CJ1859">
        <v>1</v>
      </c>
      <c r="CK1859">
        <v>2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1</v>
      </c>
      <c r="DC1859">
        <v>1</v>
      </c>
      <c r="DD1859">
        <v>1</v>
      </c>
      <c r="DE1859">
        <v>1</v>
      </c>
      <c r="DF1859">
        <v>3</v>
      </c>
      <c r="DG1859">
        <v>3</v>
      </c>
      <c r="DH1859">
        <v>2</v>
      </c>
      <c r="DI1859">
        <v>4</v>
      </c>
      <c r="DJ1859">
        <v>4</v>
      </c>
      <c r="DK1859">
        <v>5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0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>
        <v>88</v>
      </c>
      <c r="FA1859">
        <v>88</v>
      </c>
      <c r="FB1859">
        <v>88</v>
      </c>
      <c r="FC1859">
        <v>88</v>
      </c>
      <c r="FD1859">
        <v>88</v>
      </c>
      <c r="FE1859">
        <v>88</v>
      </c>
      <c r="FF1859">
        <v>88</v>
      </c>
      <c r="FG1859">
        <v>88</v>
      </c>
      <c r="FH1859">
        <v>0</v>
      </c>
      <c r="FI1859">
        <v>0</v>
      </c>
      <c r="FJ1859">
        <v>0</v>
      </c>
      <c r="FK1859">
        <v>0</v>
      </c>
      <c r="FL1859">
        <v>0</v>
      </c>
      <c r="FM1859">
        <v>0</v>
      </c>
      <c r="FN1859">
        <v>0</v>
      </c>
      <c r="FO1859">
        <v>0</v>
      </c>
      <c r="FP1859">
        <v>88</v>
      </c>
      <c r="FQ1859">
        <v>88</v>
      </c>
      <c r="FR1859">
        <v>88</v>
      </c>
      <c r="FS1859">
        <v>88</v>
      </c>
      <c r="FT1859">
        <v>88</v>
      </c>
      <c r="FU1859">
        <v>88</v>
      </c>
      <c r="FV1859">
        <v>88</v>
      </c>
      <c r="FW1859">
        <v>88</v>
      </c>
      <c r="FX1859">
        <v>1</v>
      </c>
      <c r="FY1859">
        <v>1</v>
      </c>
      <c r="FZ1859">
        <v>1</v>
      </c>
      <c r="GA1859">
        <v>1</v>
      </c>
      <c r="GB1859">
        <v>1</v>
      </c>
      <c r="GC1859">
        <v>1</v>
      </c>
      <c r="GD1859">
        <v>1</v>
      </c>
      <c r="GE1859">
        <v>1</v>
      </c>
      <c r="GF1859">
        <v>1</v>
      </c>
      <c r="GG1859">
        <v>1</v>
      </c>
      <c r="GH1859">
        <v>1</v>
      </c>
      <c r="GI1859">
        <v>1</v>
      </c>
      <c r="GJ1859">
        <v>1</v>
      </c>
      <c r="GK1859">
        <v>1</v>
      </c>
      <c r="GL1859">
        <v>1</v>
      </c>
      <c r="GM1859">
        <v>1</v>
      </c>
      <c r="GN1859">
        <v>1</v>
      </c>
      <c r="GO1859">
        <v>1</v>
      </c>
      <c r="GP1859">
        <v>1</v>
      </c>
      <c r="GQ1859">
        <v>1</v>
      </c>
      <c r="GR1859">
        <v>1</v>
      </c>
      <c r="GS1859">
        <v>1</v>
      </c>
      <c r="GT1859">
        <v>1</v>
      </c>
      <c r="GU1859">
        <v>1</v>
      </c>
      <c r="GV1859">
        <v>1</v>
      </c>
      <c r="GW1859">
        <v>1</v>
      </c>
      <c r="GX1859">
        <v>1</v>
      </c>
      <c r="GY1859">
        <v>1</v>
      </c>
      <c r="GZ1859">
        <v>1</v>
      </c>
      <c r="HA1859">
        <v>1</v>
      </c>
      <c r="HB1859">
        <v>1</v>
      </c>
      <c r="HC1859">
        <v>1</v>
      </c>
      <c r="HD1859">
        <v>1</v>
      </c>
      <c r="HE1859">
        <v>1</v>
      </c>
      <c r="HF1859">
        <v>1</v>
      </c>
      <c r="HG1859">
        <v>1</v>
      </c>
      <c r="HH1859">
        <v>1</v>
      </c>
      <c r="HI1859">
        <v>1</v>
      </c>
      <c r="HJ1859">
        <v>1</v>
      </c>
      <c r="HK1859">
        <v>1</v>
      </c>
      <c r="HL1859">
        <v>1</v>
      </c>
      <c r="HM1859">
        <v>1</v>
      </c>
      <c r="HN1859">
        <v>1</v>
      </c>
      <c r="HO1859">
        <v>1</v>
      </c>
      <c r="HP1859">
        <v>1</v>
      </c>
      <c r="HQ1859">
        <v>1</v>
      </c>
      <c r="HR1859">
        <v>1</v>
      </c>
      <c r="HS1859">
        <v>1</v>
      </c>
      <c r="HT1859">
        <v>1</v>
      </c>
      <c r="HU1859">
        <v>1</v>
      </c>
      <c r="HV1859">
        <v>1</v>
      </c>
      <c r="HW1859">
        <v>1</v>
      </c>
      <c r="HX1859">
        <v>1</v>
      </c>
      <c r="HY1859">
        <v>1</v>
      </c>
      <c r="HZ1859">
        <v>1</v>
      </c>
      <c r="IA1859">
        <v>1</v>
      </c>
      <c r="IB1859">
        <v>1</v>
      </c>
      <c r="IC1859">
        <v>1</v>
      </c>
      <c r="ID1859">
        <v>1</v>
      </c>
      <c r="IE1859">
        <v>1</v>
      </c>
      <c r="IF1859">
        <v>1</v>
      </c>
      <c r="IG1859">
        <v>1</v>
      </c>
      <c r="IH1859">
        <v>1</v>
      </c>
      <c r="II1859">
        <v>1</v>
      </c>
      <c r="IJ1859">
        <v>1</v>
      </c>
      <c r="IK1859">
        <v>1</v>
      </c>
      <c r="IL1859">
        <v>1</v>
      </c>
      <c r="IM1859">
        <v>1</v>
      </c>
      <c r="IN1859">
        <v>1</v>
      </c>
      <c r="IO1859">
        <v>0</v>
      </c>
      <c r="IP1859">
        <v>0</v>
      </c>
      <c r="IQ1859">
        <v>0</v>
      </c>
      <c r="IR1859">
        <v>0</v>
      </c>
      <c r="IS1859">
        <v>0</v>
      </c>
      <c r="IT1859">
        <v>0</v>
      </c>
      <c r="IU1859">
        <v>0</v>
      </c>
      <c r="IV1859">
        <v>0</v>
      </c>
      <c r="IW1859">
        <v>0</v>
      </c>
      <c r="IX1859">
        <v>0</v>
      </c>
      <c r="IY1859">
        <v>0</v>
      </c>
      <c r="IZ1859">
        <v>0</v>
      </c>
      <c r="JA1859">
        <v>0</v>
      </c>
      <c r="JB1859">
        <v>0</v>
      </c>
      <c r="JC1859">
        <v>0</v>
      </c>
      <c r="JD1859">
        <v>0</v>
      </c>
      <c r="JE1859">
        <v>0</v>
      </c>
      <c r="JF1859">
        <v>0</v>
      </c>
      <c r="JG1859">
        <v>0</v>
      </c>
      <c r="JH1859">
        <v>0</v>
      </c>
      <c r="JI1859">
        <v>0</v>
      </c>
      <c r="JJ1859">
        <v>0</v>
      </c>
      <c r="JK1859">
        <v>0</v>
      </c>
      <c r="JL1859">
        <v>0</v>
      </c>
      <c r="JM1859">
        <v>0</v>
      </c>
      <c r="JN1859">
        <v>0</v>
      </c>
      <c r="JO1859">
        <v>0</v>
      </c>
      <c r="JP1859">
        <v>0</v>
      </c>
      <c r="JQ1859">
        <v>0</v>
      </c>
      <c r="JR1859">
        <v>0</v>
      </c>
      <c r="JS1859">
        <v>0</v>
      </c>
      <c r="JT1859">
        <v>0</v>
      </c>
      <c r="JU1859">
        <v>0</v>
      </c>
      <c r="JV1859">
        <v>0</v>
      </c>
      <c r="JW1859">
        <v>0</v>
      </c>
      <c r="JX1859">
        <v>0</v>
      </c>
      <c r="JY1859">
        <v>0</v>
      </c>
      <c r="JZ1859">
        <v>0</v>
      </c>
      <c r="KA1859">
        <v>0</v>
      </c>
      <c r="KB1859">
        <v>6</v>
      </c>
      <c r="KC1859">
        <v>1</v>
      </c>
      <c r="KD1859">
        <v>2</v>
      </c>
      <c r="KE1859">
        <v>88</v>
      </c>
      <c r="KF1859">
        <v>1</v>
      </c>
      <c r="KG1859">
        <v>1</v>
      </c>
      <c r="KH1859">
        <v>1</v>
      </c>
      <c r="KI1859">
        <v>1</v>
      </c>
      <c r="KJ1859">
        <v>1</v>
      </c>
      <c r="KK1859">
        <v>2</v>
      </c>
      <c r="KL1859">
        <v>0</v>
      </c>
      <c r="KM1859">
        <v>0</v>
      </c>
      <c r="KN1859">
        <v>0</v>
      </c>
      <c r="KO1859">
        <v>0</v>
      </c>
      <c r="KP1859">
        <v>0</v>
      </c>
      <c r="KQ1859">
        <v>2</v>
      </c>
      <c r="KR1859">
        <v>1</v>
      </c>
      <c r="KS1859">
        <v>3</v>
      </c>
      <c r="KT1859">
        <v>1</v>
      </c>
      <c r="KU1859">
        <v>1</v>
      </c>
      <c r="KV1859">
        <v>2</v>
      </c>
      <c r="KW1859">
        <v>2</v>
      </c>
      <c r="KX1859">
        <v>1</v>
      </c>
      <c r="KY1859">
        <v>12</v>
      </c>
      <c r="KZ1859">
        <v>1</v>
      </c>
      <c r="LA1859">
        <v>1</v>
      </c>
      <c r="LB1859">
        <v>1</v>
      </c>
      <c r="LC1859">
        <v>1</v>
      </c>
      <c r="LD1859">
        <v>0</v>
      </c>
      <c r="LE1859">
        <v>0</v>
      </c>
      <c r="LF1859">
        <v>0</v>
      </c>
      <c r="LG1859">
        <v>2</v>
      </c>
      <c r="LH1859">
        <v>4</v>
      </c>
      <c r="LI1859">
        <v>4</v>
      </c>
      <c r="LJ1859">
        <v>1</v>
      </c>
      <c r="LK1859">
        <v>1</v>
      </c>
      <c r="LL1859">
        <v>2</v>
      </c>
      <c r="LM1859">
        <v>8</v>
      </c>
      <c r="LN1859">
        <v>1</v>
      </c>
      <c r="LO1859">
        <v>1</v>
      </c>
      <c r="LP1859">
        <v>1</v>
      </c>
      <c r="LQ1859">
        <v>1</v>
      </c>
      <c r="LR1859">
        <v>1</v>
      </c>
      <c r="LS1859">
        <v>4</v>
      </c>
      <c r="LT1859">
        <v>1</v>
      </c>
      <c r="LU1859">
        <v>4</v>
      </c>
      <c r="LV1859">
        <v>0</v>
      </c>
      <c r="LW1859">
        <v>0</v>
      </c>
      <c r="LX1859">
        <v>0</v>
      </c>
      <c r="LY1859">
        <v>0</v>
      </c>
      <c r="LZ1859">
        <v>9</v>
      </c>
      <c r="MA1859">
        <v>1</v>
      </c>
      <c r="MB1859">
        <v>3</v>
      </c>
      <c r="MC1859">
        <v>0</v>
      </c>
      <c r="MD1859">
        <v>1</v>
      </c>
      <c r="ME1859">
        <v>10</v>
      </c>
      <c r="MF1859">
        <v>1</v>
      </c>
      <c r="MG1859">
        <v>1</v>
      </c>
      <c r="MH1859">
        <v>1</v>
      </c>
      <c r="MI1859">
        <v>1</v>
      </c>
      <c r="MJ1859">
        <v>1</v>
      </c>
      <c r="MK1859">
        <v>3</v>
      </c>
      <c r="ML1859">
        <v>1</v>
      </c>
      <c r="MM1859">
        <v>1</v>
      </c>
      <c r="MN1859">
        <v>8</v>
      </c>
      <c r="MO1859">
        <v>8</v>
      </c>
      <c r="MP1859">
        <v>8</v>
      </c>
      <c r="MQ1859">
        <v>8</v>
      </c>
      <c r="MR1859">
        <v>8</v>
      </c>
      <c r="MS1859">
        <v>8</v>
      </c>
      <c r="MT1859">
        <v>1</v>
      </c>
      <c r="MU1859">
        <v>1</v>
      </c>
      <c r="MV1859">
        <v>0</v>
      </c>
      <c r="MW1859">
        <v>0</v>
      </c>
      <c r="MX1859">
        <v>6</v>
      </c>
      <c r="MY1859">
        <v>1</v>
      </c>
      <c r="MZ1859">
        <v>1</v>
      </c>
      <c r="NA1859">
        <v>8</v>
      </c>
      <c r="NB1859">
        <v>8</v>
      </c>
      <c r="NC1859">
        <v>1</v>
      </c>
      <c r="ND1859">
        <v>12</v>
      </c>
      <c r="NE1859">
        <v>2</v>
      </c>
      <c r="NF1859">
        <v>3</v>
      </c>
      <c r="NG1859">
        <v>3</v>
      </c>
      <c r="NH1859">
        <v>3</v>
      </c>
      <c r="NI1859">
        <v>50</v>
      </c>
      <c r="NJ1859">
        <v>1</v>
      </c>
      <c r="NK1859">
        <v>4</v>
      </c>
      <c r="NL1859">
        <v>4</v>
      </c>
      <c r="NM1859">
        <v>2</v>
      </c>
      <c r="PI1859">
        <v>1</v>
      </c>
      <c r="PJ1859">
        <v>2</v>
      </c>
      <c r="PK1859">
        <v>4</v>
      </c>
      <c r="PL1859">
        <v>1</v>
      </c>
      <c r="PM1859">
        <v>8</v>
      </c>
      <c r="PN1859">
        <v>8</v>
      </c>
      <c r="PO1859">
        <v>1</v>
      </c>
      <c r="PP1859">
        <v>0</v>
      </c>
      <c r="PQ1859">
        <v>6</v>
      </c>
      <c r="PR1859">
        <v>2</v>
      </c>
      <c r="PS1859">
        <v>4</v>
      </c>
      <c r="PT1859">
        <v>5</v>
      </c>
      <c r="PU1859">
        <v>8</v>
      </c>
      <c r="PV1859">
        <v>8</v>
      </c>
      <c r="PW1859">
        <v>1</v>
      </c>
      <c r="PX1859">
        <v>1</v>
      </c>
      <c r="PY1859">
        <v>0</v>
      </c>
      <c r="PZ1859">
        <v>1</v>
      </c>
      <c r="QA1859">
        <v>10</v>
      </c>
      <c r="QB1859">
        <v>2</v>
      </c>
      <c r="QC1859">
        <v>5</v>
      </c>
      <c r="QD1859">
        <v>8</v>
      </c>
      <c r="QE1859">
        <v>8</v>
      </c>
      <c r="QF1859">
        <v>8</v>
      </c>
      <c r="QG1859">
        <v>88</v>
      </c>
      <c r="QP1859">
        <v>88</v>
      </c>
      <c r="QY1859">
        <v>2</v>
      </c>
      <c r="QZ1859">
        <v>6</v>
      </c>
      <c r="RA1859">
        <v>3</v>
      </c>
      <c r="RB1859">
        <v>10</v>
      </c>
      <c r="RC1859">
        <v>0</v>
      </c>
      <c r="RD1859">
        <v>1</v>
      </c>
      <c r="RE1859">
        <v>1</v>
      </c>
      <c r="RF1859">
        <v>3</v>
      </c>
      <c r="RG1859">
        <v>6</v>
      </c>
      <c r="RH1859">
        <v>0</v>
      </c>
      <c r="RI1859">
        <v>0</v>
      </c>
      <c r="RJ1859">
        <v>4</v>
      </c>
      <c r="RK1859">
        <v>0</v>
      </c>
      <c r="RL1859">
        <v>0</v>
      </c>
      <c r="RM1859">
        <v>4</v>
      </c>
      <c r="RN1859">
        <v>3</v>
      </c>
      <c r="RO1859">
        <v>88</v>
      </c>
      <c r="RP1859">
        <v>88</v>
      </c>
      <c r="RQ1859">
        <v>8</v>
      </c>
      <c r="RR1859">
        <v>88</v>
      </c>
      <c r="RS1859">
        <v>88</v>
      </c>
      <c r="RT1859">
        <v>8</v>
      </c>
      <c r="RU1859">
        <v>8</v>
      </c>
      <c r="RV1859">
        <v>88</v>
      </c>
      <c r="RW1859">
        <v>88</v>
      </c>
      <c r="RX1859">
        <v>8</v>
      </c>
      <c r="RY1859">
        <v>8</v>
      </c>
      <c r="RZ1859">
        <v>0</v>
      </c>
      <c r="SA1859">
        <v>0</v>
      </c>
      <c r="SB1859">
        <v>4</v>
      </c>
      <c r="SC1859">
        <v>3</v>
      </c>
      <c r="SD1859">
        <v>0</v>
      </c>
      <c r="SE1859">
        <v>0</v>
      </c>
      <c r="SF1859">
        <v>4</v>
      </c>
      <c r="SG1859">
        <v>4</v>
      </c>
      <c r="SH1859">
        <v>88</v>
      </c>
      <c r="SI1859">
        <v>0</v>
      </c>
      <c r="SJ1859">
        <v>4</v>
      </c>
      <c r="SK1859">
        <v>4</v>
      </c>
      <c r="SL1859">
        <v>0</v>
      </c>
      <c r="SM1859">
        <v>0</v>
      </c>
      <c r="SN1859">
        <v>4</v>
      </c>
      <c r="SO1859">
        <v>0</v>
      </c>
      <c r="SP1859">
        <v>0</v>
      </c>
      <c r="SQ1859">
        <v>4</v>
      </c>
      <c r="SR1859">
        <v>4</v>
      </c>
      <c r="SS1859">
        <v>0</v>
      </c>
      <c r="ST1859">
        <v>0</v>
      </c>
      <c r="SU1859">
        <v>4</v>
      </c>
      <c r="SV1859">
        <v>0</v>
      </c>
      <c r="SW1859">
        <v>0</v>
      </c>
      <c r="SX1859">
        <v>4</v>
      </c>
      <c r="SY1859">
        <v>4</v>
      </c>
      <c r="SZ1859">
        <v>0</v>
      </c>
      <c r="TA1859">
        <v>0</v>
      </c>
      <c r="TB1859">
        <v>4</v>
      </c>
      <c r="TC1859">
        <v>88</v>
      </c>
      <c r="TD1859">
        <v>88</v>
      </c>
      <c r="TE1859">
        <v>8</v>
      </c>
      <c r="TF1859">
        <v>8</v>
      </c>
      <c r="TG1859">
        <v>0</v>
      </c>
      <c r="TH1859">
        <v>0</v>
      </c>
      <c r="TI1859">
        <v>4</v>
      </c>
      <c r="TJ1859">
        <v>3</v>
      </c>
      <c r="TK1859">
        <v>0</v>
      </c>
      <c r="TL1859">
        <v>0</v>
      </c>
      <c r="TM1859">
        <v>4</v>
      </c>
      <c r="TN1859">
        <v>3</v>
      </c>
      <c r="TO1859">
        <v>0</v>
      </c>
      <c r="TP1859">
        <v>0</v>
      </c>
      <c r="TQ1859">
        <v>4</v>
      </c>
      <c r="TR1859">
        <v>1</v>
      </c>
      <c r="TS1859">
        <v>88</v>
      </c>
      <c r="TT1859">
        <v>88</v>
      </c>
      <c r="TU1859">
        <v>8</v>
      </c>
      <c r="TV1859">
        <v>8</v>
      </c>
      <c r="TW1859">
        <v>88</v>
      </c>
      <c r="TX1859">
        <v>0</v>
      </c>
      <c r="TY1859">
        <v>4</v>
      </c>
      <c r="TZ1859">
        <v>0</v>
      </c>
      <c r="UA1859">
        <v>0</v>
      </c>
      <c r="UB1859">
        <v>4</v>
      </c>
      <c r="UC1859">
        <v>88</v>
      </c>
      <c r="UD1859">
        <v>88</v>
      </c>
      <c r="UE1859">
        <v>8</v>
      </c>
      <c r="UF1859">
        <v>0</v>
      </c>
      <c r="UG1859">
        <v>0</v>
      </c>
      <c r="UH1859">
        <v>4</v>
      </c>
      <c r="UI1859">
        <v>0</v>
      </c>
      <c r="UJ1859">
        <v>0</v>
      </c>
      <c r="UK1859">
        <v>4</v>
      </c>
      <c r="UL1859">
        <v>1</v>
      </c>
      <c r="UM1859">
        <v>1</v>
      </c>
      <c r="UN1859">
        <v>1</v>
      </c>
      <c r="UO1859">
        <v>1</v>
      </c>
      <c r="UP1859">
        <v>1</v>
      </c>
      <c r="UQ1859">
        <v>1</v>
      </c>
      <c r="UR1859">
        <v>1</v>
      </c>
      <c r="US1859">
        <v>1</v>
      </c>
      <c r="UT1859">
        <v>1</v>
      </c>
      <c r="UU1859">
        <v>1</v>
      </c>
      <c r="UV1859">
        <v>1</v>
      </c>
      <c r="UW1859">
        <v>1</v>
      </c>
      <c r="UX1859">
        <v>1</v>
      </c>
      <c r="UY1859">
        <v>1</v>
      </c>
    </row>
    <row r="1860" spans="1:571" x14ac:dyDescent="0.3">
      <c r="A1860">
        <v>22</v>
      </c>
      <c r="B1860">
        <v>1244290.32</v>
      </c>
      <c r="C1860">
        <v>1709437101</v>
      </c>
      <c r="D1860">
        <v>3</v>
      </c>
      <c r="E1860">
        <v>1.68</v>
      </c>
      <c r="F1860">
        <v>1438.18</v>
      </c>
      <c r="G1860">
        <v>1465.92</v>
      </c>
      <c r="H1860">
        <v>240</v>
      </c>
      <c r="I1860">
        <v>1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3</v>
      </c>
      <c r="Q1860">
        <v>3</v>
      </c>
      <c r="R1860">
        <v>4</v>
      </c>
      <c r="S1860">
        <v>2</v>
      </c>
      <c r="T1860">
        <v>4</v>
      </c>
      <c r="U1860">
        <v>1</v>
      </c>
      <c r="V1860">
        <v>0</v>
      </c>
      <c r="W1860">
        <v>87</v>
      </c>
      <c r="X1860">
        <v>1</v>
      </c>
      <c r="Y1860">
        <v>1</v>
      </c>
      <c r="Z1860">
        <v>0</v>
      </c>
      <c r="AA1860">
        <v>71</v>
      </c>
      <c r="AB1860">
        <v>68</v>
      </c>
      <c r="AC1860">
        <v>3</v>
      </c>
      <c r="AD1860">
        <v>788</v>
      </c>
      <c r="AE1860">
        <v>14612</v>
      </c>
      <c r="AF1860">
        <v>65</v>
      </c>
      <c r="AG1860" t="s">
        <v>577</v>
      </c>
      <c r="AH1860">
        <v>62</v>
      </c>
      <c r="AI1860" t="s">
        <v>577</v>
      </c>
      <c r="AJ1860">
        <v>7.5</v>
      </c>
      <c r="AK1860">
        <v>3</v>
      </c>
      <c r="AL1860">
        <v>20598</v>
      </c>
      <c r="AM1860">
        <v>2716</v>
      </c>
      <c r="AN1860">
        <v>3250</v>
      </c>
      <c r="AO1860">
        <v>26143</v>
      </c>
      <c r="AP1860">
        <v>3087</v>
      </c>
      <c r="AQ1860">
        <v>24448</v>
      </c>
      <c r="AR1860">
        <v>2845</v>
      </c>
      <c r="AS1860">
        <v>21939</v>
      </c>
      <c r="AT1860">
        <v>11.9</v>
      </c>
      <c r="AU1860">
        <v>7.7</v>
      </c>
      <c r="AV1860">
        <v>5.7</v>
      </c>
      <c r="AW1860">
        <v>85</v>
      </c>
      <c r="AX1860">
        <v>4</v>
      </c>
      <c r="AY1860">
        <v>2517</v>
      </c>
      <c r="AZ1860">
        <v>0</v>
      </c>
      <c r="BA1860">
        <v>9</v>
      </c>
      <c r="BB1860">
        <v>21357</v>
      </c>
      <c r="BC1860">
        <v>7900</v>
      </c>
      <c r="BD1860">
        <v>10514</v>
      </c>
      <c r="BE1860">
        <v>1</v>
      </c>
      <c r="BF1860">
        <v>2</v>
      </c>
      <c r="BG1860">
        <v>1465</v>
      </c>
      <c r="BH1860">
        <v>1204</v>
      </c>
      <c r="BI1860">
        <v>7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2</v>
      </c>
      <c r="BS1860">
        <v>1</v>
      </c>
      <c r="BT1860">
        <v>3</v>
      </c>
      <c r="BU1860">
        <v>2</v>
      </c>
      <c r="BV1860">
        <v>0</v>
      </c>
      <c r="BW1860">
        <v>3</v>
      </c>
      <c r="BX1860">
        <v>8</v>
      </c>
      <c r="BY1860">
        <v>4</v>
      </c>
      <c r="BZ1860">
        <v>0</v>
      </c>
      <c r="CA1860">
        <v>2</v>
      </c>
      <c r="CB1860">
        <v>2</v>
      </c>
      <c r="CC1860">
        <v>2</v>
      </c>
      <c r="CD1860">
        <v>1</v>
      </c>
      <c r="CE1860">
        <v>1</v>
      </c>
      <c r="CF1860">
        <v>2</v>
      </c>
      <c r="CG1860">
        <v>88</v>
      </c>
      <c r="CH1860">
        <v>88</v>
      </c>
      <c r="CI1860">
        <v>6</v>
      </c>
      <c r="CJ1860">
        <v>1</v>
      </c>
      <c r="CK1860">
        <v>2</v>
      </c>
      <c r="CW1860">
        <v>0</v>
      </c>
      <c r="CX1860">
        <v>0</v>
      </c>
      <c r="CY1860">
        <v>0</v>
      </c>
      <c r="CZ1860">
        <v>1</v>
      </c>
      <c r="DA1860">
        <v>1</v>
      </c>
      <c r="DB1860">
        <v>8</v>
      </c>
      <c r="DC1860">
        <v>8</v>
      </c>
      <c r="DD1860">
        <v>1</v>
      </c>
      <c r="DE1860">
        <v>3</v>
      </c>
      <c r="DF1860">
        <v>2</v>
      </c>
      <c r="DG1860">
        <v>4</v>
      </c>
      <c r="DH1860">
        <v>4</v>
      </c>
      <c r="DK1860">
        <v>5</v>
      </c>
      <c r="DL1860">
        <v>0</v>
      </c>
      <c r="DM1860">
        <v>0</v>
      </c>
      <c r="DN1860">
        <v>0</v>
      </c>
      <c r="DO1860">
        <v>0</v>
      </c>
      <c r="DP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I1860">
        <v>0</v>
      </c>
      <c r="EJ1860">
        <v>0</v>
      </c>
      <c r="EK1860">
        <v>0</v>
      </c>
      <c r="EL1860">
        <v>0</v>
      </c>
      <c r="EM1860">
        <v>0</v>
      </c>
      <c r="EN1860">
        <v>0</v>
      </c>
      <c r="EQ1860">
        <v>0</v>
      </c>
      <c r="ER1860">
        <v>0</v>
      </c>
      <c r="ES1860">
        <v>0</v>
      </c>
      <c r="ET1860">
        <v>0</v>
      </c>
      <c r="EU1860">
        <v>0</v>
      </c>
      <c r="EV1860">
        <v>0</v>
      </c>
      <c r="EY1860">
        <v>0</v>
      </c>
      <c r="EZ1860">
        <v>88</v>
      </c>
      <c r="FA1860">
        <v>88</v>
      </c>
      <c r="FB1860">
        <v>88</v>
      </c>
      <c r="FC1860">
        <v>88</v>
      </c>
      <c r="FD1860">
        <v>88</v>
      </c>
      <c r="FG1860">
        <v>88</v>
      </c>
      <c r="FH1860">
        <v>0</v>
      </c>
      <c r="FI1860">
        <v>0</v>
      </c>
      <c r="FJ1860">
        <v>0</v>
      </c>
      <c r="FK1860">
        <v>0</v>
      </c>
      <c r="FL1860">
        <v>0</v>
      </c>
      <c r="FO1860">
        <v>0</v>
      </c>
      <c r="FP1860">
        <v>88</v>
      </c>
      <c r="FQ1860">
        <v>88</v>
      </c>
      <c r="FR1860">
        <v>88</v>
      </c>
      <c r="FS1860">
        <v>88</v>
      </c>
      <c r="FT1860">
        <v>88</v>
      </c>
      <c r="FW1860">
        <v>88</v>
      </c>
      <c r="FX1860">
        <v>1</v>
      </c>
      <c r="FY1860">
        <v>1</v>
      </c>
      <c r="FZ1860">
        <v>1</v>
      </c>
      <c r="GA1860">
        <v>1</v>
      </c>
      <c r="GB1860">
        <v>1</v>
      </c>
      <c r="GE1860">
        <v>1</v>
      </c>
      <c r="GF1860">
        <v>1</v>
      </c>
      <c r="GG1860">
        <v>1</v>
      </c>
      <c r="GH1860">
        <v>1</v>
      </c>
      <c r="GI1860">
        <v>1</v>
      </c>
      <c r="GJ1860">
        <v>1</v>
      </c>
      <c r="GM1860">
        <v>1</v>
      </c>
      <c r="GN1860">
        <v>1</v>
      </c>
      <c r="GO1860">
        <v>1</v>
      </c>
      <c r="GP1860">
        <v>1</v>
      </c>
      <c r="GQ1860">
        <v>1</v>
      </c>
      <c r="GR1860">
        <v>1</v>
      </c>
      <c r="GU1860">
        <v>1</v>
      </c>
      <c r="GV1860">
        <v>1</v>
      </c>
      <c r="GW1860">
        <v>1</v>
      </c>
      <c r="GX1860">
        <v>1</v>
      </c>
      <c r="GY1860">
        <v>1</v>
      </c>
      <c r="GZ1860">
        <v>1</v>
      </c>
      <c r="HC1860">
        <v>1</v>
      </c>
      <c r="HD1860">
        <v>1</v>
      </c>
      <c r="HE1860">
        <v>1</v>
      </c>
      <c r="HF1860">
        <v>1</v>
      </c>
      <c r="HG1860">
        <v>1</v>
      </c>
      <c r="HJ1860">
        <v>1</v>
      </c>
      <c r="HK1860">
        <v>1</v>
      </c>
      <c r="HL1860">
        <v>1</v>
      </c>
      <c r="HM1860">
        <v>1</v>
      </c>
      <c r="HN1860">
        <v>1</v>
      </c>
      <c r="HQ1860">
        <v>1</v>
      </c>
      <c r="HR1860">
        <v>1</v>
      </c>
      <c r="HS1860">
        <v>1</v>
      </c>
      <c r="HT1860">
        <v>1</v>
      </c>
      <c r="HU1860">
        <v>1</v>
      </c>
      <c r="HV1860">
        <v>1</v>
      </c>
      <c r="HY1860">
        <v>1</v>
      </c>
      <c r="HZ1860">
        <v>1</v>
      </c>
      <c r="IA1860">
        <v>1</v>
      </c>
      <c r="IB1860">
        <v>1</v>
      </c>
      <c r="IC1860">
        <v>1</v>
      </c>
      <c r="IF1860">
        <v>1</v>
      </c>
      <c r="IG1860">
        <v>1</v>
      </c>
      <c r="IH1860">
        <v>1</v>
      </c>
      <c r="II1860">
        <v>1</v>
      </c>
      <c r="IJ1860">
        <v>1</v>
      </c>
      <c r="IK1860">
        <v>1</v>
      </c>
      <c r="IN1860">
        <v>1</v>
      </c>
      <c r="IO1860">
        <v>0</v>
      </c>
      <c r="IP1860">
        <v>0</v>
      </c>
      <c r="IQ1860">
        <v>0</v>
      </c>
      <c r="IR1860">
        <v>0</v>
      </c>
      <c r="IS1860">
        <v>0</v>
      </c>
      <c r="IT1860">
        <v>0</v>
      </c>
      <c r="IW1860">
        <v>0</v>
      </c>
      <c r="IX1860">
        <v>0</v>
      </c>
      <c r="IY1860">
        <v>0</v>
      </c>
      <c r="IZ1860">
        <v>0</v>
      </c>
      <c r="JA1860">
        <v>0</v>
      </c>
      <c r="JB1860">
        <v>0</v>
      </c>
      <c r="JC1860">
        <v>0</v>
      </c>
      <c r="JF1860">
        <v>0</v>
      </c>
      <c r="JG1860">
        <v>0</v>
      </c>
      <c r="JH1860">
        <v>0</v>
      </c>
      <c r="JI1860">
        <v>0</v>
      </c>
      <c r="JJ1860">
        <v>0</v>
      </c>
      <c r="JK1860">
        <v>0</v>
      </c>
      <c r="JL1860">
        <v>0</v>
      </c>
      <c r="JO1860">
        <v>0</v>
      </c>
      <c r="JP1860">
        <v>0</v>
      </c>
      <c r="JQ1860">
        <v>0</v>
      </c>
      <c r="JR1860">
        <v>0</v>
      </c>
      <c r="JS1860">
        <v>0</v>
      </c>
      <c r="JT1860">
        <v>0</v>
      </c>
      <c r="JU1860">
        <v>0</v>
      </c>
      <c r="JX1860">
        <v>0</v>
      </c>
      <c r="JY1860">
        <v>0</v>
      </c>
      <c r="JZ1860">
        <v>0</v>
      </c>
      <c r="KA1860">
        <v>0</v>
      </c>
      <c r="KB1860">
        <v>4</v>
      </c>
      <c r="KC1860">
        <v>2</v>
      </c>
      <c r="KD1860">
        <v>0</v>
      </c>
      <c r="KE1860">
        <v>88</v>
      </c>
      <c r="KF1860">
        <v>1</v>
      </c>
      <c r="KG1860">
        <v>1</v>
      </c>
      <c r="KH1860">
        <v>1</v>
      </c>
      <c r="KI1860">
        <v>1</v>
      </c>
      <c r="KJ1860">
        <v>1</v>
      </c>
      <c r="KK1860">
        <v>1</v>
      </c>
      <c r="KL1860">
        <v>0</v>
      </c>
      <c r="KM1860">
        <v>0</v>
      </c>
      <c r="KN1860">
        <v>0</v>
      </c>
      <c r="KO1860">
        <v>0</v>
      </c>
      <c r="KP1860">
        <v>0</v>
      </c>
      <c r="KQ1860">
        <v>1</v>
      </c>
      <c r="KR1860">
        <v>1</v>
      </c>
      <c r="KS1860">
        <v>1</v>
      </c>
      <c r="KT1860">
        <v>1</v>
      </c>
      <c r="KU1860">
        <v>1</v>
      </c>
      <c r="KV1860">
        <v>1</v>
      </c>
      <c r="KW1860">
        <v>3</v>
      </c>
      <c r="KX1860">
        <v>1</v>
      </c>
      <c r="KY1860">
        <v>11</v>
      </c>
      <c r="KZ1860">
        <v>1</v>
      </c>
      <c r="LA1860">
        <v>1</v>
      </c>
      <c r="LB1860">
        <v>1</v>
      </c>
      <c r="LC1860">
        <v>3</v>
      </c>
      <c r="LD1860">
        <v>0</v>
      </c>
      <c r="LE1860">
        <v>0</v>
      </c>
      <c r="LF1860">
        <v>0</v>
      </c>
      <c r="LG1860">
        <v>2</v>
      </c>
      <c r="LH1860">
        <v>2</v>
      </c>
      <c r="LI1860">
        <v>4</v>
      </c>
      <c r="LJ1860">
        <v>1</v>
      </c>
      <c r="LK1860">
        <v>1</v>
      </c>
      <c r="LL1860">
        <v>1</v>
      </c>
      <c r="LM1860">
        <v>8</v>
      </c>
      <c r="LN1860">
        <v>1</v>
      </c>
      <c r="LO1860">
        <v>1</v>
      </c>
      <c r="LP1860">
        <v>1</v>
      </c>
      <c r="LQ1860">
        <v>1</v>
      </c>
      <c r="LR1860">
        <v>1</v>
      </c>
      <c r="LS1860">
        <v>2</v>
      </c>
      <c r="LT1860">
        <v>1</v>
      </c>
      <c r="LU1860">
        <v>3</v>
      </c>
      <c r="LV1860">
        <v>0</v>
      </c>
      <c r="LW1860">
        <v>0</v>
      </c>
      <c r="LX1860">
        <v>0</v>
      </c>
      <c r="LY1860">
        <v>0</v>
      </c>
      <c r="LZ1860">
        <v>7</v>
      </c>
      <c r="MA1860">
        <v>1</v>
      </c>
      <c r="MB1860">
        <v>1</v>
      </c>
      <c r="MC1860">
        <v>0</v>
      </c>
      <c r="MD1860">
        <v>0</v>
      </c>
      <c r="ME1860">
        <v>5</v>
      </c>
      <c r="MF1860">
        <v>1</v>
      </c>
      <c r="MG1860">
        <v>1</v>
      </c>
      <c r="MH1860">
        <v>1</v>
      </c>
      <c r="MI1860">
        <v>1</v>
      </c>
      <c r="MJ1860">
        <v>1</v>
      </c>
      <c r="MK1860">
        <v>4</v>
      </c>
      <c r="ML1860">
        <v>1</v>
      </c>
      <c r="MM1860">
        <v>1</v>
      </c>
      <c r="MN1860">
        <v>8</v>
      </c>
      <c r="MO1860">
        <v>8</v>
      </c>
      <c r="MP1860">
        <v>8</v>
      </c>
      <c r="MQ1860">
        <v>8</v>
      </c>
      <c r="MR1860">
        <v>8</v>
      </c>
      <c r="MS1860">
        <v>8</v>
      </c>
      <c r="MT1860">
        <v>1</v>
      </c>
      <c r="MU1860">
        <v>1</v>
      </c>
      <c r="MV1860">
        <v>0</v>
      </c>
      <c r="MW1860">
        <v>0</v>
      </c>
      <c r="MX1860">
        <v>5</v>
      </c>
      <c r="MY1860">
        <v>1</v>
      </c>
      <c r="MZ1860">
        <v>6</v>
      </c>
      <c r="NA1860">
        <v>8</v>
      </c>
      <c r="NB1860">
        <v>8</v>
      </c>
      <c r="NC1860">
        <v>1</v>
      </c>
      <c r="ND1860">
        <v>7</v>
      </c>
      <c r="NE1860">
        <v>2</v>
      </c>
      <c r="NF1860">
        <v>2</v>
      </c>
      <c r="NG1860">
        <v>8</v>
      </c>
      <c r="NH1860">
        <v>8</v>
      </c>
      <c r="NI1860">
        <v>888</v>
      </c>
      <c r="NJ1860">
        <v>8</v>
      </c>
      <c r="NK1860">
        <v>4</v>
      </c>
      <c r="NL1860">
        <v>4</v>
      </c>
      <c r="NM1860">
        <v>2</v>
      </c>
      <c r="PI1860">
        <v>1</v>
      </c>
      <c r="PJ1860">
        <v>2</v>
      </c>
      <c r="PK1860">
        <v>4</v>
      </c>
      <c r="PL1860">
        <v>1</v>
      </c>
      <c r="PM1860">
        <v>8</v>
      </c>
      <c r="PN1860">
        <v>8</v>
      </c>
      <c r="PO1860">
        <v>1</v>
      </c>
      <c r="PP1860">
        <v>50</v>
      </c>
      <c r="PQ1860">
        <v>10</v>
      </c>
      <c r="PR1860">
        <v>8</v>
      </c>
      <c r="PZ1860">
        <v>1</v>
      </c>
      <c r="QA1860">
        <v>9</v>
      </c>
      <c r="QB1860">
        <v>2</v>
      </c>
      <c r="QC1860">
        <v>5</v>
      </c>
      <c r="QD1860">
        <v>2</v>
      </c>
      <c r="QE1860">
        <v>3</v>
      </c>
      <c r="QF1860">
        <v>8</v>
      </c>
      <c r="QG1860">
        <v>5</v>
      </c>
      <c r="QH1860">
        <v>2</v>
      </c>
      <c r="QI1860">
        <v>4</v>
      </c>
      <c r="QJ1860">
        <v>1</v>
      </c>
      <c r="QK1860">
        <v>8</v>
      </c>
      <c r="QL1860">
        <v>2</v>
      </c>
      <c r="QM1860">
        <v>50</v>
      </c>
      <c r="QN1860">
        <v>13</v>
      </c>
      <c r="QO1860">
        <v>3</v>
      </c>
      <c r="QP1860">
        <v>88</v>
      </c>
      <c r="QY1860">
        <v>2</v>
      </c>
      <c r="QZ1860">
        <v>5</v>
      </c>
      <c r="RA1860">
        <v>2</v>
      </c>
      <c r="RB1860">
        <v>10</v>
      </c>
      <c r="RC1860">
        <v>0</v>
      </c>
      <c r="RD1860">
        <v>1</v>
      </c>
      <c r="RE1860">
        <v>1</v>
      </c>
      <c r="RF1860">
        <v>1</v>
      </c>
      <c r="RG1860">
        <v>6</v>
      </c>
      <c r="RH1860">
        <v>0</v>
      </c>
      <c r="RI1860">
        <v>0</v>
      </c>
      <c r="RJ1860">
        <v>4</v>
      </c>
      <c r="RK1860">
        <v>0</v>
      </c>
      <c r="RL1860">
        <v>0</v>
      </c>
      <c r="RM1860">
        <v>4</v>
      </c>
      <c r="RN1860">
        <v>3</v>
      </c>
      <c r="RO1860">
        <v>0</v>
      </c>
      <c r="RP1860">
        <v>0</v>
      </c>
      <c r="RQ1860">
        <v>4</v>
      </c>
      <c r="RR1860">
        <v>0</v>
      </c>
      <c r="RS1860">
        <v>0</v>
      </c>
      <c r="RT1860">
        <v>4</v>
      </c>
      <c r="RU1860">
        <v>3</v>
      </c>
      <c r="RV1860">
        <v>88</v>
      </c>
      <c r="RW1860">
        <v>88</v>
      </c>
      <c r="RX1860">
        <v>8</v>
      </c>
      <c r="RY1860">
        <v>8</v>
      </c>
      <c r="RZ1860">
        <v>0</v>
      </c>
      <c r="SA1860">
        <v>0</v>
      </c>
      <c r="SB1860">
        <v>4</v>
      </c>
      <c r="SC1860">
        <v>3</v>
      </c>
      <c r="SD1860">
        <v>0</v>
      </c>
      <c r="SE1860">
        <v>0</v>
      </c>
      <c r="SF1860">
        <v>4</v>
      </c>
      <c r="SG1860">
        <v>3</v>
      </c>
      <c r="SH1860">
        <v>88</v>
      </c>
      <c r="SI1860">
        <v>0</v>
      </c>
      <c r="SJ1860">
        <v>4</v>
      </c>
      <c r="SK1860">
        <v>3</v>
      </c>
      <c r="SL1860">
        <v>0</v>
      </c>
      <c r="SM1860">
        <v>0</v>
      </c>
      <c r="SN1860">
        <v>4</v>
      </c>
      <c r="SO1860">
        <v>0</v>
      </c>
      <c r="SP1860">
        <v>0</v>
      </c>
      <c r="SQ1860">
        <v>4</v>
      </c>
      <c r="SR1860">
        <v>3</v>
      </c>
      <c r="SS1860">
        <v>0</v>
      </c>
      <c r="ST1860">
        <v>0</v>
      </c>
      <c r="SU1860">
        <v>4</v>
      </c>
      <c r="SV1860">
        <v>0</v>
      </c>
      <c r="SW1860">
        <v>0</v>
      </c>
      <c r="SX1860">
        <v>4</v>
      </c>
      <c r="SY1860">
        <v>4</v>
      </c>
      <c r="SZ1860">
        <v>0</v>
      </c>
      <c r="TA1860">
        <v>0</v>
      </c>
      <c r="TB1860">
        <v>4</v>
      </c>
      <c r="TC1860">
        <v>88</v>
      </c>
      <c r="TD1860">
        <v>88</v>
      </c>
      <c r="TE1860">
        <v>8</v>
      </c>
      <c r="TF1860">
        <v>8</v>
      </c>
      <c r="TG1860">
        <v>0</v>
      </c>
      <c r="TH1860">
        <v>0</v>
      </c>
      <c r="TI1860">
        <v>4</v>
      </c>
      <c r="TJ1860">
        <v>3</v>
      </c>
      <c r="TK1860">
        <v>0</v>
      </c>
      <c r="TL1860">
        <v>0</v>
      </c>
      <c r="TM1860">
        <v>4</v>
      </c>
      <c r="TN1860">
        <v>3</v>
      </c>
      <c r="TO1860">
        <v>0</v>
      </c>
      <c r="TP1860">
        <v>0</v>
      </c>
      <c r="TQ1860">
        <v>4</v>
      </c>
      <c r="TR1860">
        <v>1</v>
      </c>
      <c r="TS1860">
        <v>88</v>
      </c>
      <c r="TT1860">
        <v>88</v>
      </c>
      <c r="TU1860">
        <v>8</v>
      </c>
      <c r="TV1860">
        <v>8</v>
      </c>
      <c r="TW1860">
        <v>0</v>
      </c>
      <c r="TX1860">
        <v>0</v>
      </c>
      <c r="TY1860">
        <v>4</v>
      </c>
      <c r="TZ1860">
        <v>0</v>
      </c>
      <c r="UA1860">
        <v>0</v>
      </c>
      <c r="UB1860">
        <v>4</v>
      </c>
      <c r="UC1860">
        <v>88</v>
      </c>
      <c r="UD1860">
        <v>88</v>
      </c>
      <c r="UE1860">
        <v>8</v>
      </c>
      <c r="UF1860">
        <v>0</v>
      </c>
      <c r="UG1860">
        <v>0</v>
      </c>
      <c r="UH1860">
        <v>4</v>
      </c>
      <c r="UI1860">
        <v>0</v>
      </c>
      <c r="UJ1860">
        <v>0</v>
      </c>
      <c r="UK1860">
        <v>4</v>
      </c>
      <c r="UL1860">
        <v>1</v>
      </c>
      <c r="UM1860">
        <v>1</v>
      </c>
      <c r="UN1860">
        <v>1</v>
      </c>
      <c r="UO1860">
        <v>1</v>
      </c>
      <c r="UP1860">
        <v>1</v>
      </c>
      <c r="UQ1860">
        <v>1</v>
      </c>
      <c r="UR1860">
        <v>1</v>
      </c>
      <c r="US1860">
        <v>1</v>
      </c>
      <c r="UT1860">
        <v>1</v>
      </c>
      <c r="UU1860">
        <v>1</v>
      </c>
      <c r="UV1860">
        <v>1</v>
      </c>
      <c r="UW1860">
        <v>1</v>
      </c>
      <c r="UX1860">
        <v>1</v>
      </c>
      <c r="UY1860">
        <v>1</v>
      </c>
    </row>
    <row r="1861" spans="1:571" x14ac:dyDescent="0.3">
      <c r="A1861">
        <v>22</v>
      </c>
      <c r="B1861">
        <v>1244348.06</v>
      </c>
      <c r="C1861">
        <v>7469806191</v>
      </c>
      <c r="D1861">
        <v>2</v>
      </c>
      <c r="E1861">
        <v>0.59</v>
      </c>
      <c r="F1861">
        <v>501.77</v>
      </c>
      <c r="G1861">
        <v>511.44</v>
      </c>
      <c r="H1861">
        <v>220</v>
      </c>
      <c r="I1861">
        <v>1</v>
      </c>
      <c r="J1861">
        <v>0</v>
      </c>
      <c r="K1861">
        <v>0</v>
      </c>
      <c r="L1861">
        <v>0</v>
      </c>
      <c r="M1861">
        <v>1</v>
      </c>
      <c r="N1861">
        <v>1</v>
      </c>
      <c r="O1861">
        <v>0</v>
      </c>
      <c r="P1861">
        <v>1</v>
      </c>
      <c r="Q1861">
        <v>2</v>
      </c>
      <c r="R1861">
        <v>1</v>
      </c>
      <c r="S1861">
        <v>5</v>
      </c>
      <c r="T1861">
        <v>2</v>
      </c>
      <c r="U1861">
        <v>1</v>
      </c>
      <c r="V1861">
        <v>0</v>
      </c>
      <c r="W1861">
        <v>81.2</v>
      </c>
      <c r="X1861">
        <v>1</v>
      </c>
      <c r="Y1861">
        <v>1</v>
      </c>
      <c r="Z1861">
        <v>0</v>
      </c>
      <c r="AA1861">
        <v>68</v>
      </c>
      <c r="AB1861">
        <v>65</v>
      </c>
      <c r="AC1861">
        <v>3</v>
      </c>
      <c r="AD1861">
        <v>963</v>
      </c>
      <c r="AE1861">
        <v>22543</v>
      </c>
      <c r="AF1861">
        <v>64</v>
      </c>
      <c r="AG1861" t="s">
        <v>577</v>
      </c>
      <c r="AH1861">
        <v>57</v>
      </c>
      <c r="AI1861" t="s">
        <v>577</v>
      </c>
      <c r="AJ1861">
        <v>7.2</v>
      </c>
      <c r="AK1861">
        <v>3</v>
      </c>
      <c r="AL1861">
        <v>27491</v>
      </c>
      <c r="AM1861">
        <v>2778</v>
      </c>
      <c r="AN1861">
        <v>3437</v>
      </c>
      <c r="AO1861">
        <v>36379</v>
      </c>
      <c r="AP1861">
        <v>3237</v>
      </c>
      <c r="AQ1861">
        <v>33686</v>
      </c>
      <c r="AR1861">
        <v>2937</v>
      </c>
      <c r="AS1861">
        <v>29628</v>
      </c>
      <c r="AT1861">
        <v>7.8</v>
      </c>
      <c r="AU1861">
        <v>4.3</v>
      </c>
      <c r="AV1861">
        <v>6.6</v>
      </c>
      <c r="AW1861">
        <v>112</v>
      </c>
      <c r="AX1861">
        <v>1</v>
      </c>
      <c r="AY1861">
        <v>3238</v>
      </c>
      <c r="AZ1861">
        <v>0</v>
      </c>
      <c r="BA1861">
        <v>3</v>
      </c>
      <c r="BB1861">
        <v>9472</v>
      </c>
      <c r="BC1861">
        <v>15840</v>
      </c>
      <c r="BD1861">
        <v>15840</v>
      </c>
      <c r="BE1861">
        <v>0</v>
      </c>
      <c r="BF1861">
        <v>0</v>
      </c>
      <c r="BI1861">
        <v>7</v>
      </c>
      <c r="BJ1861">
        <v>0</v>
      </c>
      <c r="BK1861">
        <v>1</v>
      </c>
      <c r="BL1861">
        <v>1</v>
      </c>
      <c r="BM1861">
        <v>0</v>
      </c>
      <c r="BN1861">
        <v>1</v>
      </c>
      <c r="BO1861">
        <v>0</v>
      </c>
      <c r="BP1861">
        <v>0</v>
      </c>
      <c r="BQ1861">
        <v>2</v>
      </c>
      <c r="BR1861">
        <v>1</v>
      </c>
      <c r="BS1861">
        <v>0</v>
      </c>
      <c r="BT1861">
        <v>2</v>
      </c>
      <c r="BU1861">
        <v>1</v>
      </c>
      <c r="BV1861">
        <v>0</v>
      </c>
      <c r="BW1861">
        <v>4</v>
      </c>
      <c r="BX1861">
        <v>8</v>
      </c>
      <c r="BY1861">
        <v>2</v>
      </c>
      <c r="BZ1861">
        <v>0</v>
      </c>
      <c r="CA1861">
        <v>2</v>
      </c>
      <c r="CB1861">
        <v>2</v>
      </c>
      <c r="CC1861">
        <v>1</v>
      </c>
      <c r="CD1861">
        <v>1</v>
      </c>
      <c r="CE1861">
        <v>1</v>
      </c>
      <c r="CF1861">
        <v>3</v>
      </c>
      <c r="CG1861">
        <v>88</v>
      </c>
      <c r="CH1861">
        <v>88</v>
      </c>
      <c r="CI1861">
        <v>3</v>
      </c>
      <c r="CJ1861">
        <v>1</v>
      </c>
      <c r="CK1861">
        <v>2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1</v>
      </c>
      <c r="DC1861">
        <v>1</v>
      </c>
      <c r="DD1861">
        <v>0</v>
      </c>
      <c r="DE1861">
        <v>1</v>
      </c>
      <c r="DF1861">
        <v>4</v>
      </c>
      <c r="DG1861">
        <v>4</v>
      </c>
      <c r="DH1861">
        <v>2</v>
      </c>
      <c r="DI1861">
        <v>4</v>
      </c>
      <c r="DJ1861">
        <v>4</v>
      </c>
      <c r="DK1861">
        <v>5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>
        <v>88</v>
      </c>
      <c r="FB1861">
        <v>0</v>
      </c>
      <c r="FC1861">
        <v>0</v>
      </c>
      <c r="FD1861">
        <v>0</v>
      </c>
      <c r="FE1861">
        <v>88</v>
      </c>
      <c r="FF1861">
        <v>88</v>
      </c>
      <c r="FG1861">
        <v>88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>
        <v>0</v>
      </c>
      <c r="FO1861">
        <v>0</v>
      </c>
      <c r="FP1861">
        <v>88</v>
      </c>
      <c r="FQ1861">
        <v>88</v>
      </c>
      <c r="FR1861">
        <v>88</v>
      </c>
      <c r="FS1861">
        <v>88</v>
      </c>
      <c r="FT1861">
        <v>88</v>
      </c>
      <c r="FU1861">
        <v>88</v>
      </c>
      <c r="FV1861">
        <v>88</v>
      </c>
      <c r="FW1861">
        <v>88</v>
      </c>
      <c r="FX1861">
        <v>1</v>
      </c>
      <c r="FY1861">
        <v>1</v>
      </c>
      <c r="FZ1861">
        <v>1</v>
      </c>
      <c r="GA1861">
        <v>1</v>
      </c>
      <c r="GB1861">
        <v>1</v>
      </c>
      <c r="GC1861">
        <v>1</v>
      </c>
      <c r="GD1861">
        <v>1</v>
      </c>
      <c r="GE1861">
        <v>1</v>
      </c>
      <c r="GF1861">
        <v>1</v>
      </c>
      <c r="GG1861">
        <v>1</v>
      </c>
      <c r="GH1861">
        <v>1</v>
      </c>
      <c r="GI1861">
        <v>1</v>
      </c>
      <c r="GJ1861">
        <v>1</v>
      </c>
      <c r="GK1861">
        <v>1</v>
      </c>
      <c r="GL1861">
        <v>1</v>
      </c>
      <c r="GM1861">
        <v>1</v>
      </c>
      <c r="GN1861">
        <v>1</v>
      </c>
      <c r="GO1861">
        <v>1</v>
      </c>
      <c r="GP1861">
        <v>1</v>
      </c>
      <c r="GQ1861">
        <v>1</v>
      </c>
      <c r="GR1861">
        <v>1</v>
      </c>
      <c r="GS1861">
        <v>1</v>
      </c>
      <c r="GT1861">
        <v>1</v>
      </c>
      <c r="GU1861">
        <v>1</v>
      </c>
      <c r="GV1861">
        <v>1</v>
      </c>
      <c r="GW1861">
        <v>1</v>
      </c>
      <c r="GX1861">
        <v>1</v>
      </c>
      <c r="GY1861">
        <v>1</v>
      </c>
      <c r="GZ1861">
        <v>1</v>
      </c>
      <c r="HA1861">
        <v>1</v>
      </c>
      <c r="HB1861">
        <v>1</v>
      </c>
      <c r="HC1861">
        <v>1</v>
      </c>
      <c r="HD1861">
        <v>1</v>
      </c>
      <c r="HE1861">
        <v>1</v>
      </c>
      <c r="HF1861">
        <v>1</v>
      </c>
      <c r="HG1861">
        <v>1</v>
      </c>
      <c r="HH1861">
        <v>1</v>
      </c>
      <c r="HI1861">
        <v>1</v>
      </c>
      <c r="HJ1861">
        <v>1</v>
      </c>
      <c r="HK1861">
        <v>1</v>
      </c>
      <c r="HL1861">
        <v>1</v>
      </c>
      <c r="HM1861">
        <v>1</v>
      </c>
      <c r="HN1861">
        <v>1</v>
      </c>
      <c r="HO1861">
        <v>1</v>
      </c>
      <c r="HP1861">
        <v>1</v>
      </c>
      <c r="HQ1861">
        <v>1</v>
      </c>
      <c r="HR1861">
        <v>1</v>
      </c>
      <c r="HS1861">
        <v>1</v>
      </c>
      <c r="HT1861">
        <v>1</v>
      </c>
      <c r="HU1861">
        <v>1</v>
      </c>
      <c r="HV1861">
        <v>1</v>
      </c>
      <c r="HW1861">
        <v>1</v>
      </c>
      <c r="HX1861">
        <v>1</v>
      </c>
      <c r="HY1861">
        <v>1</v>
      </c>
      <c r="HZ1861">
        <v>1</v>
      </c>
      <c r="IA1861">
        <v>1</v>
      </c>
      <c r="IB1861">
        <v>1</v>
      </c>
      <c r="IC1861">
        <v>1</v>
      </c>
      <c r="ID1861">
        <v>1</v>
      </c>
      <c r="IE1861">
        <v>1</v>
      </c>
      <c r="IF1861">
        <v>1</v>
      </c>
      <c r="IG1861">
        <v>1</v>
      </c>
      <c r="IH1861">
        <v>1</v>
      </c>
      <c r="II1861">
        <v>1</v>
      </c>
      <c r="IJ1861">
        <v>1</v>
      </c>
      <c r="IK1861">
        <v>1</v>
      </c>
      <c r="IL1861">
        <v>1</v>
      </c>
      <c r="IM1861">
        <v>1</v>
      </c>
      <c r="IN1861">
        <v>1</v>
      </c>
      <c r="IO1861">
        <v>0</v>
      </c>
      <c r="IP1861">
        <v>0</v>
      </c>
      <c r="IQ1861">
        <v>0</v>
      </c>
      <c r="IR1861">
        <v>0</v>
      </c>
      <c r="IS1861">
        <v>0</v>
      </c>
      <c r="IT1861">
        <v>0</v>
      </c>
      <c r="IU1861">
        <v>0</v>
      </c>
      <c r="IV1861">
        <v>0</v>
      </c>
      <c r="IW1861">
        <v>0</v>
      </c>
      <c r="IX1861">
        <v>0</v>
      </c>
      <c r="IY1861">
        <v>0</v>
      </c>
      <c r="IZ1861">
        <v>0</v>
      </c>
      <c r="JA1861">
        <v>0</v>
      </c>
      <c r="JB1861">
        <v>0</v>
      </c>
      <c r="JC1861">
        <v>0</v>
      </c>
      <c r="JD1861">
        <v>0</v>
      </c>
      <c r="JE1861">
        <v>0</v>
      </c>
      <c r="JF1861">
        <v>0</v>
      </c>
      <c r="JG1861">
        <v>0</v>
      </c>
      <c r="JH1861">
        <v>0</v>
      </c>
      <c r="JI1861">
        <v>0</v>
      </c>
      <c r="JJ1861">
        <v>0</v>
      </c>
      <c r="JK1861">
        <v>0</v>
      </c>
      <c r="JL1861">
        <v>0</v>
      </c>
      <c r="JM1861">
        <v>0</v>
      </c>
      <c r="JN1861">
        <v>0</v>
      </c>
      <c r="JO1861">
        <v>0</v>
      </c>
      <c r="JP1861">
        <v>0</v>
      </c>
      <c r="JQ1861">
        <v>0</v>
      </c>
      <c r="JR1861">
        <v>0</v>
      </c>
      <c r="JS1861">
        <v>0</v>
      </c>
      <c r="JT1861">
        <v>0</v>
      </c>
      <c r="JU1861">
        <v>0</v>
      </c>
      <c r="JV1861">
        <v>0</v>
      </c>
      <c r="JW1861">
        <v>0</v>
      </c>
      <c r="JX1861">
        <v>0</v>
      </c>
      <c r="JY1861">
        <v>0</v>
      </c>
      <c r="JZ1861">
        <v>0</v>
      </c>
      <c r="KA1861">
        <v>0</v>
      </c>
      <c r="KB1861">
        <v>7</v>
      </c>
      <c r="KC1861">
        <v>1</v>
      </c>
      <c r="KD1861">
        <v>2</v>
      </c>
      <c r="KE1861">
        <v>88</v>
      </c>
      <c r="KF1861">
        <v>1</v>
      </c>
      <c r="KG1861">
        <v>1</v>
      </c>
      <c r="KH1861">
        <v>1</v>
      </c>
      <c r="KI1861">
        <v>1</v>
      </c>
      <c r="KJ1861">
        <v>1</v>
      </c>
      <c r="KK1861">
        <v>2</v>
      </c>
      <c r="KL1861">
        <v>0</v>
      </c>
      <c r="KM1861">
        <v>0</v>
      </c>
      <c r="KN1861">
        <v>0</v>
      </c>
      <c r="KO1861">
        <v>0</v>
      </c>
      <c r="KP1861">
        <v>0</v>
      </c>
      <c r="KQ1861">
        <v>2</v>
      </c>
      <c r="KR1861">
        <v>1</v>
      </c>
      <c r="KS1861">
        <v>2</v>
      </c>
      <c r="KT1861">
        <v>1</v>
      </c>
      <c r="KU1861">
        <v>1</v>
      </c>
      <c r="KV1861">
        <v>1</v>
      </c>
      <c r="KW1861">
        <v>1</v>
      </c>
      <c r="KX1861">
        <v>1</v>
      </c>
      <c r="KY1861">
        <v>11</v>
      </c>
      <c r="KZ1861">
        <v>1</v>
      </c>
      <c r="LA1861">
        <v>1</v>
      </c>
      <c r="LB1861">
        <v>1</v>
      </c>
      <c r="LC1861">
        <v>3</v>
      </c>
      <c r="LD1861">
        <v>0</v>
      </c>
      <c r="LE1861">
        <v>0</v>
      </c>
      <c r="LF1861">
        <v>0</v>
      </c>
      <c r="LG1861">
        <v>2</v>
      </c>
      <c r="LH1861">
        <v>4</v>
      </c>
      <c r="LI1861">
        <v>4</v>
      </c>
      <c r="LJ1861">
        <v>1</v>
      </c>
      <c r="LK1861">
        <v>1</v>
      </c>
      <c r="LL1861">
        <v>2</v>
      </c>
      <c r="LM1861">
        <v>8</v>
      </c>
      <c r="LN1861">
        <v>1</v>
      </c>
      <c r="LO1861">
        <v>1</v>
      </c>
      <c r="LP1861">
        <v>1</v>
      </c>
      <c r="LQ1861">
        <v>1</v>
      </c>
      <c r="LR1861">
        <v>1</v>
      </c>
      <c r="LS1861">
        <v>5</v>
      </c>
      <c r="LT1861">
        <v>1</v>
      </c>
      <c r="LU1861">
        <v>2</v>
      </c>
      <c r="LV1861">
        <v>0</v>
      </c>
      <c r="LW1861">
        <v>0</v>
      </c>
      <c r="LX1861">
        <v>0</v>
      </c>
      <c r="LY1861">
        <v>0</v>
      </c>
      <c r="LZ1861">
        <v>10</v>
      </c>
      <c r="MA1861">
        <v>1</v>
      </c>
      <c r="MB1861">
        <v>1</v>
      </c>
      <c r="MC1861">
        <v>0</v>
      </c>
      <c r="MD1861">
        <v>0</v>
      </c>
      <c r="ME1861">
        <v>3</v>
      </c>
      <c r="MF1861">
        <v>1</v>
      </c>
      <c r="MG1861">
        <v>1</v>
      </c>
      <c r="MH1861">
        <v>1</v>
      </c>
      <c r="MI1861">
        <v>1</v>
      </c>
      <c r="MJ1861">
        <v>1</v>
      </c>
      <c r="MK1861">
        <v>2</v>
      </c>
      <c r="ML1861">
        <v>1</v>
      </c>
      <c r="MM1861">
        <v>2</v>
      </c>
      <c r="MN1861">
        <v>8</v>
      </c>
      <c r="MO1861">
        <v>8</v>
      </c>
      <c r="MP1861">
        <v>8</v>
      </c>
      <c r="MQ1861">
        <v>8</v>
      </c>
      <c r="MR1861">
        <v>8</v>
      </c>
      <c r="MS1861">
        <v>8</v>
      </c>
      <c r="MT1861">
        <v>1</v>
      </c>
      <c r="MU1861">
        <v>1</v>
      </c>
      <c r="MV1861">
        <v>0</v>
      </c>
      <c r="MW1861">
        <v>0</v>
      </c>
      <c r="MX1861">
        <v>5</v>
      </c>
      <c r="MY1861">
        <v>1</v>
      </c>
      <c r="MZ1861">
        <v>1</v>
      </c>
      <c r="NA1861">
        <v>8</v>
      </c>
      <c r="NB1861">
        <v>8</v>
      </c>
      <c r="NC1861">
        <v>1</v>
      </c>
      <c r="ND1861">
        <v>7</v>
      </c>
      <c r="NE1861">
        <v>2</v>
      </c>
      <c r="NF1861">
        <v>4</v>
      </c>
      <c r="NG1861">
        <v>8</v>
      </c>
      <c r="NH1861">
        <v>8</v>
      </c>
      <c r="NI1861">
        <v>888</v>
      </c>
      <c r="NJ1861">
        <v>8</v>
      </c>
      <c r="NK1861">
        <v>4</v>
      </c>
      <c r="NL1861">
        <v>4</v>
      </c>
      <c r="NM1861">
        <v>2</v>
      </c>
      <c r="PI1861">
        <v>1</v>
      </c>
      <c r="PJ1861">
        <v>2</v>
      </c>
      <c r="PK1861">
        <v>3</v>
      </c>
      <c r="PL1861">
        <v>1</v>
      </c>
      <c r="PM1861">
        <v>8</v>
      </c>
      <c r="PN1861">
        <v>8</v>
      </c>
      <c r="PO1861">
        <v>1</v>
      </c>
      <c r="PP1861">
        <v>0</v>
      </c>
      <c r="PQ1861">
        <v>10</v>
      </c>
      <c r="PR1861">
        <v>8</v>
      </c>
      <c r="PZ1861">
        <v>1</v>
      </c>
      <c r="QA1861">
        <v>8</v>
      </c>
      <c r="QB1861">
        <v>2</v>
      </c>
      <c r="QC1861">
        <v>5</v>
      </c>
      <c r="QD1861">
        <v>2</v>
      </c>
      <c r="QE1861">
        <v>3</v>
      </c>
      <c r="QF1861">
        <v>8</v>
      </c>
      <c r="QG1861">
        <v>88</v>
      </c>
      <c r="QP1861">
        <v>88</v>
      </c>
      <c r="QY1861">
        <v>3</v>
      </c>
      <c r="QZ1861">
        <v>7</v>
      </c>
      <c r="RA1861">
        <v>3</v>
      </c>
      <c r="RB1861">
        <v>10</v>
      </c>
      <c r="RC1861">
        <v>0</v>
      </c>
      <c r="RD1861">
        <v>1</v>
      </c>
      <c r="RE1861">
        <v>1</v>
      </c>
      <c r="RF1861">
        <v>3</v>
      </c>
      <c r="RG1861">
        <v>4</v>
      </c>
      <c r="RH1861">
        <v>0</v>
      </c>
      <c r="RI1861">
        <v>0</v>
      </c>
      <c r="RJ1861">
        <v>4</v>
      </c>
      <c r="RK1861">
        <v>0</v>
      </c>
      <c r="RL1861">
        <v>0</v>
      </c>
      <c r="RM1861">
        <v>4</v>
      </c>
      <c r="RN1861">
        <v>4</v>
      </c>
      <c r="RO1861">
        <v>0</v>
      </c>
      <c r="RP1861">
        <v>0</v>
      </c>
      <c r="RQ1861">
        <v>4</v>
      </c>
      <c r="RR1861">
        <v>0</v>
      </c>
      <c r="RS1861">
        <v>0</v>
      </c>
      <c r="RT1861">
        <v>4</v>
      </c>
      <c r="RU1861">
        <v>4</v>
      </c>
      <c r="RV1861">
        <v>0</v>
      </c>
      <c r="RW1861">
        <v>88</v>
      </c>
      <c r="RX1861">
        <v>4</v>
      </c>
      <c r="RY1861">
        <v>4</v>
      </c>
      <c r="RZ1861">
        <v>0</v>
      </c>
      <c r="SA1861">
        <v>0</v>
      </c>
      <c r="SB1861">
        <v>4</v>
      </c>
      <c r="SC1861">
        <v>4</v>
      </c>
      <c r="SD1861">
        <v>0</v>
      </c>
      <c r="SE1861">
        <v>0</v>
      </c>
      <c r="SF1861">
        <v>4</v>
      </c>
      <c r="SG1861">
        <v>3</v>
      </c>
      <c r="SH1861">
        <v>88</v>
      </c>
      <c r="SI1861">
        <v>0</v>
      </c>
      <c r="SJ1861">
        <v>3</v>
      </c>
      <c r="SK1861">
        <v>4</v>
      </c>
      <c r="SL1861">
        <v>0</v>
      </c>
      <c r="SM1861">
        <v>0</v>
      </c>
      <c r="SN1861">
        <v>4</v>
      </c>
      <c r="SO1861">
        <v>0</v>
      </c>
      <c r="SP1861">
        <v>0</v>
      </c>
      <c r="SQ1861">
        <v>4</v>
      </c>
      <c r="SR1861">
        <v>4</v>
      </c>
      <c r="SS1861">
        <v>0</v>
      </c>
      <c r="ST1861">
        <v>0</v>
      </c>
      <c r="SU1861">
        <v>4</v>
      </c>
      <c r="SV1861">
        <v>0</v>
      </c>
      <c r="SW1861">
        <v>0</v>
      </c>
      <c r="SX1861">
        <v>4</v>
      </c>
      <c r="SY1861">
        <v>4</v>
      </c>
      <c r="SZ1861">
        <v>0</v>
      </c>
      <c r="TA1861">
        <v>0</v>
      </c>
      <c r="TB1861">
        <v>4</v>
      </c>
      <c r="TC1861">
        <v>88</v>
      </c>
      <c r="TD1861">
        <v>88</v>
      </c>
      <c r="TE1861">
        <v>8</v>
      </c>
      <c r="TF1861">
        <v>8</v>
      </c>
      <c r="TG1861">
        <v>0</v>
      </c>
      <c r="TH1861">
        <v>0</v>
      </c>
      <c r="TI1861">
        <v>4</v>
      </c>
      <c r="TJ1861">
        <v>3</v>
      </c>
      <c r="TK1861">
        <v>0</v>
      </c>
      <c r="TL1861">
        <v>0</v>
      </c>
      <c r="TM1861">
        <v>4</v>
      </c>
      <c r="TN1861">
        <v>3</v>
      </c>
      <c r="TO1861">
        <v>0</v>
      </c>
      <c r="TP1861">
        <v>0</v>
      </c>
      <c r="TQ1861">
        <v>4</v>
      </c>
      <c r="TR1861">
        <v>1</v>
      </c>
      <c r="TS1861">
        <v>88</v>
      </c>
      <c r="TT1861">
        <v>88</v>
      </c>
      <c r="TU1861">
        <v>8</v>
      </c>
      <c r="TV1861">
        <v>8</v>
      </c>
      <c r="TW1861">
        <v>0</v>
      </c>
      <c r="TX1861">
        <v>0</v>
      </c>
      <c r="TY1861">
        <v>4</v>
      </c>
      <c r="TZ1861">
        <v>55</v>
      </c>
      <c r="UA1861">
        <v>55</v>
      </c>
      <c r="UB1861">
        <v>1</v>
      </c>
      <c r="UC1861">
        <v>88</v>
      </c>
      <c r="UD1861">
        <v>88</v>
      </c>
      <c r="UE1861">
        <v>8</v>
      </c>
      <c r="UF1861">
        <v>0</v>
      </c>
      <c r="UG1861">
        <v>0</v>
      </c>
      <c r="UH1861">
        <v>4</v>
      </c>
      <c r="UI1861">
        <v>0</v>
      </c>
      <c r="UJ1861">
        <v>0</v>
      </c>
      <c r="UK1861">
        <v>4</v>
      </c>
      <c r="UL1861">
        <v>1</v>
      </c>
      <c r="UM1861">
        <v>1</v>
      </c>
      <c r="UN1861">
        <v>1</v>
      </c>
      <c r="UO1861">
        <v>1</v>
      </c>
      <c r="UP1861">
        <v>1</v>
      </c>
      <c r="UQ1861">
        <v>1</v>
      </c>
      <c r="UR1861">
        <v>1</v>
      </c>
      <c r="US1861">
        <v>1</v>
      </c>
      <c r="UT1861">
        <v>1</v>
      </c>
      <c r="UU1861">
        <v>1</v>
      </c>
      <c r="UV1861">
        <v>1</v>
      </c>
      <c r="UW1861">
        <v>1</v>
      </c>
      <c r="UX1861">
        <v>2</v>
      </c>
      <c r="UY1861">
        <v>1</v>
      </c>
    </row>
    <row r="1862" spans="1:571" x14ac:dyDescent="0.3">
      <c r="A1862">
        <v>22</v>
      </c>
      <c r="B1862">
        <v>1248940.03</v>
      </c>
      <c r="C1862">
        <v>8604507329</v>
      </c>
      <c r="D1862">
        <v>4</v>
      </c>
      <c r="E1862">
        <v>0.69</v>
      </c>
      <c r="F1862">
        <v>591.94000000000005</v>
      </c>
      <c r="G1862">
        <v>603.36</v>
      </c>
      <c r="H1862">
        <v>370</v>
      </c>
      <c r="I1862">
        <v>1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2</v>
      </c>
      <c r="Q1862">
        <v>2</v>
      </c>
      <c r="R1862">
        <v>2</v>
      </c>
      <c r="S1862">
        <v>3</v>
      </c>
      <c r="T1862">
        <v>4</v>
      </c>
      <c r="U1862">
        <v>1</v>
      </c>
      <c r="V1862">
        <v>1</v>
      </c>
      <c r="W1862">
        <v>89.8</v>
      </c>
      <c r="X1862">
        <v>1</v>
      </c>
      <c r="Y1862">
        <v>1</v>
      </c>
      <c r="Z1862">
        <v>0</v>
      </c>
      <c r="AA1862">
        <v>72</v>
      </c>
      <c r="AB1862">
        <v>69</v>
      </c>
      <c r="AC1862">
        <v>2</v>
      </c>
      <c r="AD1862">
        <v>740</v>
      </c>
      <c r="AE1862">
        <v>15247</v>
      </c>
      <c r="AF1862">
        <v>66</v>
      </c>
      <c r="AG1862" t="s">
        <v>577</v>
      </c>
      <c r="AH1862">
        <v>63</v>
      </c>
      <c r="AI1862" t="s">
        <v>577</v>
      </c>
      <c r="AJ1862">
        <v>7.6</v>
      </c>
      <c r="AK1862">
        <v>3</v>
      </c>
      <c r="AL1862">
        <v>19714</v>
      </c>
      <c r="AM1862">
        <v>2239</v>
      </c>
      <c r="AN1862">
        <v>2694</v>
      </c>
      <c r="AO1862">
        <v>25864</v>
      </c>
      <c r="AP1862">
        <v>2560</v>
      </c>
      <c r="AQ1862">
        <v>24052</v>
      </c>
      <c r="AR1862">
        <v>2345</v>
      </c>
      <c r="AS1862">
        <v>21150</v>
      </c>
      <c r="AT1862">
        <v>7.7</v>
      </c>
      <c r="AU1862">
        <v>4.5999999999999996</v>
      </c>
      <c r="AV1862">
        <v>5</v>
      </c>
      <c r="AW1862">
        <v>83</v>
      </c>
      <c r="AX1862">
        <v>4</v>
      </c>
      <c r="AY1862">
        <v>2040</v>
      </c>
      <c r="AZ1862">
        <v>0</v>
      </c>
      <c r="BA1862">
        <v>1</v>
      </c>
      <c r="BB1862">
        <v>11019</v>
      </c>
      <c r="BC1862">
        <v>10050</v>
      </c>
      <c r="BD1862">
        <v>10050</v>
      </c>
      <c r="BE1862">
        <v>1</v>
      </c>
      <c r="BF1862">
        <v>2</v>
      </c>
      <c r="BG1862">
        <v>1035</v>
      </c>
      <c r="BH1862">
        <v>850</v>
      </c>
      <c r="BI1862">
        <v>6</v>
      </c>
      <c r="BJ1862">
        <v>0</v>
      </c>
      <c r="BK1862">
        <v>1</v>
      </c>
      <c r="BL1862">
        <v>1</v>
      </c>
      <c r="BM1862">
        <v>0</v>
      </c>
      <c r="BN1862">
        <v>0</v>
      </c>
      <c r="BO1862">
        <v>0</v>
      </c>
      <c r="BP1862">
        <v>9</v>
      </c>
      <c r="BQ1862">
        <v>1</v>
      </c>
      <c r="BR1862">
        <v>2</v>
      </c>
      <c r="BS1862">
        <v>1</v>
      </c>
      <c r="BT1862">
        <v>2</v>
      </c>
      <c r="BU1862">
        <v>2</v>
      </c>
      <c r="BV1862">
        <v>0</v>
      </c>
      <c r="BW1862">
        <v>4</v>
      </c>
      <c r="BX1862">
        <v>8</v>
      </c>
      <c r="BY1862">
        <v>3</v>
      </c>
      <c r="BZ1862">
        <v>0</v>
      </c>
      <c r="CA1862">
        <v>2</v>
      </c>
      <c r="CB1862">
        <v>2</v>
      </c>
      <c r="CC1862">
        <v>2</v>
      </c>
      <c r="CD1862">
        <v>1</v>
      </c>
      <c r="CE1862">
        <v>1</v>
      </c>
      <c r="CF1862">
        <v>3</v>
      </c>
      <c r="CG1862">
        <v>88</v>
      </c>
      <c r="CH1862">
        <v>88</v>
      </c>
      <c r="CI1862">
        <v>2</v>
      </c>
      <c r="CJ1862">
        <v>1</v>
      </c>
      <c r="CK1862">
        <v>2</v>
      </c>
      <c r="CW1862">
        <v>0</v>
      </c>
      <c r="CX1862">
        <v>0</v>
      </c>
      <c r="CY1862">
        <v>0</v>
      </c>
      <c r="CZ1862">
        <v>1</v>
      </c>
      <c r="DA1862">
        <v>1</v>
      </c>
      <c r="DB1862">
        <v>1</v>
      </c>
      <c r="DC1862">
        <v>8</v>
      </c>
      <c r="DD1862">
        <v>1</v>
      </c>
      <c r="DE1862">
        <v>1</v>
      </c>
      <c r="DF1862">
        <v>2</v>
      </c>
      <c r="DG1862">
        <v>4</v>
      </c>
      <c r="DH1862">
        <v>4</v>
      </c>
      <c r="DI1862">
        <v>4</v>
      </c>
      <c r="DK1862">
        <v>5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  <c r="EI1862">
        <v>0</v>
      </c>
      <c r="EJ1862">
        <v>0</v>
      </c>
      <c r="EK1862">
        <v>0</v>
      </c>
      <c r="EL1862">
        <v>0</v>
      </c>
      <c r="EM1862">
        <v>0</v>
      </c>
      <c r="EN1862">
        <v>0</v>
      </c>
      <c r="EO1862">
        <v>0</v>
      </c>
      <c r="EQ1862">
        <v>0</v>
      </c>
      <c r="ER1862">
        <v>0</v>
      </c>
      <c r="ES1862">
        <v>0</v>
      </c>
      <c r="ET1862">
        <v>0</v>
      </c>
      <c r="EU1862">
        <v>0</v>
      </c>
      <c r="EV1862">
        <v>0</v>
      </c>
      <c r="EW1862">
        <v>0</v>
      </c>
      <c r="EY1862">
        <v>0</v>
      </c>
      <c r="EZ1862">
        <v>88</v>
      </c>
      <c r="FA1862">
        <v>88</v>
      </c>
      <c r="FB1862">
        <v>88</v>
      </c>
      <c r="FC1862">
        <v>88</v>
      </c>
      <c r="FD1862">
        <v>88</v>
      </c>
      <c r="FE1862">
        <v>88</v>
      </c>
      <c r="FG1862">
        <v>88</v>
      </c>
      <c r="FH1862">
        <v>0</v>
      </c>
      <c r="FI1862">
        <v>0</v>
      </c>
      <c r="FJ1862">
        <v>0</v>
      </c>
      <c r="FK1862">
        <v>0</v>
      </c>
      <c r="FL1862">
        <v>0</v>
      </c>
      <c r="FM1862">
        <v>0</v>
      </c>
      <c r="FO1862">
        <v>0</v>
      </c>
      <c r="FP1862">
        <v>88</v>
      </c>
      <c r="FQ1862">
        <v>88</v>
      </c>
      <c r="FR1862">
        <v>0</v>
      </c>
      <c r="FS1862">
        <v>88</v>
      </c>
      <c r="FT1862">
        <v>88</v>
      </c>
      <c r="FU1862">
        <v>88</v>
      </c>
      <c r="FW1862">
        <v>88</v>
      </c>
      <c r="FX1862">
        <v>1</v>
      </c>
      <c r="FY1862">
        <v>1</v>
      </c>
      <c r="FZ1862">
        <v>1</v>
      </c>
      <c r="GA1862">
        <v>1</v>
      </c>
      <c r="GB1862">
        <v>1</v>
      </c>
      <c r="GC1862">
        <v>1</v>
      </c>
      <c r="GE1862">
        <v>1</v>
      </c>
      <c r="GF1862">
        <v>1</v>
      </c>
      <c r="GG1862">
        <v>1</v>
      </c>
      <c r="GH1862">
        <v>1</v>
      </c>
      <c r="GI1862">
        <v>1</v>
      </c>
      <c r="GJ1862">
        <v>1</v>
      </c>
      <c r="GK1862">
        <v>1</v>
      </c>
      <c r="GM1862">
        <v>1</v>
      </c>
      <c r="GN1862">
        <v>1</v>
      </c>
      <c r="GO1862">
        <v>1</v>
      </c>
      <c r="GP1862">
        <v>1</v>
      </c>
      <c r="GQ1862">
        <v>1</v>
      </c>
      <c r="GR1862">
        <v>1</v>
      </c>
      <c r="GS1862">
        <v>1</v>
      </c>
      <c r="GU1862">
        <v>1</v>
      </c>
      <c r="GV1862">
        <v>1</v>
      </c>
      <c r="GW1862">
        <v>1</v>
      </c>
      <c r="GX1862">
        <v>1</v>
      </c>
      <c r="GY1862">
        <v>1</v>
      </c>
      <c r="GZ1862">
        <v>1</v>
      </c>
      <c r="HA1862">
        <v>1</v>
      </c>
      <c r="HC1862">
        <v>1</v>
      </c>
      <c r="HD1862">
        <v>1</v>
      </c>
      <c r="HE1862">
        <v>1</v>
      </c>
      <c r="HF1862">
        <v>1</v>
      </c>
      <c r="HG1862">
        <v>1</v>
      </c>
      <c r="HH1862">
        <v>1</v>
      </c>
      <c r="HJ1862">
        <v>1</v>
      </c>
      <c r="HK1862">
        <v>1</v>
      </c>
      <c r="HL1862">
        <v>1</v>
      </c>
      <c r="HM1862">
        <v>1</v>
      </c>
      <c r="HN1862">
        <v>1</v>
      </c>
      <c r="HO1862">
        <v>1</v>
      </c>
      <c r="HQ1862">
        <v>1</v>
      </c>
      <c r="HR1862">
        <v>1</v>
      </c>
      <c r="HS1862">
        <v>1</v>
      </c>
      <c r="HT1862">
        <v>1</v>
      </c>
      <c r="HU1862">
        <v>1</v>
      </c>
      <c r="HV1862">
        <v>1</v>
      </c>
      <c r="HW1862">
        <v>1</v>
      </c>
      <c r="HY1862">
        <v>1</v>
      </c>
      <c r="HZ1862">
        <v>1</v>
      </c>
      <c r="IA1862">
        <v>1</v>
      </c>
      <c r="IB1862">
        <v>1</v>
      </c>
      <c r="IC1862">
        <v>1</v>
      </c>
      <c r="ID1862">
        <v>1</v>
      </c>
      <c r="IF1862">
        <v>1</v>
      </c>
      <c r="IG1862">
        <v>1</v>
      </c>
      <c r="IH1862">
        <v>1</v>
      </c>
      <c r="II1862">
        <v>1</v>
      </c>
      <c r="IJ1862">
        <v>1</v>
      </c>
      <c r="IK1862">
        <v>1</v>
      </c>
      <c r="IL1862">
        <v>1</v>
      </c>
      <c r="IN1862">
        <v>1</v>
      </c>
      <c r="IO1862">
        <v>0</v>
      </c>
      <c r="IP1862">
        <v>0</v>
      </c>
      <c r="IQ1862">
        <v>0</v>
      </c>
      <c r="IR1862">
        <v>0</v>
      </c>
      <c r="IS1862">
        <v>0</v>
      </c>
      <c r="IT1862">
        <v>0</v>
      </c>
      <c r="IU1862">
        <v>0</v>
      </c>
      <c r="IW1862">
        <v>0</v>
      </c>
      <c r="IX1862">
        <v>0</v>
      </c>
      <c r="IY1862">
        <v>0</v>
      </c>
      <c r="IZ1862">
        <v>0</v>
      </c>
      <c r="JA1862">
        <v>0</v>
      </c>
      <c r="JB1862">
        <v>0</v>
      </c>
      <c r="JC1862">
        <v>0</v>
      </c>
      <c r="JD1862">
        <v>0</v>
      </c>
      <c r="JF1862">
        <v>0</v>
      </c>
      <c r="JG1862">
        <v>0</v>
      </c>
      <c r="JH1862">
        <v>0</v>
      </c>
      <c r="JI1862">
        <v>0</v>
      </c>
      <c r="JJ1862">
        <v>0</v>
      </c>
      <c r="JK1862">
        <v>0</v>
      </c>
      <c r="JL1862">
        <v>0</v>
      </c>
      <c r="JM1862">
        <v>0</v>
      </c>
      <c r="JO1862">
        <v>0</v>
      </c>
      <c r="JP1862">
        <v>0</v>
      </c>
      <c r="JQ1862">
        <v>0</v>
      </c>
      <c r="JR1862">
        <v>0</v>
      </c>
      <c r="JS1862">
        <v>0</v>
      </c>
      <c r="JT1862">
        <v>0</v>
      </c>
      <c r="JU1862">
        <v>0</v>
      </c>
      <c r="JV1862">
        <v>0</v>
      </c>
      <c r="JX1862">
        <v>0</v>
      </c>
      <c r="JY1862">
        <v>0</v>
      </c>
      <c r="JZ1862">
        <v>0</v>
      </c>
      <c r="KA1862">
        <v>0</v>
      </c>
      <c r="KB1862">
        <v>5</v>
      </c>
      <c r="KC1862">
        <v>2</v>
      </c>
      <c r="KD1862">
        <v>0</v>
      </c>
      <c r="KE1862">
        <v>88</v>
      </c>
      <c r="KF1862">
        <v>1</v>
      </c>
      <c r="KG1862">
        <v>1</v>
      </c>
      <c r="KH1862">
        <v>1</v>
      </c>
      <c r="KI1862">
        <v>1</v>
      </c>
      <c r="KJ1862">
        <v>1</v>
      </c>
      <c r="KK1862">
        <v>1</v>
      </c>
      <c r="KL1862">
        <v>0</v>
      </c>
      <c r="KM1862">
        <v>0</v>
      </c>
      <c r="KN1862">
        <v>0</v>
      </c>
      <c r="KO1862">
        <v>0</v>
      </c>
      <c r="KP1862">
        <v>0</v>
      </c>
      <c r="KQ1862">
        <v>2</v>
      </c>
      <c r="KR1862">
        <v>3</v>
      </c>
      <c r="KS1862">
        <v>1</v>
      </c>
      <c r="KT1862">
        <v>1</v>
      </c>
      <c r="KU1862">
        <v>1</v>
      </c>
      <c r="KV1862">
        <v>1</v>
      </c>
      <c r="KW1862">
        <v>3</v>
      </c>
      <c r="KX1862">
        <v>1</v>
      </c>
      <c r="KY1862">
        <v>8</v>
      </c>
      <c r="KZ1862">
        <v>1</v>
      </c>
      <c r="LA1862">
        <v>1</v>
      </c>
      <c r="LB1862">
        <v>1</v>
      </c>
      <c r="LC1862">
        <v>2</v>
      </c>
      <c r="LD1862">
        <v>0</v>
      </c>
      <c r="LE1862">
        <v>0</v>
      </c>
      <c r="LF1862">
        <v>0</v>
      </c>
      <c r="LG1862">
        <v>2</v>
      </c>
      <c r="LH1862">
        <v>4</v>
      </c>
      <c r="LI1862">
        <v>2</v>
      </c>
      <c r="LJ1862">
        <v>1</v>
      </c>
      <c r="LK1862">
        <v>1</v>
      </c>
      <c r="LL1862">
        <v>2</v>
      </c>
      <c r="LM1862">
        <v>8</v>
      </c>
      <c r="LN1862">
        <v>1</v>
      </c>
      <c r="LO1862">
        <v>1</v>
      </c>
      <c r="LP1862">
        <v>9</v>
      </c>
      <c r="LQ1862">
        <v>9</v>
      </c>
      <c r="LR1862">
        <v>1</v>
      </c>
      <c r="LS1862">
        <v>2</v>
      </c>
      <c r="LT1862">
        <v>1</v>
      </c>
      <c r="LU1862">
        <v>1</v>
      </c>
      <c r="LV1862">
        <v>0</v>
      </c>
      <c r="LW1862">
        <v>0</v>
      </c>
      <c r="LX1862">
        <v>0</v>
      </c>
      <c r="LY1862">
        <v>0</v>
      </c>
      <c r="LZ1862">
        <v>0</v>
      </c>
      <c r="MA1862">
        <v>1</v>
      </c>
      <c r="MB1862">
        <v>0</v>
      </c>
      <c r="MC1862">
        <v>0</v>
      </c>
      <c r="MD1862">
        <v>2</v>
      </c>
      <c r="ME1862">
        <v>4</v>
      </c>
      <c r="MF1862">
        <v>1</v>
      </c>
      <c r="MG1862">
        <v>1</v>
      </c>
      <c r="MH1862">
        <v>1</v>
      </c>
      <c r="MI1862">
        <v>1</v>
      </c>
      <c r="MJ1862">
        <v>1</v>
      </c>
      <c r="MK1862">
        <v>4</v>
      </c>
      <c r="ML1862">
        <v>1</v>
      </c>
      <c r="MM1862">
        <v>1</v>
      </c>
      <c r="MN1862">
        <v>8</v>
      </c>
      <c r="MO1862">
        <v>8</v>
      </c>
      <c r="MP1862">
        <v>8</v>
      </c>
      <c r="MQ1862">
        <v>8</v>
      </c>
      <c r="MR1862">
        <v>8</v>
      </c>
      <c r="MS1862">
        <v>8</v>
      </c>
      <c r="MT1862">
        <v>1</v>
      </c>
      <c r="MU1862">
        <v>1</v>
      </c>
      <c r="MV1862">
        <v>0</v>
      </c>
      <c r="MW1862">
        <v>0</v>
      </c>
      <c r="MX1862">
        <v>6</v>
      </c>
      <c r="MY1862">
        <v>1</v>
      </c>
      <c r="MZ1862">
        <v>1</v>
      </c>
      <c r="NA1862">
        <v>8</v>
      </c>
      <c r="NB1862">
        <v>8</v>
      </c>
      <c r="NC1862">
        <v>1</v>
      </c>
      <c r="ND1862">
        <v>6</v>
      </c>
      <c r="NE1862">
        <v>2</v>
      </c>
      <c r="NF1862">
        <v>2</v>
      </c>
      <c r="NG1862">
        <v>8</v>
      </c>
      <c r="NH1862">
        <v>8</v>
      </c>
      <c r="NI1862">
        <v>888</v>
      </c>
      <c r="NJ1862">
        <v>8</v>
      </c>
      <c r="NK1862">
        <v>4</v>
      </c>
      <c r="NL1862">
        <v>4</v>
      </c>
      <c r="NM1862">
        <v>2</v>
      </c>
      <c r="PI1862">
        <v>1</v>
      </c>
      <c r="PJ1862">
        <v>2</v>
      </c>
      <c r="PK1862">
        <v>3</v>
      </c>
      <c r="PL1862">
        <v>1</v>
      </c>
      <c r="PM1862">
        <v>8</v>
      </c>
      <c r="PN1862">
        <v>8</v>
      </c>
      <c r="PO1862">
        <v>1</v>
      </c>
      <c r="PP1862">
        <v>50</v>
      </c>
      <c r="PQ1862">
        <v>10</v>
      </c>
      <c r="PR1862">
        <v>8</v>
      </c>
      <c r="PZ1862">
        <v>1</v>
      </c>
      <c r="QA1862">
        <v>10</v>
      </c>
      <c r="QB1862">
        <v>2</v>
      </c>
      <c r="QC1862">
        <v>5</v>
      </c>
      <c r="QD1862">
        <v>8</v>
      </c>
      <c r="QE1862">
        <v>8</v>
      </c>
      <c r="QF1862">
        <v>8</v>
      </c>
      <c r="QG1862">
        <v>88</v>
      </c>
      <c r="QP1862">
        <v>88</v>
      </c>
      <c r="QY1862">
        <v>4</v>
      </c>
      <c r="QZ1862">
        <v>6</v>
      </c>
      <c r="RA1862">
        <v>3</v>
      </c>
      <c r="RB1862">
        <v>10</v>
      </c>
      <c r="RC1862">
        <v>0</v>
      </c>
      <c r="RD1862">
        <v>1</v>
      </c>
      <c r="RE1862">
        <v>1</v>
      </c>
      <c r="RF1862">
        <v>2</v>
      </c>
      <c r="RG1862">
        <v>4</v>
      </c>
      <c r="RH1862">
        <v>0</v>
      </c>
      <c r="RI1862">
        <v>0</v>
      </c>
      <c r="RJ1862">
        <v>4</v>
      </c>
      <c r="RK1862">
        <v>0</v>
      </c>
      <c r="RL1862">
        <v>0</v>
      </c>
      <c r="RM1862">
        <v>4</v>
      </c>
      <c r="RN1862">
        <v>4</v>
      </c>
      <c r="RO1862">
        <v>88</v>
      </c>
      <c r="RP1862">
        <v>88</v>
      </c>
      <c r="RQ1862">
        <v>8</v>
      </c>
      <c r="RR1862">
        <v>88</v>
      </c>
      <c r="RS1862">
        <v>88</v>
      </c>
      <c r="RT1862">
        <v>8</v>
      </c>
      <c r="RU1862">
        <v>8</v>
      </c>
      <c r="RV1862">
        <v>0</v>
      </c>
      <c r="RW1862">
        <v>88</v>
      </c>
      <c r="RX1862">
        <v>4</v>
      </c>
      <c r="RY1862">
        <v>4</v>
      </c>
      <c r="RZ1862">
        <v>0</v>
      </c>
      <c r="SA1862">
        <v>0</v>
      </c>
      <c r="SB1862">
        <v>4</v>
      </c>
      <c r="SC1862">
        <v>4</v>
      </c>
      <c r="SD1862">
        <v>0</v>
      </c>
      <c r="SE1862">
        <v>0</v>
      </c>
      <c r="SF1862">
        <v>4</v>
      </c>
      <c r="SG1862">
        <v>3</v>
      </c>
      <c r="SH1862">
        <v>88</v>
      </c>
      <c r="SI1862">
        <v>0</v>
      </c>
      <c r="SJ1862">
        <v>4</v>
      </c>
      <c r="SK1862">
        <v>3</v>
      </c>
      <c r="SL1862">
        <v>0</v>
      </c>
      <c r="SM1862">
        <v>0</v>
      </c>
      <c r="SN1862">
        <v>4</v>
      </c>
      <c r="SO1862">
        <v>0</v>
      </c>
      <c r="SP1862">
        <v>0</v>
      </c>
      <c r="SQ1862">
        <v>4</v>
      </c>
      <c r="SR1862">
        <v>4</v>
      </c>
      <c r="SS1862">
        <v>0</v>
      </c>
      <c r="ST1862">
        <v>0</v>
      </c>
      <c r="SU1862">
        <v>4</v>
      </c>
      <c r="SV1862">
        <v>0</v>
      </c>
      <c r="SW1862">
        <v>0</v>
      </c>
      <c r="SX1862">
        <v>4</v>
      </c>
      <c r="SY1862">
        <v>4</v>
      </c>
      <c r="SZ1862">
        <v>0</v>
      </c>
      <c r="TA1862">
        <v>0</v>
      </c>
      <c r="TB1862">
        <v>4</v>
      </c>
      <c r="TC1862">
        <v>88</v>
      </c>
      <c r="TD1862">
        <v>88</v>
      </c>
      <c r="TE1862">
        <v>8</v>
      </c>
      <c r="TF1862">
        <v>8</v>
      </c>
      <c r="TG1862">
        <v>0</v>
      </c>
      <c r="TH1862">
        <v>0</v>
      </c>
      <c r="TI1862">
        <v>4</v>
      </c>
      <c r="TJ1862">
        <v>4</v>
      </c>
      <c r="TK1862">
        <v>0</v>
      </c>
      <c r="TL1862">
        <v>0</v>
      </c>
      <c r="TM1862">
        <v>4</v>
      </c>
      <c r="TN1862">
        <v>3</v>
      </c>
      <c r="TO1862">
        <v>0</v>
      </c>
      <c r="TP1862">
        <v>0</v>
      </c>
      <c r="TQ1862">
        <v>4</v>
      </c>
      <c r="TR1862">
        <v>1</v>
      </c>
      <c r="TS1862">
        <v>88</v>
      </c>
      <c r="TT1862">
        <v>88</v>
      </c>
      <c r="TU1862">
        <v>8</v>
      </c>
      <c r="TV1862">
        <v>8</v>
      </c>
      <c r="TW1862">
        <v>0</v>
      </c>
      <c r="TX1862">
        <v>0</v>
      </c>
      <c r="TY1862">
        <v>4</v>
      </c>
      <c r="TZ1862">
        <v>0</v>
      </c>
      <c r="UA1862">
        <v>0</v>
      </c>
      <c r="UB1862">
        <v>4</v>
      </c>
      <c r="UC1862">
        <v>88</v>
      </c>
      <c r="UD1862">
        <v>88</v>
      </c>
      <c r="UE1862">
        <v>8</v>
      </c>
      <c r="UF1862">
        <v>0</v>
      </c>
      <c r="UG1862">
        <v>0</v>
      </c>
      <c r="UH1862">
        <v>4</v>
      </c>
      <c r="UI1862">
        <v>0</v>
      </c>
      <c r="UJ1862">
        <v>0</v>
      </c>
      <c r="UK1862">
        <v>4</v>
      </c>
      <c r="UL1862">
        <v>1</v>
      </c>
      <c r="UM1862">
        <v>1</v>
      </c>
      <c r="UN1862">
        <v>1</v>
      </c>
      <c r="UO1862">
        <v>1</v>
      </c>
      <c r="UP1862">
        <v>1</v>
      </c>
      <c r="UQ1862">
        <v>1</v>
      </c>
      <c r="UR1862">
        <v>1</v>
      </c>
      <c r="US1862">
        <v>1</v>
      </c>
      <c r="UT1862">
        <v>1</v>
      </c>
      <c r="UU1862">
        <v>1</v>
      </c>
      <c r="UV1862">
        <v>1</v>
      </c>
      <c r="UW1862">
        <v>1</v>
      </c>
      <c r="UX1862">
        <v>2</v>
      </c>
      <c r="UY1862">
        <v>1</v>
      </c>
    </row>
    <row r="1863" spans="1:571" x14ac:dyDescent="0.3">
      <c r="A1863">
        <v>22</v>
      </c>
      <c r="B1863">
        <v>1249173.24</v>
      </c>
      <c r="C1863">
        <v>657948596</v>
      </c>
      <c r="D1863">
        <v>9</v>
      </c>
      <c r="E1863">
        <v>0.87</v>
      </c>
      <c r="F1863">
        <v>739.63</v>
      </c>
      <c r="G1863">
        <v>753.9</v>
      </c>
      <c r="H1863">
        <v>120</v>
      </c>
      <c r="I1863">
        <v>2</v>
      </c>
      <c r="J1863">
        <v>0</v>
      </c>
      <c r="K1863">
        <v>0</v>
      </c>
      <c r="L1863">
        <v>0</v>
      </c>
      <c r="M1863">
        <v>0</v>
      </c>
      <c r="N1863">
        <v>1</v>
      </c>
      <c r="O1863">
        <v>0</v>
      </c>
      <c r="P1863">
        <v>1</v>
      </c>
      <c r="Q1863">
        <v>1</v>
      </c>
      <c r="R1863">
        <v>3</v>
      </c>
      <c r="S1863">
        <v>2</v>
      </c>
      <c r="T1863">
        <v>2</v>
      </c>
      <c r="U1863">
        <v>1</v>
      </c>
      <c r="V1863">
        <v>0</v>
      </c>
      <c r="W1863">
        <v>76.2</v>
      </c>
      <c r="X1863">
        <v>1</v>
      </c>
      <c r="Y1863">
        <v>1</v>
      </c>
      <c r="Z1863">
        <v>0</v>
      </c>
      <c r="AA1863">
        <v>79</v>
      </c>
      <c r="AB1863">
        <v>75</v>
      </c>
      <c r="AC1863">
        <v>2</v>
      </c>
      <c r="AD1863">
        <v>400</v>
      </c>
      <c r="AE1863">
        <v>6790</v>
      </c>
      <c r="AF1863">
        <v>76</v>
      </c>
      <c r="AG1863" t="s">
        <v>576</v>
      </c>
      <c r="AH1863">
        <v>78</v>
      </c>
      <c r="AI1863" t="s">
        <v>576</v>
      </c>
      <c r="AJ1863">
        <v>9.1999999999999993</v>
      </c>
      <c r="AK1863">
        <v>3</v>
      </c>
      <c r="AL1863">
        <v>10456</v>
      </c>
      <c r="AM1863">
        <v>1438</v>
      </c>
      <c r="AN1863">
        <v>1627</v>
      </c>
      <c r="AO1863">
        <v>13038</v>
      </c>
      <c r="AP1863">
        <v>1585</v>
      </c>
      <c r="AQ1863">
        <v>12459</v>
      </c>
      <c r="AR1863">
        <v>1471</v>
      </c>
      <c r="AS1863">
        <v>10905</v>
      </c>
      <c r="AT1863">
        <v>5.3</v>
      </c>
      <c r="AU1863">
        <v>3.4</v>
      </c>
      <c r="AV1863">
        <v>2.8</v>
      </c>
      <c r="AW1863">
        <v>54</v>
      </c>
      <c r="AX1863">
        <v>4</v>
      </c>
      <c r="AY1863">
        <v>1239</v>
      </c>
      <c r="AZ1863">
        <v>0</v>
      </c>
      <c r="BA1863">
        <v>3</v>
      </c>
      <c r="BB1863">
        <v>9472</v>
      </c>
      <c r="BC1863">
        <v>25075</v>
      </c>
      <c r="BD1863">
        <v>25075</v>
      </c>
      <c r="BE1863">
        <v>0</v>
      </c>
      <c r="BF1863">
        <v>0</v>
      </c>
      <c r="BI1863">
        <v>7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1</v>
      </c>
      <c r="BS1863">
        <v>1</v>
      </c>
      <c r="BT1863">
        <v>3</v>
      </c>
      <c r="BU1863">
        <v>4</v>
      </c>
      <c r="BV1863">
        <v>0</v>
      </c>
      <c r="BW1863">
        <v>5</v>
      </c>
      <c r="BX1863">
        <v>8</v>
      </c>
      <c r="BY1863">
        <v>6</v>
      </c>
      <c r="BZ1863">
        <v>0</v>
      </c>
      <c r="CA1863">
        <v>2</v>
      </c>
      <c r="CB1863">
        <v>3</v>
      </c>
      <c r="CC1863">
        <v>2</v>
      </c>
      <c r="CD1863">
        <v>2</v>
      </c>
      <c r="CE1863">
        <v>8</v>
      </c>
      <c r="CF1863">
        <v>4</v>
      </c>
      <c r="CG1863">
        <v>88</v>
      </c>
      <c r="CH1863">
        <v>2</v>
      </c>
      <c r="CI1863">
        <v>3</v>
      </c>
      <c r="CJ1863">
        <v>1</v>
      </c>
      <c r="CK1863">
        <v>2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8</v>
      </c>
      <c r="DC1863">
        <v>8</v>
      </c>
      <c r="DD1863">
        <v>0</v>
      </c>
      <c r="DE1863">
        <v>1</v>
      </c>
      <c r="DF1863">
        <v>2</v>
      </c>
      <c r="DG1863">
        <v>4</v>
      </c>
      <c r="DH1863">
        <v>4</v>
      </c>
      <c r="DI1863">
        <v>8</v>
      </c>
      <c r="DJ1863">
        <v>8</v>
      </c>
      <c r="DK1863">
        <v>5</v>
      </c>
      <c r="DL1863">
        <v>0</v>
      </c>
      <c r="DM1863">
        <v>0</v>
      </c>
      <c r="DN1863">
        <v>0</v>
      </c>
      <c r="DO1863">
        <v>0</v>
      </c>
      <c r="DP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I1863">
        <v>0</v>
      </c>
      <c r="EJ1863">
        <v>0</v>
      </c>
      <c r="EK1863">
        <v>0</v>
      </c>
      <c r="EL1863">
        <v>0</v>
      </c>
      <c r="EM1863">
        <v>0</v>
      </c>
      <c r="EN1863">
        <v>0</v>
      </c>
      <c r="EQ1863">
        <v>0</v>
      </c>
      <c r="ER1863">
        <v>0</v>
      </c>
      <c r="ES1863">
        <v>0</v>
      </c>
      <c r="ET1863">
        <v>0</v>
      </c>
      <c r="EU1863">
        <v>0</v>
      </c>
      <c r="EV1863">
        <v>0</v>
      </c>
      <c r="EY1863">
        <v>0</v>
      </c>
      <c r="EZ1863">
        <v>88</v>
      </c>
      <c r="FA1863">
        <v>88</v>
      </c>
      <c r="FB1863">
        <v>88</v>
      </c>
      <c r="FC1863">
        <v>88</v>
      </c>
      <c r="FD1863">
        <v>88</v>
      </c>
      <c r="FG1863">
        <v>88</v>
      </c>
      <c r="FH1863">
        <v>0</v>
      </c>
      <c r="FI1863">
        <v>0</v>
      </c>
      <c r="FJ1863">
        <v>0</v>
      </c>
      <c r="FK1863">
        <v>0</v>
      </c>
      <c r="FL1863">
        <v>0</v>
      </c>
      <c r="FO1863">
        <v>0</v>
      </c>
      <c r="FP1863">
        <v>88</v>
      </c>
      <c r="FQ1863">
        <v>88</v>
      </c>
      <c r="FR1863">
        <v>88</v>
      </c>
      <c r="FS1863">
        <v>88</v>
      </c>
      <c r="FT1863">
        <v>88</v>
      </c>
      <c r="FW1863">
        <v>88</v>
      </c>
      <c r="FX1863">
        <v>1</v>
      </c>
      <c r="FY1863">
        <v>1</v>
      </c>
      <c r="FZ1863">
        <v>1</v>
      </c>
      <c r="GA1863">
        <v>1</v>
      </c>
      <c r="GB1863">
        <v>1</v>
      </c>
      <c r="GE1863">
        <v>1</v>
      </c>
      <c r="GF1863">
        <v>1</v>
      </c>
      <c r="GG1863">
        <v>1</v>
      </c>
      <c r="GH1863">
        <v>1</v>
      </c>
      <c r="GI1863">
        <v>1</v>
      </c>
      <c r="GJ1863">
        <v>1</v>
      </c>
      <c r="GM1863">
        <v>1</v>
      </c>
      <c r="GN1863">
        <v>1</v>
      </c>
      <c r="GO1863">
        <v>1</v>
      </c>
      <c r="GP1863">
        <v>1</v>
      </c>
      <c r="GQ1863">
        <v>1</v>
      </c>
      <c r="GR1863">
        <v>1</v>
      </c>
      <c r="GU1863">
        <v>1</v>
      </c>
      <c r="GV1863">
        <v>1</v>
      </c>
      <c r="GW1863">
        <v>1</v>
      </c>
      <c r="GX1863">
        <v>1</v>
      </c>
      <c r="GY1863">
        <v>1</v>
      </c>
      <c r="GZ1863">
        <v>1</v>
      </c>
      <c r="HC1863">
        <v>1</v>
      </c>
      <c r="HD1863">
        <v>1</v>
      </c>
      <c r="HE1863">
        <v>1</v>
      </c>
      <c r="HF1863">
        <v>1</v>
      </c>
      <c r="HG1863">
        <v>1</v>
      </c>
      <c r="HJ1863">
        <v>1</v>
      </c>
      <c r="HK1863">
        <v>1</v>
      </c>
      <c r="HL1863">
        <v>1</v>
      </c>
      <c r="HM1863">
        <v>1</v>
      </c>
      <c r="HN1863">
        <v>1</v>
      </c>
      <c r="HQ1863">
        <v>1</v>
      </c>
      <c r="HR1863">
        <v>1</v>
      </c>
      <c r="HS1863">
        <v>1</v>
      </c>
      <c r="HT1863">
        <v>1</v>
      </c>
      <c r="HU1863">
        <v>1</v>
      </c>
      <c r="HV1863">
        <v>1</v>
      </c>
      <c r="HY1863">
        <v>1</v>
      </c>
      <c r="HZ1863">
        <v>1</v>
      </c>
      <c r="IA1863">
        <v>1</v>
      </c>
      <c r="IB1863">
        <v>1</v>
      </c>
      <c r="IC1863">
        <v>1</v>
      </c>
      <c r="IF1863">
        <v>1</v>
      </c>
      <c r="IG1863">
        <v>1</v>
      </c>
      <c r="IH1863">
        <v>1</v>
      </c>
      <c r="II1863">
        <v>1</v>
      </c>
      <c r="IJ1863">
        <v>1</v>
      </c>
      <c r="IK1863">
        <v>1</v>
      </c>
      <c r="IN1863">
        <v>1</v>
      </c>
      <c r="IO1863">
        <v>0</v>
      </c>
      <c r="IP1863">
        <v>0</v>
      </c>
      <c r="IQ1863">
        <v>0</v>
      </c>
      <c r="IR1863">
        <v>0</v>
      </c>
      <c r="IS1863">
        <v>0</v>
      </c>
      <c r="IT1863">
        <v>0</v>
      </c>
      <c r="IU1863">
        <v>0</v>
      </c>
      <c r="IW1863">
        <v>0</v>
      </c>
      <c r="IX1863">
        <v>0</v>
      </c>
      <c r="IY1863">
        <v>0</v>
      </c>
      <c r="IZ1863">
        <v>0</v>
      </c>
      <c r="JA1863">
        <v>0</v>
      </c>
      <c r="JB1863">
        <v>0</v>
      </c>
      <c r="JC1863">
        <v>0</v>
      </c>
      <c r="JF1863">
        <v>0</v>
      </c>
      <c r="JG1863">
        <v>0</v>
      </c>
      <c r="JH1863">
        <v>0</v>
      </c>
      <c r="JI1863">
        <v>0</v>
      </c>
      <c r="JJ1863">
        <v>0</v>
      </c>
      <c r="JK1863">
        <v>0</v>
      </c>
      <c r="JL1863">
        <v>0</v>
      </c>
      <c r="JO1863">
        <v>0</v>
      </c>
      <c r="JP1863">
        <v>0</v>
      </c>
      <c r="JQ1863">
        <v>0</v>
      </c>
      <c r="JR1863">
        <v>0</v>
      </c>
      <c r="JS1863">
        <v>0</v>
      </c>
      <c r="JT1863">
        <v>0</v>
      </c>
      <c r="JU1863">
        <v>0</v>
      </c>
      <c r="JX1863">
        <v>0</v>
      </c>
      <c r="JY1863">
        <v>0</v>
      </c>
      <c r="JZ1863">
        <v>88</v>
      </c>
      <c r="KA1863">
        <v>88</v>
      </c>
      <c r="KB1863">
        <v>4</v>
      </c>
      <c r="KC1863">
        <v>1</v>
      </c>
      <c r="KD1863">
        <v>0</v>
      </c>
      <c r="KE1863">
        <v>88</v>
      </c>
      <c r="KF1863">
        <v>1</v>
      </c>
      <c r="KG1863">
        <v>1</v>
      </c>
      <c r="KH1863">
        <v>1</v>
      </c>
      <c r="KI1863">
        <v>1</v>
      </c>
      <c r="KJ1863">
        <v>1</v>
      </c>
      <c r="KK1863">
        <v>1</v>
      </c>
      <c r="KL1863">
        <v>0</v>
      </c>
      <c r="KM1863">
        <v>0</v>
      </c>
      <c r="KN1863">
        <v>0</v>
      </c>
      <c r="KO1863">
        <v>0</v>
      </c>
      <c r="KP1863">
        <v>0</v>
      </c>
      <c r="KQ1863">
        <v>3</v>
      </c>
      <c r="KR1863">
        <v>3</v>
      </c>
      <c r="KS1863">
        <v>1</v>
      </c>
      <c r="KT1863">
        <v>2</v>
      </c>
      <c r="KU1863">
        <v>2</v>
      </c>
      <c r="KV1863">
        <v>3</v>
      </c>
      <c r="KW1863">
        <v>3</v>
      </c>
      <c r="KX1863">
        <v>1</v>
      </c>
      <c r="KY1863">
        <v>10</v>
      </c>
      <c r="KZ1863">
        <v>1</v>
      </c>
      <c r="LA1863">
        <v>1</v>
      </c>
      <c r="LB1863">
        <v>1</v>
      </c>
      <c r="LC1863">
        <v>3</v>
      </c>
      <c r="LD1863">
        <v>0</v>
      </c>
      <c r="LE1863">
        <v>0</v>
      </c>
      <c r="LF1863">
        <v>0</v>
      </c>
      <c r="LG1863">
        <v>2</v>
      </c>
      <c r="LH1863">
        <v>4</v>
      </c>
      <c r="LI1863">
        <v>4</v>
      </c>
      <c r="LJ1863">
        <v>2</v>
      </c>
      <c r="LK1863">
        <v>1</v>
      </c>
      <c r="LL1863">
        <v>2</v>
      </c>
      <c r="LM1863">
        <v>8</v>
      </c>
      <c r="LN1863">
        <v>1</v>
      </c>
      <c r="LO1863">
        <v>1</v>
      </c>
      <c r="LP1863">
        <v>1</v>
      </c>
      <c r="LQ1863">
        <v>1</v>
      </c>
      <c r="LR1863">
        <v>1</v>
      </c>
      <c r="LS1863">
        <v>4</v>
      </c>
      <c r="LT1863">
        <v>1</v>
      </c>
      <c r="LU1863">
        <v>3</v>
      </c>
      <c r="LV1863">
        <v>0</v>
      </c>
      <c r="LW1863">
        <v>0</v>
      </c>
      <c r="LX1863">
        <v>0</v>
      </c>
      <c r="LY1863">
        <v>0</v>
      </c>
      <c r="LZ1863">
        <v>10</v>
      </c>
      <c r="MA1863">
        <v>1</v>
      </c>
      <c r="MB1863">
        <v>2</v>
      </c>
      <c r="MC1863">
        <v>0</v>
      </c>
      <c r="MD1863">
        <v>0</v>
      </c>
      <c r="ME1863">
        <v>12</v>
      </c>
      <c r="MF1863">
        <v>1</v>
      </c>
      <c r="MG1863">
        <v>1</v>
      </c>
      <c r="MH1863">
        <v>1</v>
      </c>
      <c r="MI1863">
        <v>1</v>
      </c>
      <c r="MJ1863">
        <v>1</v>
      </c>
      <c r="MK1863">
        <v>2</v>
      </c>
      <c r="ML1863">
        <v>1</v>
      </c>
      <c r="MM1863">
        <v>1</v>
      </c>
      <c r="MN1863">
        <v>8</v>
      </c>
      <c r="MO1863">
        <v>8</v>
      </c>
      <c r="MP1863">
        <v>8</v>
      </c>
      <c r="MQ1863">
        <v>8</v>
      </c>
      <c r="MR1863">
        <v>8</v>
      </c>
      <c r="MS1863">
        <v>8</v>
      </c>
      <c r="MT1863">
        <v>1</v>
      </c>
      <c r="MU1863">
        <v>1</v>
      </c>
      <c r="MV1863">
        <v>0</v>
      </c>
      <c r="MW1863">
        <v>0</v>
      </c>
      <c r="MX1863">
        <v>6</v>
      </c>
      <c r="MY1863">
        <v>1</v>
      </c>
      <c r="MZ1863">
        <v>0</v>
      </c>
      <c r="NA1863">
        <v>8</v>
      </c>
      <c r="NB1863">
        <v>8</v>
      </c>
      <c r="NC1863">
        <v>1</v>
      </c>
      <c r="ND1863">
        <v>7</v>
      </c>
      <c r="NE1863">
        <v>2</v>
      </c>
      <c r="NF1863">
        <v>2</v>
      </c>
      <c r="NG1863">
        <v>8</v>
      </c>
      <c r="NH1863">
        <v>8</v>
      </c>
      <c r="NI1863">
        <v>888</v>
      </c>
      <c r="NJ1863">
        <v>8</v>
      </c>
      <c r="NK1863">
        <v>4</v>
      </c>
      <c r="NL1863">
        <v>4</v>
      </c>
      <c r="NM1863">
        <v>2</v>
      </c>
      <c r="PI1863">
        <v>4</v>
      </c>
      <c r="PJ1863">
        <v>2</v>
      </c>
      <c r="PK1863">
        <v>4</v>
      </c>
      <c r="PL1863">
        <v>1</v>
      </c>
      <c r="PM1863">
        <v>8</v>
      </c>
      <c r="PN1863">
        <v>8</v>
      </c>
      <c r="PO1863">
        <v>1</v>
      </c>
      <c r="PP1863">
        <v>0</v>
      </c>
      <c r="PQ1863">
        <v>10</v>
      </c>
      <c r="PR1863">
        <v>8</v>
      </c>
      <c r="PZ1863">
        <v>1</v>
      </c>
      <c r="QA1863">
        <v>10</v>
      </c>
      <c r="QB1863">
        <v>2</v>
      </c>
      <c r="QC1863">
        <v>3</v>
      </c>
      <c r="QD1863">
        <v>8</v>
      </c>
      <c r="QE1863">
        <v>8</v>
      </c>
      <c r="QF1863">
        <v>8</v>
      </c>
      <c r="QG1863">
        <v>88</v>
      </c>
      <c r="QP1863">
        <v>88</v>
      </c>
      <c r="QY1863">
        <v>3</v>
      </c>
      <c r="QZ1863">
        <v>7</v>
      </c>
      <c r="RA1863">
        <v>3</v>
      </c>
      <c r="RB1863">
        <v>10</v>
      </c>
      <c r="RC1863">
        <v>0</v>
      </c>
      <c r="RD1863">
        <v>1</v>
      </c>
      <c r="RE1863">
        <v>1</v>
      </c>
      <c r="RF1863">
        <v>2</v>
      </c>
      <c r="RG1863">
        <v>5</v>
      </c>
      <c r="RH1863">
        <v>0</v>
      </c>
      <c r="RI1863">
        <v>0</v>
      </c>
      <c r="RJ1863">
        <v>4</v>
      </c>
      <c r="RK1863">
        <v>0</v>
      </c>
      <c r="RL1863">
        <v>0</v>
      </c>
      <c r="RM1863">
        <v>4</v>
      </c>
      <c r="RN1863">
        <v>4</v>
      </c>
      <c r="RO1863">
        <v>88</v>
      </c>
      <c r="RP1863">
        <v>88</v>
      </c>
      <c r="RQ1863">
        <v>8</v>
      </c>
      <c r="RR1863">
        <v>88</v>
      </c>
      <c r="RS1863">
        <v>88</v>
      </c>
      <c r="RT1863">
        <v>8</v>
      </c>
      <c r="RU1863">
        <v>8</v>
      </c>
      <c r="RV1863">
        <v>88</v>
      </c>
      <c r="RW1863">
        <v>88</v>
      </c>
      <c r="RX1863">
        <v>8</v>
      </c>
      <c r="RY1863">
        <v>8</v>
      </c>
      <c r="RZ1863">
        <v>0</v>
      </c>
      <c r="SA1863">
        <v>0</v>
      </c>
      <c r="SB1863">
        <v>4</v>
      </c>
      <c r="SC1863">
        <v>4</v>
      </c>
      <c r="SD1863">
        <v>0</v>
      </c>
      <c r="SE1863">
        <v>0</v>
      </c>
      <c r="SF1863">
        <v>4</v>
      </c>
      <c r="SG1863">
        <v>4</v>
      </c>
      <c r="SH1863">
        <v>0</v>
      </c>
      <c r="SI1863">
        <v>0</v>
      </c>
      <c r="SJ1863">
        <v>4</v>
      </c>
      <c r="SK1863">
        <v>4</v>
      </c>
      <c r="SL1863">
        <v>0</v>
      </c>
      <c r="SM1863">
        <v>0</v>
      </c>
      <c r="SN1863">
        <v>4</v>
      </c>
      <c r="SO1863">
        <v>55</v>
      </c>
      <c r="SP1863">
        <v>55</v>
      </c>
      <c r="SQ1863">
        <v>2</v>
      </c>
      <c r="SR1863">
        <v>4</v>
      </c>
      <c r="SS1863">
        <v>0</v>
      </c>
      <c r="ST1863">
        <v>0</v>
      </c>
      <c r="SU1863">
        <v>4</v>
      </c>
      <c r="SV1863">
        <v>0</v>
      </c>
      <c r="SW1863">
        <v>0</v>
      </c>
      <c r="SX1863">
        <v>4</v>
      </c>
      <c r="SY1863">
        <v>4</v>
      </c>
      <c r="SZ1863">
        <v>0</v>
      </c>
      <c r="TA1863">
        <v>0</v>
      </c>
      <c r="TB1863">
        <v>4</v>
      </c>
      <c r="TC1863">
        <v>88</v>
      </c>
      <c r="TD1863">
        <v>88</v>
      </c>
      <c r="TE1863">
        <v>8</v>
      </c>
      <c r="TF1863">
        <v>8</v>
      </c>
      <c r="TG1863">
        <v>0</v>
      </c>
      <c r="TH1863">
        <v>0</v>
      </c>
      <c r="TI1863">
        <v>4</v>
      </c>
      <c r="TJ1863">
        <v>4</v>
      </c>
      <c r="TK1863">
        <v>0</v>
      </c>
      <c r="TL1863">
        <v>0</v>
      </c>
      <c r="TM1863">
        <v>4</v>
      </c>
      <c r="TN1863">
        <v>4</v>
      </c>
      <c r="TO1863">
        <v>55</v>
      </c>
      <c r="TP1863">
        <v>55</v>
      </c>
      <c r="TQ1863">
        <v>2</v>
      </c>
      <c r="TR1863">
        <v>1</v>
      </c>
      <c r="TS1863">
        <v>88</v>
      </c>
      <c r="TT1863">
        <v>88</v>
      </c>
      <c r="TU1863">
        <v>8</v>
      </c>
      <c r="TV1863">
        <v>8</v>
      </c>
      <c r="TW1863">
        <v>0</v>
      </c>
      <c r="TX1863">
        <v>0</v>
      </c>
      <c r="TY1863">
        <v>4</v>
      </c>
      <c r="TZ1863">
        <v>0</v>
      </c>
      <c r="UA1863">
        <v>0</v>
      </c>
      <c r="UB1863">
        <v>4</v>
      </c>
      <c r="UC1863">
        <v>88</v>
      </c>
      <c r="UD1863">
        <v>88</v>
      </c>
      <c r="UE1863">
        <v>8</v>
      </c>
      <c r="UF1863">
        <v>0</v>
      </c>
      <c r="UG1863">
        <v>0</v>
      </c>
      <c r="UH1863">
        <v>4</v>
      </c>
      <c r="UI1863">
        <v>0</v>
      </c>
      <c r="UJ1863">
        <v>0</v>
      </c>
      <c r="UK1863">
        <v>4</v>
      </c>
      <c r="UL1863">
        <v>1</v>
      </c>
      <c r="UM1863">
        <v>1</v>
      </c>
      <c r="UN1863">
        <v>1</v>
      </c>
      <c r="UO1863">
        <v>1</v>
      </c>
      <c r="UP1863">
        <v>1</v>
      </c>
      <c r="UQ1863">
        <v>1</v>
      </c>
      <c r="UR1863">
        <v>1</v>
      </c>
      <c r="US1863">
        <v>1</v>
      </c>
      <c r="UT1863">
        <v>1</v>
      </c>
      <c r="UU1863">
        <v>1</v>
      </c>
      <c r="UV1863">
        <v>1</v>
      </c>
      <c r="UW1863">
        <v>1</v>
      </c>
      <c r="UX1863">
        <v>1</v>
      </c>
      <c r="UY1863">
        <v>1</v>
      </c>
    </row>
    <row r="1864" spans="1:571" x14ac:dyDescent="0.3">
      <c r="A1864">
        <v>22</v>
      </c>
      <c r="B1864">
        <v>1250045.82</v>
      </c>
      <c r="C1864">
        <v>51489818</v>
      </c>
      <c r="D1864">
        <v>4</v>
      </c>
      <c r="E1864">
        <v>1.36</v>
      </c>
      <c r="F1864">
        <v>1166.19</v>
      </c>
      <c r="G1864">
        <v>1188.68</v>
      </c>
      <c r="H1864">
        <v>320</v>
      </c>
      <c r="I1864">
        <v>1</v>
      </c>
      <c r="J1864">
        <v>0</v>
      </c>
      <c r="K1864">
        <v>0</v>
      </c>
      <c r="L1864">
        <v>0</v>
      </c>
      <c r="M1864">
        <v>1</v>
      </c>
      <c r="N1864">
        <v>2</v>
      </c>
      <c r="O1864">
        <v>0</v>
      </c>
      <c r="P1864">
        <v>1</v>
      </c>
      <c r="Q1864">
        <v>1</v>
      </c>
      <c r="R1864">
        <v>1</v>
      </c>
      <c r="S1864">
        <v>4</v>
      </c>
      <c r="T1864">
        <v>4</v>
      </c>
      <c r="U1864">
        <v>1</v>
      </c>
      <c r="V1864">
        <v>1</v>
      </c>
      <c r="W1864">
        <v>90</v>
      </c>
      <c r="X1864">
        <v>1</v>
      </c>
      <c r="Y1864">
        <v>1</v>
      </c>
      <c r="Z1864">
        <v>0</v>
      </c>
      <c r="AA1864">
        <v>71</v>
      </c>
      <c r="AB1864">
        <v>67</v>
      </c>
      <c r="AC1864">
        <v>3</v>
      </c>
      <c r="AD1864">
        <v>1023</v>
      </c>
      <c r="AE1864">
        <v>19800</v>
      </c>
      <c r="AF1864">
        <v>67</v>
      </c>
      <c r="AG1864" t="s">
        <v>577</v>
      </c>
      <c r="AH1864">
        <v>64</v>
      </c>
      <c r="AI1864" t="s">
        <v>577</v>
      </c>
      <c r="AJ1864">
        <v>8.1</v>
      </c>
      <c r="AK1864">
        <v>3</v>
      </c>
      <c r="AL1864">
        <v>27097</v>
      </c>
      <c r="AM1864">
        <v>3376</v>
      </c>
      <c r="AN1864">
        <v>4047</v>
      </c>
      <c r="AO1864">
        <v>34300</v>
      </c>
      <c r="AP1864">
        <v>3858</v>
      </c>
      <c r="AQ1864">
        <v>32275</v>
      </c>
      <c r="AR1864">
        <v>3528</v>
      </c>
      <c r="AS1864">
        <v>28726</v>
      </c>
      <c r="AT1864">
        <v>15.3</v>
      </c>
      <c r="AU1864">
        <v>9.9</v>
      </c>
      <c r="AV1864">
        <v>7.5</v>
      </c>
      <c r="AW1864">
        <v>138</v>
      </c>
      <c r="AX1864">
        <v>1</v>
      </c>
      <c r="AY1864">
        <v>3848</v>
      </c>
      <c r="AZ1864">
        <v>0</v>
      </c>
      <c r="BA1864">
        <v>4</v>
      </c>
      <c r="BB1864">
        <v>15118</v>
      </c>
      <c r="BC1864">
        <v>13400</v>
      </c>
      <c r="BD1864">
        <v>13400</v>
      </c>
      <c r="BE1864">
        <v>1</v>
      </c>
      <c r="BF1864">
        <v>2</v>
      </c>
      <c r="BG1864">
        <v>2508</v>
      </c>
      <c r="BH1864">
        <v>2061</v>
      </c>
      <c r="BI1864">
        <v>12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1</v>
      </c>
      <c r="BS1864">
        <v>0</v>
      </c>
      <c r="BT1864">
        <v>4</v>
      </c>
      <c r="BU1864">
        <v>0</v>
      </c>
      <c r="BV1864">
        <v>1</v>
      </c>
      <c r="BW1864">
        <v>5</v>
      </c>
      <c r="BX1864">
        <v>8</v>
      </c>
      <c r="BY1864">
        <v>4</v>
      </c>
      <c r="BZ1864">
        <v>0</v>
      </c>
      <c r="CA1864">
        <v>2</v>
      </c>
      <c r="CB1864">
        <v>2</v>
      </c>
      <c r="CC1864">
        <v>1</v>
      </c>
      <c r="CD1864">
        <v>1</v>
      </c>
      <c r="CE1864">
        <v>2</v>
      </c>
      <c r="CF1864">
        <v>3</v>
      </c>
      <c r="CG1864">
        <v>88</v>
      </c>
      <c r="CH1864">
        <v>88</v>
      </c>
      <c r="CI1864">
        <v>2</v>
      </c>
      <c r="CJ1864">
        <v>1</v>
      </c>
      <c r="CK1864">
        <v>2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1</v>
      </c>
      <c r="DF1864">
        <v>2</v>
      </c>
      <c r="DG1864">
        <v>4</v>
      </c>
      <c r="DH1864">
        <v>4</v>
      </c>
      <c r="DI1864">
        <v>4</v>
      </c>
      <c r="DJ1864">
        <v>4</v>
      </c>
      <c r="DK1864">
        <v>5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0</v>
      </c>
      <c r="EY1864">
        <v>0</v>
      </c>
      <c r="EZ1864">
        <v>88</v>
      </c>
      <c r="FA1864">
        <v>88</v>
      </c>
      <c r="FB1864">
        <v>88</v>
      </c>
      <c r="FC1864">
        <v>88</v>
      </c>
      <c r="FD1864">
        <v>88</v>
      </c>
      <c r="FE1864">
        <v>88</v>
      </c>
      <c r="FF1864">
        <v>88</v>
      </c>
      <c r="FG1864">
        <v>88</v>
      </c>
      <c r="FH1864">
        <v>0</v>
      </c>
      <c r="FI1864">
        <v>0</v>
      </c>
      <c r="FJ1864">
        <v>0</v>
      </c>
      <c r="FK1864">
        <v>0</v>
      </c>
      <c r="FL1864">
        <v>0</v>
      </c>
      <c r="FM1864">
        <v>0</v>
      </c>
      <c r="FN1864">
        <v>0</v>
      </c>
      <c r="FO1864">
        <v>0</v>
      </c>
      <c r="FP1864">
        <v>88</v>
      </c>
      <c r="FQ1864">
        <v>88</v>
      </c>
      <c r="FR1864">
        <v>88</v>
      </c>
      <c r="FS1864">
        <v>88</v>
      </c>
      <c r="FT1864">
        <v>88</v>
      </c>
      <c r="FU1864">
        <v>88</v>
      </c>
      <c r="FV1864">
        <v>88</v>
      </c>
      <c r="FW1864">
        <v>88</v>
      </c>
      <c r="FX1864">
        <v>1</v>
      </c>
      <c r="FY1864">
        <v>1</v>
      </c>
      <c r="FZ1864">
        <v>1</v>
      </c>
      <c r="GA1864">
        <v>1</v>
      </c>
      <c r="GB1864">
        <v>1</v>
      </c>
      <c r="GC1864">
        <v>1</v>
      </c>
      <c r="GD1864">
        <v>1</v>
      </c>
      <c r="GE1864">
        <v>1</v>
      </c>
      <c r="GF1864">
        <v>1</v>
      </c>
      <c r="GG1864">
        <v>1</v>
      </c>
      <c r="GH1864">
        <v>1</v>
      </c>
      <c r="GI1864">
        <v>1</v>
      </c>
      <c r="GJ1864">
        <v>1</v>
      </c>
      <c r="GK1864">
        <v>1</v>
      </c>
      <c r="GL1864">
        <v>1</v>
      </c>
      <c r="GM1864">
        <v>1</v>
      </c>
      <c r="GN1864">
        <v>1</v>
      </c>
      <c r="GO1864">
        <v>1</v>
      </c>
      <c r="GP1864">
        <v>1</v>
      </c>
      <c r="GQ1864">
        <v>1</v>
      </c>
      <c r="GR1864">
        <v>1</v>
      </c>
      <c r="GS1864">
        <v>1</v>
      </c>
      <c r="GT1864">
        <v>1</v>
      </c>
      <c r="GU1864">
        <v>1</v>
      </c>
      <c r="GV1864">
        <v>1</v>
      </c>
      <c r="GW1864">
        <v>1</v>
      </c>
      <c r="GX1864">
        <v>1</v>
      </c>
      <c r="GY1864">
        <v>1</v>
      </c>
      <c r="GZ1864">
        <v>1</v>
      </c>
      <c r="HA1864">
        <v>1</v>
      </c>
      <c r="HB1864">
        <v>1</v>
      </c>
      <c r="HC1864">
        <v>1</v>
      </c>
      <c r="HD1864">
        <v>1</v>
      </c>
      <c r="HE1864">
        <v>1</v>
      </c>
      <c r="HF1864">
        <v>1</v>
      </c>
      <c r="HG1864">
        <v>1</v>
      </c>
      <c r="HH1864">
        <v>1</v>
      </c>
      <c r="HI1864">
        <v>1</v>
      </c>
      <c r="HJ1864">
        <v>1</v>
      </c>
      <c r="HK1864">
        <v>1</v>
      </c>
      <c r="HL1864">
        <v>1</v>
      </c>
      <c r="HM1864">
        <v>1</v>
      </c>
      <c r="HN1864">
        <v>1</v>
      </c>
      <c r="HO1864">
        <v>1</v>
      </c>
      <c r="HP1864">
        <v>1</v>
      </c>
      <c r="HQ1864">
        <v>1</v>
      </c>
      <c r="HR1864">
        <v>1</v>
      </c>
      <c r="HS1864">
        <v>1</v>
      </c>
      <c r="HT1864">
        <v>1</v>
      </c>
      <c r="HU1864">
        <v>1</v>
      </c>
      <c r="HV1864">
        <v>1</v>
      </c>
      <c r="HW1864">
        <v>1</v>
      </c>
      <c r="HX1864">
        <v>1</v>
      </c>
      <c r="HY1864">
        <v>1</v>
      </c>
      <c r="HZ1864">
        <v>1</v>
      </c>
      <c r="IA1864">
        <v>1</v>
      </c>
      <c r="IB1864">
        <v>1</v>
      </c>
      <c r="IC1864">
        <v>1</v>
      </c>
      <c r="ID1864">
        <v>1</v>
      </c>
      <c r="IE1864">
        <v>1</v>
      </c>
      <c r="IF1864">
        <v>1</v>
      </c>
      <c r="IG1864">
        <v>1</v>
      </c>
      <c r="IH1864">
        <v>1</v>
      </c>
      <c r="II1864">
        <v>1</v>
      </c>
      <c r="IJ1864">
        <v>1</v>
      </c>
      <c r="IK1864">
        <v>1</v>
      </c>
      <c r="IL1864">
        <v>1</v>
      </c>
      <c r="IM1864">
        <v>1</v>
      </c>
      <c r="IN1864">
        <v>1</v>
      </c>
      <c r="IO1864">
        <v>0</v>
      </c>
      <c r="IP1864">
        <v>0</v>
      </c>
      <c r="IQ1864">
        <v>0</v>
      </c>
      <c r="IR1864">
        <v>0</v>
      </c>
      <c r="IS1864">
        <v>0</v>
      </c>
      <c r="IT1864">
        <v>0</v>
      </c>
      <c r="IU1864">
        <v>0</v>
      </c>
      <c r="IV1864">
        <v>0</v>
      </c>
      <c r="IW1864">
        <v>0</v>
      </c>
      <c r="IX1864">
        <v>0</v>
      </c>
      <c r="IY1864">
        <v>0</v>
      </c>
      <c r="IZ1864">
        <v>0</v>
      </c>
      <c r="JA1864">
        <v>0</v>
      </c>
      <c r="JB1864">
        <v>0</v>
      </c>
      <c r="JC1864">
        <v>0</v>
      </c>
      <c r="JD1864">
        <v>0</v>
      </c>
      <c r="JE1864">
        <v>0</v>
      </c>
      <c r="JF1864">
        <v>0</v>
      </c>
      <c r="JG1864">
        <v>0</v>
      </c>
      <c r="JH1864">
        <v>0</v>
      </c>
      <c r="JI1864">
        <v>0</v>
      </c>
      <c r="JJ1864">
        <v>0</v>
      </c>
      <c r="JK1864">
        <v>0</v>
      </c>
      <c r="JL1864">
        <v>0</v>
      </c>
      <c r="JM1864">
        <v>0</v>
      </c>
      <c r="JN1864">
        <v>0</v>
      </c>
      <c r="JO1864">
        <v>0</v>
      </c>
      <c r="JP1864">
        <v>0</v>
      </c>
      <c r="JQ1864">
        <v>0</v>
      </c>
      <c r="JR1864">
        <v>0</v>
      </c>
      <c r="JS1864">
        <v>0</v>
      </c>
      <c r="JT1864">
        <v>0</v>
      </c>
      <c r="JU1864">
        <v>0</v>
      </c>
      <c r="JV1864">
        <v>0</v>
      </c>
      <c r="JW1864">
        <v>0</v>
      </c>
      <c r="JX1864">
        <v>0</v>
      </c>
      <c r="JY1864">
        <v>0</v>
      </c>
      <c r="JZ1864">
        <v>88</v>
      </c>
      <c r="KA1864">
        <v>88</v>
      </c>
      <c r="KB1864">
        <v>6</v>
      </c>
      <c r="KC1864">
        <v>1</v>
      </c>
      <c r="KD1864">
        <v>0</v>
      </c>
      <c r="KE1864">
        <v>88</v>
      </c>
      <c r="KF1864">
        <v>1</v>
      </c>
      <c r="KG1864">
        <v>1</v>
      </c>
      <c r="KH1864">
        <v>1</v>
      </c>
      <c r="KI1864">
        <v>1</v>
      </c>
      <c r="KJ1864">
        <v>1</v>
      </c>
      <c r="KK1864">
        <v>3</v>
      </c>
      <c r="KL1864">
        <v>0</v>
      </c>
      <c r="KM1864">
        <v>0</v>
      </c>
      <c r="KN1864">
        <v>0</v>
      </c>
      <c r="KO1864">
        <v>0</v>
      </c>
      <c r="KP1864">
        <v>0</v>
      </c>
      <c r="KQ1864">
        <v>3</v>
      </c>
      <c r="KR1864">
        <v>3</v>
      </c>
      <c r="KS1864">
        <v>4</v>
      </c>
      <c r="KT1864">
        <v>1</v>
      </c>
      <c r="KU1864">
        <v>1</v>
      </c>
      <c r="KV1864">
        <v>2</v>
      </c>
      <c r="KW1864">
        <v>3</v>
      </c>
      <c r="KX1864">
        <v>1</v>
      </c>
      <c r="KY1864">
        <v>12</v>
      </c>
      <c r="KZ1864">
        <v>1</v>
      </c>
      <c r="LA1864">
        <v>1</v>
      </c>
      <c r="LB1864">
        <v>1</v>
      </c>
      <c r="LC1864">
        <v>3</v>
      </c>
      <c r="LD1864">
        <v>0</v>
      </c>
      <c r="LE1864">
        <v>0</v>
      </c>
      <c r="LF1864">
        <v>0</v>
      </c>
      <c r="LG1864">
        <v>2</v>
      </c>
      <c r="LH1864">
        <v>4</v>
      </c>
      <c r="LI1864">
        <v>4</v>
      </c>
      <c r="LJ1864">
        <v>1</v>
      </c>
      <c r="LK1864">
        <v>1</v>
      </c>
      <c r="LL1864">
        <v>2</v>
      </c>
      <c r="LM1864">
        <v>8</v>
      </c>
      <c r="LN1864">
        <v>1</v>
      </c>
      <c r="LO1864">
        <v>1</v>
      </c>
      <c r="LP1864">
        <v>1</v>
      </c>
      <c r="LQ1864">
        <v>1</v>
      </c>
      <c r="LR1864">
        <v>1</v>
      </c>
      <c r="LS1864">
        <v>2</v>
      </c>
      <c r="LT1864">
        <v>1</v>
      </c>
      <c r="LU1864">
        <v>1</v>
      </c>
      <c r="LV1864">
        <v>0</v>
      </c>
      <c r="LW1864">
        <v>0</v>
      </c>
      <c r="LX1864">
        <v>0</v>
      </c>
      <c r="LY1864">
        <v>0</v>
      </c>
      <c r="LZ1864">
        <v>9</v>
      </c>
      <c r="MA1864">
        <v>1</v>
      </c>
      <c r="MB1864">
        <v>2</v>
      </c>
      <c r="MC1864">
        <v>0</v>
      </c>
      <c r="MD1864">
        <v>1</v>
      </c>
      <c r="ME1864">
        <v>6</v>
      </c>
      <c r="MF1864">
        <v>1</v>
      </c>
      <c r="MG1864">
        <v>1</v>
      </c>
      <c r="MH1864">
        <v>1</v>
      </c>
      <c r="MI1864">
        <v>1</v>
      </c>
      <c r="MJ1864">
        <v>1</v>
      </c>
      <c r="MK1864">
        <v>4</v>
      </c>
      <c r="ML1864">
        <v>1</v>
      </c>
      <c r="MM1864">
        <v>1</v>
      </c>
      <c r="MN1864">
        <v>8</v>
      </c>
      <c r="MO1864">
        <v>8</v>
      </c>
      <c r="MP1864">
        <v>8</v>
      </c>
      <c r="MQ1864">
        <v>8</v>
      </c>
      <c r="MR1864">
        <v>8</v>
      </c>
      <c r="MS1864">
        <v>8</v>
      </c>
      <c r="MT1864">
        <v>1</v>
      </c>
      <c r="MU1864">
        <v>1</v>
      </c>
      <c r="MV1864">
        <v>0</v>
      </c>
      <c r="MW1864">
        <v>0</v>
      </c>
      <c r="MX1864">
        <v>4</v>
      </c>
      <c r="MY1864">
        <v>1</v>
      </c>
      <c r="MZ1864">
        <v>6</v>
      </c>
      <c r="NA1864">
        <v>8</v>
      </c>
      <c r="NB1864">
        <v>8</v>
      </c>
      <c r="NC1864">
        <v>1</v>
      </c>
      <c r="ND1864">
        <v>12</v>
      </c>
      <c r="NE1864">
        <v>2</v>
      </c>
      <c r="NF1864">
        <v>2</v>
      </c>
      <c r="NG1864">
        <v>8</v>
      </c>
      <c r="NH1864">
        <v>8</v>
      </c>
      <c r="NI1864">
        <v>888</v>
      </c>
      <c r="NJ1864">
        <v>8</v>
      </c>
      <c r="NK1864">
        <v>4</v>
      </c>
      <c r="NL1864">
        <v>4</v>
      </c>
      <c r="NM1864">
        <v>2</v>
      </c>
      <c r="PI1864">
        <v>4</v>
      </c>
      <c r="PJ1864">
        <v>2</v>
      </c>
      <c r="PK1864">
        <v>5</v>
      </c>
      <c r="PL1864">
        <v>1</v>
      </c>
      <c r="PM1864">
        <v>8</v>
      </c>
      <c r="PN1864">
        <v>8</v>
      </c>
      <c r="PO1864">
        <v>1</v>
      </c>
      <c r="PP1864">
        <v>0</v>
      </c>
      <c r="PQ1864">
        <v>10</v>
      </c>
      <c r="PR1864">
        <v>8</v>
      </c>
      <c r="PZ1864">
        <v>1</v>
      </c>
      <c r="QA1864">
        <v>10</v>
      </c>
      <c r="QB1864">
        <v>2</v>
      </c>
      <c r="QC1864">
        <v>5</v>
      </c>
      <c r="QD1864">
        <v>8</v>
      </c>
      <c r="QE1864">
        <v>8</v>
      </c>
      <c r="QF1864">
        <v>8</v>
      </c>
      <c r="QG1864">
        <v>88</v>
      </c>
      <c r="QP1864">
        <v>88</v>
      </c>
      <c r="QY1864">
        <v>2</v>
      </c>
      <c r="QZ1864">
        <v>6</v>
      </c>
      <c r="RA1864">
        <v>2</v>
      </c>
      <c r="RB1864">
        <v>10</v>
      </c>
      <c r="RC1864">
        <v>0</v>
      </c>
      <c r="RD1864">
        <v>1</v>
      </c>
      <c r="RE1864">
        <v>1</v>
      </c>
      <c r="RF1864">
        <v>2</v>
      </c>
      <c r="RG1864">
        <v>5</v>
      </c>
      <c r="RH1864">
        <v>55</v>
      </c>
      <c r="RI1864">
        <v>55</v>
      </c>
      <c r="RJ1864">
        <v>2</v>
      </c>
      <c r="RK1864">
        <v>0</v>
      </c>
      <c r="RL1864">
        <v>0</v>
      </c>
      <c r="RM1864">
        <v>4</v>
      </c>
      <c r="RN1864">
        <v>3</v>
      </c>
      <c r="RO1864">
        <v>88</v>
      </c>
      <c r="RP1864">
        <v>88</v>
      </c>
      <c r="RQ1864">
        <v>8</v>
      </c>
      <c r="RR1864">
        <v>88</v>
      </c>
      <c r="RS1864">
        <v>88</v>
      </c>
      <c r="RT1864">
        <v>8</v>
      </c>
      <c r="RU1864">
        <v>8</v>
      </c>
      <c r="RV1864">
        <v>88</v>
      </c>
      <c r="RW1864">
        <v>88</v>
      </c>
      <c r="RX1864">
        <v>8</v>
      </c>
      <c r="RY1864">
        <v>8</v>
      </c>
      <c r="RZ1864">
        <v>0</v>
      </c>
      <c r="SA1864">
        <v>0</v>
      </c>
      <c r="SB1864">
        <v>4</v>
      </c>
      <c r="SC1864">
        <v>3</v>
      </c>
      <c r="SD1864">
        <v>0</v>
      </c>
      <c r="SE1864">
        <v>0</v>
      </c>
      <c r="SF1864">
        <v>4</v>
      </c>
      <c r="SG1864">
        <v>3</v>
      </c>
      <c r="SH1864">
        <v>0</v>
      </c>
      <c r="SI1864">
        <v>0</v>
      </c>
      <c r="SJ1864">
        <v>4</v>
      </c>
      <c r="SK1864">
        <v>3</v>
      </c>
      <c r="SL1864">
        <v>0</v>
      </c>
      <c r="SM1864">
        <v>0</v>
      </c>
      <c r="SN1864">
        <v>4</v>
      </c>
      <c r="SO1864">
        <v>0</v>
      </c>
      <c r="SP1864">
        <v>0</v>
      </c>
      <c r="SQ1864">
        <v>4</v>
      </c>
      <c r="SR1864">
        <v>3</v>
      </c>
      <c r="SS1864">
        <v>0</v>
      </c>
      <c r="ST1864">
        <v>0</v>
      </c>
      <c r="SU1864">
        <v>4</v>
      </c>
      <c r="SV1864">
        <v>0</v>
      </c>
      <c r="SW1864">
        <v>0</v>
      </c>
      <c r="SX1864">
        <v>4</v>
      </c>
      <c r="SY1864">
        <v>3</v>
      </c>
      <c r="SZ1864">
        <v>0</v>
      </c>
      <c r="TA1864">
        <v>0</v>
      </c>
      <c r="TB1864">
        <v>4</v>
      </c>
      <c r="TC1864">
        <v>88</v>
      </c>
      <c r="TD1864">
        <v>88</v>
      </c>
      <c r="TE1864">
        <v>8</v>
      </c>
      <c r="TF1864">
        <v>8</v>
      </c>
      <c r="TG1864">
        <v>0</v>
      </c>
      <c r="TH1864">
        <v>0</v>
      </c>
      <c r="TI1864">
        <v>4</v>
      </c>
      <c r="TJ1864">
        <v>3</v>
      </c>
      <c r="TK1864">
        <v>0</v>
      </c>
      <c r="TL1864">
        <v>0</v>
      </c>
      <c r="TM1864">
        <v>4</v>
      </c>
      <c r="TN1864">
        <v>3</v>
      </c>
      <c r="TO1864">
        <v>0</v>
      </c>
      <c r="TP1864">
        <v>0</v>
      </c>
      <c r="TQ1864">
        <v>4</v>
      </c>
      <c r="TR1864">
        <v>1</v>
      </c>
      <c r="TS1864">
        <v>88</v>
      </c>
      <c r="TT1864">
        <v>88</v>
      </c>
      <c r="TU1864">
        <v>8</v>
      </c>
      <c r="TV1864">
        <v>8</v>
      </c>
      <c r="TW1864">
        <v>0</v>
      </c>
      <c r="TX1864">
        <v>0</v>
      </c>
      <c r="TY1864">
        <v>4</v>
      </c>
      <c r="TZ1864">
        <v>0</v>
      </c>
      <c r="UA1864">
        <v>0</v>
      </c>
      <c r="UB1864">
        <v>4</v>
      </c>
      <c r="UC1864">
        <v>88</v>
      </c>
      <c r="UD1864">
        <v>88</v>
      </c>
      <c r="UE1864">
        <v>8</v>
      </c>
      <c r="UF1864">
        <v>0</v>
      </c>
      <c r="UG1864">
        <v>0</v>
      </c>
      <c r="UH1864">
        <v>4</v>
      </c>
      <c r="UI1864">
        <v>0</v>
      </c>
      <c r="UJ1864">
        <v>0</v>
      </c>
      <c r="UK1864">
        <v>4</v>
      </c>
      <c r="UL1864">
        <v>1</v>
      </c>
      <c r="UM1864">
        <v>1</v>
      </c>
      <c r="UN1864">
        <v>1</v>
      </c>
      <c r="UO1864">
        <v>1</v>
      </c>
      <c r="UP1864">
        <v>1</v>
      </c>
      <c r="UQ1864">
        <v>1</v>
      </c>
      <c r="UR1864">
        <v>1</v>
      </c>
      <c r="US1864">
        <v>1</v>
      </c>
      <c r="UT1864">
        <v>1</v>
      </c>
      <c r="UU1864">
        <v>1</v>
      </c>
      <c r="UV1864">
        <v>1</v>
      </c>
      <c r="UW1864">
        <v>1</v>
      </c>
      <c r="UX1864">
        <v>1</v>
      </c>
      <c r="UY1864">
        <v>1</v>
      </c>
    </row>
    <row r="1865" spans="1:571" x14ac:dyDescent="0.3">
      <c r="A1865">
        <v>22</v>
      </c>
      <c r="B1865">
        <v>1251438.23</v>
      </c>
      <c r="C1865">
        <v>5088036945</v>
      </c>
      <c r="D1865">
        <v>3</v>
      </c>
      <c r="E1865">
        <v>1.66</v>
      </c>
      <c r="F1865">
        <v>1420.47</v>
      </c>
      <c r="G1865">
        <v>1447.87</v>
      </c>
      <c r="H1865">
        <v>260</v>
      </c>
      <c r="I1865">
        <v>1</v>
      </c>
      <c r="J1865">
        <v>0</v>
      </c>
      <c r="K1865">
        <v>1</v>
      </c>
      <c r="L1865">
        <v>0</v>
      </c>
      <c r="M1865">
        <v>0</v>
      </c>
      <c r="N1865">
        <v>0</v>
      </c>
      <c r="O1865">
        <v>0</v>
      </c>
      <c r="P1865">
        <v>4</v>
      </c>
      <c r="Q1865">
        <v>4</v>
      </c>
      <c r="R1865">
        <v>4</v>
      </c>
      <c r="S1865">
        <v>2</v>
      </c>
      <c r="T1865">
        <v>4</v>
      </c>
      <c r="U1865">
        <v>1</v>
      </c>
      <c r="V1865">
        <v>1</v>
      </c>
      <c r="W1865">
        <v>90</v>
      </c>
      <c r="X1865">
        <v>1</v>
      </c>
      <c r="Y1865">
        <v>1</v>
      </c>
      <c r="Z1865">
        <v>0</v>
      </c>
      <c r="AA1865">
        <v>81</v>
      </c>
      <c r="AB1865">
        <v>77</v>
      </c>
      <c r="AC1865">
        <v>2</v>
      </c>
      <c r="AD1865">
        <v>414</v>
      </c>
      <c r="AE1865">
        <v>7059</v>
      </c>
      <c r="AF1865">
        <v>77</v>
      </c>
      <c r="AG1865" t="s">
        <v>576</v>
      </c>
      <c r="AH1865">
        <v>78</v>
      </c>
      <c r="AI1865" t="s">
        <v>576</v>
      </c>
      <c r="AJ1865">
        <v>9.6999999999999993</v>
      </c>
      <c r="AK1865">
        <v>3</v>
      </c>
      <c r="AL1865">
        <v>10690</v>
      </c>
      <c r="AM1865">
        <v>1738</v>
      </c>
      <c r="AN1865">
        <v>1860</v>
      </c>
      <c r="AO1865">
        <v>12226</v>
      </c>
      <c r="AP1865">
        <v>1835</v>
      </c>
      <c r="AQ1865">
        <v>11905</v>
      </c>
      <c r="AR1865">
        <v>1757</v>
      </c>
      <c r="AS1865">
        <v>10925</v>
      </c>
      <c r="AT1865">
        <v>8.6999999999999993</v>
      </c>
      <c r="AU1865">
        <v>5.9</v>
      </c>
      <c r="AV1865">
        <v>3.3</v>
      </c>
      <c r="AW1865">
        <v>59</v>
      </c>
      <c r="AX1865">
        <v>4</v>
      </c>
      <c r="AY1865">
        <v>1539</v>
      </c>
      <c r="AZ1865">
        <v>0</v>
      </c>
      <c r="BA1865">
        <v>7</v>
      </c>
      <c r="BB1865">
        <v>23579</v>
      </c>
      <c r="BC1865">
        <v>27520</v>
      </c>
      <c r="BD1865">
        <v>27520</v>
      </c>
      <c r="BE1865">
        <v>0</v>
      </c>
      <c r="BF1865">
        <v>0</v>
      </c>
      <c r="BI1865">
        <v>88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1</v>
      </c>
      <c r="BS1865">
        <v>0</v>
      </c>
      <c r="BT1865">
        <v>1</v>
      </c>
      <c r="BU1865">
        <v>5</v>
      </c>
      <c r="BV1865">
        <v>1</v>
      </c>
      <c r="BW1865">
        <v>8</v>
      </c>
      <c r="BX1865">
        <v>1</v>
      </c>
      <c r="BY1865">
        <v>1</v>
      </c>
      <c r="BZ1865">
        <v>2</v>
      </c>
      <c r="CA1865">
        <v>2</v>
      </c>
      <c r="CB1865">
        <v>2</v>
      </c>
      <c r="CC1865">
        <v>1</v>
      </c>
      <c r="CD1865">
        <v>1</v>
      </c>
      <c r="CE1865">
        <v>8</v>
      </c>
      <c r="CF1865">
        <v>1</v>
      </c>
      <c r="CG1865">
        <v>88</v>
      </c>
      <c r="CH1865">
        <v>88</v>
      </c>
      <c r="CI1865">
        <v>6</v>
      </c>
      <c r="CJ1865">
        <v>1</v>
      </c>
      <c r="CK1865">
        <v>1</v>
      </c>
      <c r="CL1865">
        <v>1</v>
      </c>
      <c r="CM1865">
        <v>1</v>
      </c>
      <c r="CN1865">
        <v>1</v>
      </c>
      <c r="CO1865">
        <v>4</v>
      </c>
      <c r="CP1865">
        <v>4</v>
      </c>
      <c r="CQ1865">
        <v>6</v>
      </c>
      <c r="CR1865">
        <v>1</v>
      </c>
      <c r="CS1865">
        <v>7</v>
      </c>
      <c r="CT1865">
        <v>8</v>
      </c>
      <c r="CU1865">
        <v>8</v>
      </c>
      <c r="CV1865">
        <v>4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8</v>
      </c>
      <c r="DC1865">
        <v>8</v>
      </c>
      <c r="DD1865">
        <v>0</v>
      </c>
      <c r="DE1865">
        <v>1</v>
      </c>
      <c r="DF1865">
        <v>2</v>
      </c>
      <c r="DG1865">
        <v>4</v>
      </c>
      <c r="DH1865">
        <v>4</v>
      </c>
      <c r="DK1865">
        <v>5</v>
      </c>
      <c r="DL1865">
        <v>0</v>
      </c>
      <c r="DM1865">
        <v>0</v>
      </c>
      <c r="DN1865">
        <v>0</v>
      </c>
      <c r="DO1865">
        <v>0</v>
      </c>
      <c r="DP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I1865">
        <v>0</v>
      </c>
      <c r="EJ1865">
        <v>0</v>
      </c>
      <c r="EK1865">
        <v>0</v>
      </c>
      <c r="EL1865">
        <v>0</v>
      </c>
      <c r="EM1865">
        <v>0</v>
      </c>
      <c r="EN1865">
        <v>0</v>
      </c>
      <c r="EQ1865">
        <v>0</v>
      </c>
      <c r="ER1865">
        <v>0</v>
      </c>
      <c r="ES1865">
        <v>0</v>
      </c>
      <c r="ET1865">
        <v>0</v>
      </c>
      <c r="EU1865">
        <v>0</v>
      </c>
      <c r="EV1865">
        <v>0</v>
      </c>
      <c r="EY1865">
        <v>0</v>
      </c>
      <c r="EZ1865">
        <v>88</v>
      </c>
      <c r="FA1865">
        <v>88</v>
      </c>
      <c r="FB1865">
        <v>88</v>
      </c>
      <c r="FC1865">
        <v>88</v>
      </c>
      <c r="FD1865">
        <v>88</v>
      </c>
      <c r="FG1865">
        <v>88</v>
      </c>
      <c r="FH1865">
        <v>0</v>
      </c>
      <c r="FI1865">
        <v>0</v>
      </c>
      <c r="FJ1865">
        <v>0</v>
      </c>
      <c r="FK1865">
        <v>0</v>
      </c>
      <c r="FL1865">
        <v>0</v>
      </c>
      <c r="FO1865">
        <v>0</v>
      </c>
      <c r="FP1865">
        <v>88</v>
      </c>
      <c r="FQ1865">
        <v>88</v>
      </c>
      <c r="FR1865">
        <v>88</v>
      </c>
      <c r="FS1865">
        <v>88</v>
      </c>
      <c r="FT1865">
        <v>88</v>
      </c>
      <c r="FW1865">
        <v>88</v>
      </c>
      <c r="FX1865">
        <v>1</v>
      </c>
      <c r="FY1865">
        <v>1</v>
      </c>
      <c r="FZ1865">
        <v>1</v>
      </c>
      <c r="GA1865">
        <v>1</v>
      </c>
      <c r="GB1865">
        <v>1</v>
      </c>
      <c r="GE1865">
        <v>1</v>
      </c>
      <c r="GF1865">
        <v>1</v>
      </c>
      <c r="GG1865">
        <v>1</v>
      </c>
      <c r="GH1865">
        <v>1</v>
      </c>
      <c r="GI1865">
        <v>1</v>
      </c>
      <c r="GJ1865">
        <v>1</v>
      </c>
      <c r="GM1865">
        <v>1</v>
      </c>
      <c r="GN1865">
        <v>1</v>
      </c>
      <c r="GO1865">
        <v>1</v>
      </c>
      <c r="GP1865">
        <v>1</v>
      </c>
      <c r="GQ1865">
        <v>1</v>
      </c>
      <c r="GR1865">
        <v>1</v>
      </c>
      <c r="GU1865">
        <v>1</v>
      </c>
      <c r="GV1865">
        <v>1</v>
      </c>
      <c r="GW1865">
        <v>1</v>
      </c>
      <c r="GX1865">
        <v>1</v>
      </c>
      <c r="GY1865">
        <v>1</v>
      </c>
      <c r="GZ1865">
        <v>1</v>
      </c>
      <c r="HC1865">
        <v>1</v>
      </c>
      <c r="HD1865">
        <v>1</v>
      </c>
      <c r="HE1865">
        <v>1</v>
      </c>
      <c r="HF1865">
        <v>1</v>
      </c>
      <c r="HG1865">
        <v>1</v>
      </c>
      <c r="HJ1865">
        <v>1</v>
      </c>
      <c r="HK1865">
        <v>1</v>
      </c>
      <c r="HL1865">
        <v>1</v>
      </c>
      <c r="HM1865">
        <v>1</v>
      </c>
      <c r="HN1865">
        <v>1</v>
      </c>
      <c r="HQ1865">
        <v>1</v>
      </c>
      <c r="HR1865">
        <v>1</v>
      </c>
      <c r="HS1865">
        <v>1</v>
      </c>
      <c r="HT1865">
        <v>1</v>
      </c>
      <c r="HU1865">
        <v>1</v>
      </c>
      <c r="HV1865">
        <v>1</v>
      </c>
      <c r="HY1865">
        <v>8</v>
      </c>
      <c r="HZ1865">
        <v>1</v>
      </c>
      <c r="IA1865">
        <v>1</v>
      </c>
      <c r="IB1865">
        <v>1</v>
      </c>
      <c r="IC1865">
        <v>1</v>
      </c>
      <c r="IF1865">
        <v>2</v>
      </c>
      <c r="IG1865">
        <v>1</v>
      </c>
      <c r="IH1865">
        <v>1</v>
      </c>
      <c r="II1865">
        <v>1</v>
      </c>
      <c r="IJ1865">
        <v>1</v>
      </c>
      <c r="IK1865">
        <v>1</v>
      </c>
      <c r="IN1865">
        <v>1</v>
      </c>
      <c r="IO1865">
        <v>0</v>
      </c>
      <c r="IP1865">
        <v>0</v>
      </c>
      <c r="IQ1865">
        <v>0</v>
      </c>
      <c r="IR1865">
        <v>0</v>
      </c>
      <c r="IS1865">
        <v>0</v>
      </c>
      <c r="IT1865">
        <v>0</v>
      </c>
      <c r="IW1865">
        <v>0</v>
      </c>
      <c r="IX1865">
        <v>0</v>
      </c>
      <c r="IY1865">
        <v>0</v>
      </c>
      <c r="IZ1865">
        <v>0</v>
      </c>
      <c r="JA1865">
        <v>0</v>
      </c>
      <c r="JB1865">
        <v>0</v>
      </c>
      <c r="JC1865">
        <v>0</v>
      </c>
      <c r="JF1865">
        <v>0</v>
      </c>
      <c r="JG1865">
        <v>0</v>
      </c>
      <c r="JH1865">
        <v>0</v>
      </c>
      <c r="JI1865">
        <v>0</v>
      </c>
      <c r="JJ1865">
        <v>0</v>
      </c>
      <c r="JK1865">
        <v>0</v>
      </c>
      <c r="JL1865">
        <v>0</v>
      </c>
      <c r="JO1865">
        <v>0</v>
      </c>
      <c r="JP1865">
        <v>0</v>
      </c>
      <c r="JQ1865">
        <v>0</v>
      </c>
      <c r="JR1865">
        <v>0</v>
      </c>
      <c r="JS1865">
        <v>0</v>
      </c>
      <c r="JT1865">
        <v>0</v>
      </c>
      <c r="JU1865">
        <v>0</v>
      </c>
      <c r="JX1865">
        <v>0</v>
      </c>
      <c r="JY1865">
        <v>0</v>
      </c>
      <c r="JZ1865">
        <v>0</v>
      </c>
      <c r="KA1865">
        <v>88</v>
      </c>
      <c r="KB1865">
        <v>4</v>
      </c>
      <c r="KC1865">
        <v>1</v>
      </c>
      <c r="KD1865">
        <v>0</v>
      </c>
      <c r="KE1865">
        <v>88</v>
      </c>
      <c r="KF1865">
        <v>1</v>
      </c>
      <c r="KG1865">
        <v>1</v>
      </c>
      <c r="KH1865">
        <v>1</v>
      </c>
      <c r="KI1865">
        <v>1</v>
      </c>
      <c r="KJ1865">
        <v>1</v>
      </c>
      <c r="KK1865">
        <v>1</v>
      </c>
      <c r="KL1865">
        <v>0</v>
      </c>
      <c r="KM1865">
        <v>0</v>
      </c>
      <c r="KN1865">
        <v>0</v>
      </c>
      <c r="KO1865">
        <v>0</v>
      </c>
      <c r="KP1865">
        <v>0</v>
      </c>
      <c r="KQ1865">
        <v>2</v>
      </c>
      <c r="KR1865">
        <v>1</v>
      </c>
      <c r="KS1865">
        <v>1</v>
      </c>
      <c r="KT1865">
        <v>1</v>
      </c>
      <c r="KU1865">
        <v>1</v>
      </c>
      <c r="KV1865">
        <v>2</v>
      </c>
      <c r="KW1865">
        <v>3</v>
      </c>
      <c r="KX1865">
        <v>1</v>
      </c>
      <c r="KY1865">
        <v>9</v>
      </c>
      <c r="KZ1865">
        <v>1</v>
      </c>
      <c r="LA1865">
        <v>1</v>
      </c>
      <c r="LB1865">
        <v>1</v>
      </c>
      <c r="LC1865">
        <v>2</v>
      </c>
      <c r="LD1865">
        <v>0</v>
      </c>
      <c r="LE1865">
        <v>0</v>
      </c>
      <c r="LF1865">
        <v>0</v>
      </c>
      <c r="LG1865">
        <v>2</v>
      </c>
      <c r="LH1865">
        <v>2</v>
      </c>
      <c r="LI1865">
        <v>4</v>
      </c>
      <c r="LJ1865">
        <v>1</v>
      </c>
      <c r="LK1865">
        <v>1</v>
      </c>
      <c r="LL1865">
        <v>1</v>
      </c>
      <c r="LM1865">
        <v>8</v>
      </c>
      <c r="LN1865">
        <v>1</v>
      </c>
      <c r="LO1865">
        <v>1</v>
      </c>
      <c r="LP1865">
        <v>1</v>
      </c>
      <c r="LQ1865">
        <v>1</v>
      </c>
      <c r="LR1865">
        <v>1</v>
      </c>
      <c r="LS1865">
        <v>4</v>
      </c>
      <c r="LT1865">
        <v>1</v>
      </c>
      <c r="LU1865">
        <v>4</v>
      </c>
      <c r="LV1865">
        <v>0</v>
      </c>
      <c r="LW1865">
        <v>0</v>
      </c>
      <c r="LX1865">
        <v>0</v>
      </c>
      <c r="LY1865">
        <v>0</v>
      </c>
      <c r="LZ1865">
        <v>8</v>
      </c>
      <c r="MA1865">
        <v>1</v>
      </c>
      <c r="MB1865">
        <v>1</v>
      </c>
      <c r="MC1865">
        <v>0</v>
      </c>
      <c r="MD1865">
        <v>0</v>
      </c>
      <c r="ME1865">
        <v>1</v>
      </c>
      <c r="MF1865">
        <v>1</v>
      </c>
      <c r="MG1865">
        <v>1</v>
      </c>
      <c r="MH1865">
        <v>1</v>
      </c>
      <c r="MI1865">
        <v>1</v>
      </c>
      <c r="MJ1865">
        <v>1</v>
      </c>
      <c r="MK1865">
        <v>4</v>
      </c>
      <c r="ML1865">
        <v>1</v>
      </c>
      <c r="MM1865">
        <v>1</v>
      </c>
      <c r="MN1865">
        <v>8</v>
      </c>
      <c r="MO1865">
        <v>8</v>
      </c>
      <c r="MP1865">
        <v>8</v>
      </c>
      <c r="MQ1865">
        <v>8</v>
      </c>
      <c r="MR1865">
        <v>8</v>
      </c>
      <c r="MS1865">
        <v>8</v>
      </c>
      <c r="MT1865">
        <v>1</v>
      </c>
      <c r="MU1865">
        <v>1</v>
      </c>
      <c r="MV1865">
        <v>0</v>
      </c>
      <c r="MW1865">
        <v>0</v>
      </c>
      <c r="MX1865">
        <v>5</v>
      </c>
      <c r="MY1865">
        <v>1</v>
      </c>
      <c r="MZ1865">
        <v>0</v>
      </c>
      <c r="NA1865">
        <v>8</v>
      </c>
      <c r="NB1865">
        <v>8</v>
      </c>
      <c r="NC1865">
        <v>1</v>
      </c>
      <c r="ND1865">
        <v>88</v>
      </c>
      <c r="NE1865">
        <v>8</v>
      </c>
      <c r="NF1865">
        <v>8</v>
      </c>
      <c r="NG1865">
        <v>8</v>
      </c>
      <c r="NH1865">
        <v>8</v>
      </c>
      <c r="NI1865">
        <v>888</v>
      </c>
      <c r="NJ1865">
        <v>8</v>
      </c>
      <c r="NK1865">
        <v>8</v>
      </c>
      <c r="NL1865">
        <v>8</v>
      </c>
      <c r="NM1865">
        <v>1</v>
      </c>
      <c r="NN1865">
        <v>2</v>
      </c>
      <c r="NO1865">
        <v>1</v>
      </c>
      <c r="NP1865">
        <v>8</v>
      </c>
      <c r="NQ1865">
        <v>8</v>
      </c>
      <c r="NR1865">
        <v>1</v>
      </c>
      <c r="NS1865">
        <v>2</v>
      </c>
      <c r="NT1865">
        <v>1</v>
      </c>
      <c r="NU1865">
        <v>1</v>
      </c>
      <c r="NV1865">
        <v>0</v>
      </c>
      <c r="NW1865">
        <v>4</v>
      </c>
      <c r="NX1865">
        <v>3</v>
      </c>
      <c r="NY1865">
        <v>88</v>
      </c>
      <c r="NZ1865">
        <v>8</v>
      </c>
      <c r="OA1865">
        <v>8</v>
      </c>
      <c r="OB1865">
        <v>0</v>
      </c>
      <c r="OC1865">
        <v>4</v>
      </c>
      <c r="OD1865">
        <v>3</v>
      </c>
      <c r="OE1865">
        <v>55</v>
      </c>
      <c r="OF1865">
        <v>2</v>
      </c>
      <c r="OG1865">
        <v>2</v>
      </c>
      <c r="OH1865">
        <v>0</v>
      </c>
      <c r="OI1865">
        <v>4</v>
      </c>
      <c r="OJ1865">
        <v>3</v>
      </c>
      <c r="OK1865">
        <v>0</v>
      </c>
      <c r="OL1865">
        <v>4</v>
      </c>
      <c r="OM1865">
        <v>3</v>
      </c>
      <c r="ON1865">
        <v>88</v>
      </c>
      <c r="OO1865">
        <v>8</v>
      </c>
      <c r="OP1865">
        <v>8</v>
      </c>
      <c r="OQ1865">
        <v>55</v>
      </c>
      <c r="OR1865">
        <v>2</v>
      </c>
      <c r="OS1865">
        <v>1</v>
      </c>
      <c r="OT1865">
        <v>0</v>
      </c>
      <c r="OU1865">
        <v>4</v>
      </c>
      <c r="OV1865">
        <v>3</v>
      </c>
      <c r="OW1865">
        <v>0</v>
      </c>
      <c r="OX1865">
        <v>4</v>
      </c>
      <c r="OY1865">
        <v>3</v>
      </c>
      <c r="OZ1865">
        <v>0</v>
      </c>
      <c r="PA1865">
        <v>4</v>
      </c>
      <c r="PB1865">
        <v>3</v>
      </c>
      <c r="PC1865">
        <v>88</v>
      </c>
      <c r="PD1865">
        <v>8</v>
      </c>
      <c r="PE1865">
        <v>8</v>
      </c>
      <c r="PF1865">
        <v>0</v>
      </c>
      <c r="PG1865">
        <v>4</v>
      </c>
      <c r="PH1865">
        <v>3</v>
      </c>
      <c r="PI1865">
        <v>1</v>
      </c>
      <c r="PJ1865">
        <v>1</v>
      </c>
      <c r="PK1865">
        <v>1</v>
      </c>
      <c r="PL1865">
        <v>2</v>
      </c>
      <c r="PM1865">
        <v>3</v>
      </c>
      <c r="PN1865">
        <v>3</v>
      </c>
      <c r="PO1865">
        <v>2</v>
      </c>
      <c r="PP1865">
        <v>0</v>
      </c>
      <c r="PQ1865">
        <v>10</v>
      </c>
      <c r="PR1865">
        <v>8</v>
      </c>
      <c r="PZ1865">
        <v>1</v>
      </c>
      <c r="QA1865">
        <v>10</v>
      </c>
      <c r="QB1865">
        <v>2</v>
      </c>
      <c r="QC1865">
        <v>5</v>
      </c>
      <c r="QD1865">
        <v>8</v>
      </c>
      <c r="QE1865">
        <v>8</v>
      </c>
      <c r="QF1865">
        <v>8</v>
      </c>
      <c r="QG1865">
        <v>88</v>
      </c>
      <c r="QP1865">
        <v>88</v>
      </c>
      <c r="QY1865">
        <v>3</v>
      </c>
      <c r="QZ1865">
        <v>6</v>
      </c>
      <c r="RA1865">
        <v>3</v>
      </c>
      <c r="RB1865">
        <v>10</v>
      </c>
      <c r="RC1865">
        <v>0</v>
      </c>
      <c r="RD1865">
        <v>1</v>
      </c>
      <c r="RE1865">
        <v>1</v>
      </c>
      <c r="RF1865">
        <v>1</v>
      </c>
      <c r="RG1865">
        <v>4</v>
      </c>
      <c r="RH1865">
        <v>0</v>
      </c>
      <c r="RI1865">
        <v>0</v>
      </c>
      <c r="RJ1865">
        <v>4</v>
      </c>
      <c r="RK1865">
        <v>0</v>
      </c>
      <c r="RL1865">
        <v>0</v>
      </c>
      <c r="RM1865">
        <v>4</v>
      </c>
      <c r="RN1865">
        <v>3</v>
      </c>
      <c r="RO1865">
        <v>88</v>
      </c>
      <c r="RP1865">
        <v>88</v>
      </c>
      <c r="RQ1865">
        <v>8</v>
      </c>
      <c r="RR1865">
        <v>88</v>
      </c>
      <c r="RS1865">
        <v>88</v>
      </c>
      <c r="RT1865">
        <v>8</v>
      </c>
      <c r="RU1865">
        <v>8</v>
      </c>
      <c r="RV1865">
        <v>0</v>
      </c>
      <c r="RW1865">
        <v>0</v>
      </c>
      <c r="RX1865">
        <v>4</v>
      </c>
      <c r="RY1865">
        <v>3</v>
      </c>
      <c r="RZ1865">
        <v>0</v>
      </c>
      <c r="SA1865">
        <v>0</v>
      </c>
      <c r="SB1865">
        <v>4</v>
      </c>
      <c r="SC1865">
        <v>3</v>
      </c>
      <c r="SD1865">
        <v>55</v>
      </c>
      <c r="SE1865">
        <v>55</v>
      </c>
      <c r="SF1865">
        <v>2</v>
      </c>
      <c r="SG1865">
        <v>3</v>
      </c>
      <c r="SH1865">
        <v>88</v>
      </c>
      <c r="SI1865">
        <v>55</v>
      </c>
      <c r="SJ1865">
        <v>2</v>
      </c>
      <c r="SK1865">
        <v>3</v>
      </c>
      <c r="SL1865">
        <v>0</v>
      </c>
      <c r="SM1865">
        <v>0</v>
      </c>
      <c r="SN1865">
        <v>4</v>
      </c>
      <c r="SO1865">
        <v>0</v>
      </c>
      <c r="SP1865">
        <v>0</v>
      </c>
      <c r="SQ1865">
        <v>4</v>
      </c>
      <c r="SR1865">
        <v>3</v>
      </c>
      <c r="SS1865">
        <v>0</v>
      </c>
      <c r="ST1865">
        <v>0</v>
      </c>
      <c r="SU1865">
        <v>4</v>
      </c>
      <c r="SV1865">
        <v>0</v>
      </c>
      <c r="SW1865">
        <v>0</v>
      </c>
      <c r="SX1865">
        <v>4</v>
      </c>
      <c r="SY1865">
        <v>3</v>
      </c>
      <c r="SZ1865">
        <v>0</v>
      </c>
      <c r="TA1865">
        <v>0</v>
      </c>
      <c r="TB1865">
        <v>4</v>
      </c>
      <c r="TC1865">
        <v>88</v>
      </c>
      <c r="TD1865">
        <v>88</v>
      </c>
      <c r="TE1865">
        <v>8</v>
      </c>
      <c r="TF1865">
        <v>8</v>
      </c>
      <c r="TG1865">
        <v>0</v>
      </c>
      <c r="TH1865">
        <v>0</v>
      </c>
      <c r="TI1865">
        <v>4</v>
      </c>
      <c r="TJ1865">
        <v>3</v>
      </c>
      <c r="TK1865">
        <v>0</v>
      </c>
      <c r="TL1865">
        <v>0</v>
      </c>
      <c r="TM1865">
        <v>4</v>
      </c>
      <c r="TN1865">
        <v>3</v>
      </c>
      <c r="TO1865">
        <v>55</v>
      </c>
      <c r="TP1865">
        <v>55</v>
      </c>
      <c r="TQ1865">
        <v>2</v>
      </c>
      <c r="TR1865">
        <v>1</v>
      </c>
      <c r="TS1865">
        <v>88</v>
      </c>
      <c r="TT1865">
        <v>88</v>
      </c>
      <c r="TU1865">
        <v>8</v>
      </c>
      <c r="TV1865">
        <v>8</v>
      </c>
      <c r="TW1865">
        <v>0</v>
      </c>
      <c r="TX1865">
        <v>0</v>
      </c>
      <c r="TY1865">
        <v>4</v>
      </c>
      <c r="TZ1865">
        <v>0</v>
      </c>
      <c r="UA1865">
        <v>0</v>
      </c>
      <c r="UB1865">
        <v>4</v>
      </c>
      <c r="UC1865">
        <v>88</v>
      </c>
      <c r="UD1865">
        <v>88</v>
      </c>
      <c r="UE1865">
        <v>8</v>
      </c>
      <c r="UF1865">
        <v>0</v>
      </c>
      <c r="UG1865">
        <v>0</v>
      </c>
      <c r="UH1865">
        <v>4</v>
      </c>
      <c r="UI1865">
        <v>0</v>
      </c>
      <c r="UJ1865">
        <v>0</v>
      </c>
      <c r="UK1865">
        <v>4</v>
      </c>
      <c r="UL1865">
        <v>1</v>
      </c>
      <c r="UM1865">
        <v>1</v>
      </c>
      <c r="UN1865">
        <v>1</v>
      </c>
      <c r="UO1865">
        <v>1</v>
      </c>
      <c r="UP1865">
        <v>1</v>
      </c>
      <c r="UQ1865">
        <v>1</v>
      </c>
      <c r="UR1865">
        <v>1</v>
      </c>
      <c r="US1865">
        <v>1</v>
      </c>
      <c r="UT1865">
        <v>1</v>
      </c>
      <c r="UU1865">
        <v>1</v>
      </c>
      <c r="UV1865">
        <v>1</v>
      </c>
      <c r="UW1865">
        <v>1</v>
      </c>
      <c r="UX1865">
        <v>1</v>
      </c>
      <c r="UY1865">
        <v>1</v>
      </c>
    </row>
    <row r="1866" spans="1:571" x14ac:dyDescent="0.3">
      <c r="A1866">
        <v>22</v>
      </c>
      <c r="B1866">
        <v>1251886.48</v>
      </c>
      <c r="C1866">
        <v>786243226</v>
      </c>
      <c r="D1866">
        <v>1</v>
      </c>
      <c r="E1866">
        <v>0.91</v>
      </c>
      <c r="F1866">
        <v>774.95</v>
      </c>
      <c r="G1866">
        <v>789.89</v>
      </c>
      <c r="H1866">
        <v>230</v>
      </c>
      <c r="I1866">
        <v>1</v>
      </c>
      <c r="J1866">
        <v>0</v>
      </c>
      <c r="K1866">
        <v>1</v>
      </c>
      <c r="L1866">
        <v>1</v>
      </c>
      <c r="M1866">
        <v>0</v>
      </c>
      <c r="N1866">
        <v>0</v>
      </c>
      <c r="O1866">
        <v>1</v>
      </c>
      <c r="P1866">
        <v>2</v>
      </c>
      <c r="Q1866">
        <v>4</v>
      </c>
      <c r="R1866">
        <v>4</v>
      </c>
      <c r="S1866">
        <v>2</v>
      </c>
      <c r="T1866">
        <v>4</v>
      </c>
      <c r="U1866">
        <v>1</v>
      </c>
      <c r="V1866">
        <v>1</v>
      </c>
      <c r="W1866">
        <v>90</v>
      </c>
      <c r="X1866">
        <v>1</v>
      </c>
      <c r="Y1866">
        <v>1</v>
      </c>
      <c r="Z1866">
        <v>0</v>
      </c>
      <c r="AA1866">
        <v>77</v>
      </c>
      <c r="AB1866">
        <v>73</v>
      </c>
      <c r="AC1866">
        <v>2</v>
      </c>
      <c r="AD1866">
        <v>595</v>
      </c>
      <c r="AE1866">
        <v>12162</v>
      </c>
      <c r="AF1866">
        <v>73</v>
      </c>
      <c r="AG1866" t="s">
        <v>576</v>
      </c>
      <c r="AH1866">
        <v>71</v>
      </c>
      <c r="AI1866" t="s">
        <v>576</v>
      </c>
      <c r="AJ1866">
        <v>8.5</v>
      </c>
      <c r="AK1866">
        <v>3</v>
      </c>
      <c r="AL1866">
        <v>17762</v>
      </c>
      <c r="AM1866">
        <v>2405</v>
      </c>
      <c r="AN1866">
        <v>2692</v>
      </c>
      <c r="AO1866">
        <v>21637</v>
      </c>
      <c r="AP1866">
        <v>2617</v>
      </c>
      <c r="AQ1866">
        <v>20627</v>
      </c>
      <c r="AR1866">
        <v>2461</v>
      </c>
      <c r="AS1866">
        <v>18522</v>
      </c>
      <c r="AT1866">
        <v>11.3</v>
      </c>
      <c r="AU1866">
        <v>7.4</v>
      </c>
      <c r="AV1866">
        <v>5</v>
      </c>
      <c r="AW1866">
        <v>83</v>
      </c>
      <c r="AX1866">
        <v>1</v>
      </c>
      <c r="AY1866">
        <v>2493</v>
      </c>
      <c r="AZ1866">
        <v>0</v>
      </c>
      <c r="BA1866">
        <v>7</v>
      </c>
      <c r="BB1866">
        <v>23189</v>
      </c>
      <c r="BC1866">
        <v>59860</v>
      </c>
      <c r="BD1866">
        <v>59860</v>
      </c>
      <c r="BE1866">
        <v>0</v>
      </c>
      <c r="BF1866">
        <v>0</v>
      </c>
      <c r="BI1866">
        <v>88</v>
      </c>
      <c r="BJ1866">
        <v>0</v>
      </c>
      <c r="BK1866">
        <v>1</v>
      </c>
      <c r="BL1866">
        <v>1</v>
      </c>
      <c r="BM1866">
        <v>0</v>
      </c>
      <c r="BN1866">
        <v>0</v>
      </c>
      <c r="BO1866">
        <v>0</v>
      </c>
      <c r="BP1866">
        <v>0</v>
      </c>
      <c r="BQ1866">
        <v>1</v>
      </c>
      <c r="BR1866">
        <v>1</v>
      </c>
      <c r="BS1866">
        <v>0</v>
      </c>
      <c r="BT1866">
        <v>1</v>
      </c>
      <c r="BU1866">
        <v>5</v>
      </c>
      <c r="BV1866">
        <v>1</v>
      </c>
      <c r="BW1866">
        <v>8</v>
      </c>
      <c r="BX1866">
        <v>1</v>
      </c>
      <c r="BY1866">
        <v>1</v>
      </c>
      <c r="BZ1866">
        <v>2</v>
      </c>
      <c r="CA1866">
        <v>2</v>
      </c>
      <c r="CB1866">
        <v>1</v>
      </c>
      <c r="CC1866">
        <v>1</v>
      </c>
      <c r="CD1866">
        <v>1</v>
      </c>
      <c r="CE1866">
        <v>1</v>
      </c>
      <c r="CF1866">
        <v>1</v>
      </c>
      <c r="CG1866">
        <v>88</v>
      </c>
      <c r="CH1866">
        <v>88</v>
      </c>
      <c r="CI1866">
        <v>5</v>
      </c>
      <c r="CJ1866">
        <v>1</v>
      </c>
      <c r="CK1866">
        <v>1</v>
      </c>
      <c r="CL1866">
        <v>1</v>
      </c>
      <c r="CM1866">
        <v>1</v>
      </c>
      <c r="CN1866">
        <v>1</v>
      </c>
      <c r="CO1866">
        <v>4</v>
      </c>
      <c r="CP1866">
        <v>4</v>
      </c>
      <c r="CQ1866">
        <v>4</v>
      </c>
      <c r="CR1866">
        <v>1</v>
      </c>
      <c r="CS1866">
        <v>8</v>
      </c>
      <c r="CT1866">
        <v>8</v>
      </c>
      <c r="CU1866">
        <v>8</v>
      </c>
      <c r="CV1866">
        <v>4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8</v>
      </c>
      <c r="DC1866">
        <v>8</v>
      </c>
      <c r="DD1866">
        <v>0</v>
      </c>
      <c r="DE1866">
        <v>1</v>
      </c>
      <c r="DF1866">
        <v>2</v>
      </c>
      <c r="DG1866">
        <v>4</v>
      </c>
      <c r="DH1866">
        <v>4</v>
      </c>
      <c r="DI1866">
        <v>8</v>
      </c>
      <c r="DJ1866">
        <v>8</v>
      </c>
      <c r="DK1866">
        <v>5</v>
      </c>
      <c r="DL1866">
        <v>0</v>
      </c>
      <c r="DM1866">
        <v>0</v>
      </c>
      <c r="DN1866">
        <v>0</v>
      </c>
      <c r="DO1866">
        <v>0</v>
      </c>
      <c r="DP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I1866">
        <v>0</v>
      </c>
      <c r="EJ1866">
        <v>0</v>
      </c>
      <c r="EK1866">
        <v>0</v>
      </c>
      <c r="EL1866">
        <v>0</v>
      </c>
      <c r="EM1866">
        <v>0</v>
      </c>
      <c r="EN1866">
        <v>0</v>
      </c>
      <c r="EQ1866">
        <v>0</v>
      </c>
      <c r="ER1866">
        <v>0</v>
      </c>
      <c r="ES1866">
        <v>0</v>
      </c>
      <c r="ET1866">
        <v>0</v>
      </c>
      <c r="EU1866">
        <v>0</v>
      </c>
      <c r="EV1866">
        <v>0</v>
      </c>
      <c r="EY1866">
        <v>0</v>
      </c>
      <c r="EZ1866">
        <v>0</v>
      </c>
      <c r="FA1866">
        <v>0</v>
      </c>
      <c r="FB1866">
        <v>0</v>
      </c>
      <c r="FC1866">
        <v>0</v>
      </c>
      <c r="FD1866">
        <v>0</v>
      </c>
      <c r="FG1866">
        <v>88</v>
      </c>
      <c r="FH1866">
        <v>0</v>
      </c>
      <c r="FI1866">
        <v>0</v>
      </c>
      <c r="FJ1866">
        <v>0</v>
      </c>
      <c r="FK1866">
        <v>0</v>
      </c>
      <c r="FL1866">
        <v>0</v>
      </c>
      <c r="FO1866">
        <v>0</v>
      </c>
      <c r="FP1866">
        <v>88</v>
      </c>
      <c r="FQ1866">
        <v>0</v>
      </c>
      <c r="FR1866">
        <v>88</v>
      </c>
      <c r="FS1866">
        <v>88</v>
      </c>
      <c r="FT1866">
        <v>88</v>
      </c>
      <c r="FW1866">
        <v>88</v>
      </c>
      <c r="FX1866">
        <v>1</v>
      </c>
      <c r="FY1866">
        <v>1</v>
      </c>
      <c r="FZ1866">
        <v>1</v>
      </c>
      <c r="GA1866">
        <v>1</v>
      </c>
      <c r="GB1866">
        <v>1</v>
      </c>
      <c r="GE1866">
        <v>1</v>
      </c>
      <c r="GF1866">
        <v>1</v>
      </c>
      <c r="GG1866">
        <v>1</v>
      </c>
      <c r="GH1866">
        <v>1</v>
      </c>
      <c r="GI1866">
        <v>1</v>
      </c>
      <c r="GJ1866">
        <v>1</v>
      </c>
      <c r="GM1866">
        <v>1</v>
      </c>
      <c r="GN1866">
        <v>1</v>
      </c>
      <c r="GO1866">
        <v>1</v>
      </c>
      <c r="GP1866">
        <v>1</v>
      </c>
      <c r="GQ1866">
        <v>1</v>
      </c>
      <c r="GR1866">
        <v>1</v>
      </c>
      <c r="GU1866">
        <v>1</v>
      </c>
      <c r="GV1866">
        <v>1</v>
      </c>
      <c r="GW1866">
        <v>1</v>
      </c>
      <c r="GX1866">
        <v>1</v>
      </c>
      <c r="GY1866">
        <v>1</v>
      </c>
      <c r="GZ1866">
        <v>1</v>
      </c>
      <c r="HC1866">
        <v>1</v>
      </c>
      <c r="HD1866">
        <v>1</v>
      </c>
      <c r="HE1866">
        <v>1</v>
      </c>
      <c r="HF1866">
        <v>1</v>
      </c>
      <c r="HG1866">
        <v>1</v>
      </c>
      <c r="HJ1866">
        <v>1</v>
      </c>
      <c r="HK1866">
        <v>1</v>
      </c>
      <c r="HL1866">
        <v>1</v>
      </c>
      <c r="HM1866">
        <v>1</v>
      </c>
      <c r="HN1866">
        <v>1</v>
      </c>
      <c r="HQ1866">
        <v>1</v>
      </c>
      <c r="HR1866">
        <v>1</v>
      </c>
      <c r="HS1866">
        <v>1</v>
      </c>
      <c r="HT1866">
        <v>1</v>
      </c>
      <c r="HU1866">
        <v>1</v>
      </c>
      <c r="HV1866">
        <v>1</v>
      </c>
      <c r="HY1866">
        <v>1</v>
      </c>
      <c r="HZ1866">
        <v>1</v>
      </c>
      <c r="IA1866">
        <v>1</v>
      </c>
      <c r="IB1866">
        <v>1</v>
      </c>
      <c r="IC1866">
        <v>1</v>
      </c>
      <c r="IF1866">
        <v>1</v>
      </c>
      <c r="IG1866">
        <v>1</v>
      </c>
      <c r="IH1866">
        <v>1</v>
      </c>
      <c r="II1866">
        <v>1</v>
      </c>
      <c r="IJ1866">
        <v>1</v>
      </c>
      <c r="IK1866">
        <v>1</v>
      </c>
      <c r="IN1866">
        <v>1</v>
      </c>
      <c r="IO1866">
        <v>0</v>
      </c>
      <c r="IP1866">
        <v>0</v>
      </c>
      <c r="IQ1866">
        <v>0</v>
      </c>
      <c r="IR1866">
        <v>0</v>
      </c>
      <c r="IS1866">
        <v>0</v>
      </c>
      <c r="IT1866">
        <v>0</v>
      </c>
      <c r="IW1866">
        <v>0</v>
      </c>
      <c r="IX1866">
        <v>0</v>
      </c>
      <c r="IY1866">
        <v>0</v>
      </c>
      <c r="IZ1866">
        <v>0</v>
      </c>
      <c r="JA1866">
        <v>0</v>
      </c>
      <c r="JB1866">
        <v>0</v>
      </c>
      <c r="JC1866">
        <v>0</v>
      </c>
      <c r="JF1866">
        <v>0</v>
      </c>
      <c r="JG1866">
        <v>0</v>
      </c>
      <c r="JH1866">
        <v>0</v>
      </c>
      <c r="JI1866">
        <v>0</v>
      </c>
      <c r="JJ1866">
        <v>0</v>
      </c>
      <c r="JK1866">
        <v>0</v>
      </c>
      <c r="JL1866">
        <v>0</v>
      </c>
      <c r="JO1866">
        <v>0</v>
      </c>
      <c r="JP1866">
        <v>0</v>
      </c>
      <c r="JQ1866">
        <v>0</v>
      </c>
      <c r="JR1866">
        <v>0</v>
      </c>
      <c r="JS1866">
        <v>0</v>
      </c>
      <c r="JT1866">
        <v>0</v>
      </c>
      <c r="JU1866">
        <v>0</v>
      </c>
      <c r="JX1866">
        <v>0</v>
      </c>
      <c r="JY1866">
        <v>0</v>
      </c>
      <c r="JZ1866">
        <v>0</v>
      </c>
      <c r="KA1866">
        <v>88</v>
      </c>
      <c r="KB1866">
        <v>4</v>
      </c>
      <c r="KC1866">
        <v>1</v>
      </c>
      <c r="KD1866">
        <v>0</v>
      </c>
      <c r="KE1866">
        <v>88</v>
      </c>
      <c r="KF1866">
        <v>1</v>
      </c>
      <c r="KG1866">
        <v>1</v>
      </c>
      <c r="KH1866">
        <v>1</v>
      </c>
      <c r="KI1866">
        <v>1</v>
      </c>
      <c r="KJ1866">
        <v>1</v>
      </c>
      <c r="KK1866">
        <v>1</v>
      </c>
      <c r="KL1866">
        <v>0</v>
      </c>
      <c r="KM1866">
        <v>0</v>
      </c>
      <c r="KN1866">
        <v>0</v>
      </c>
      <c r="KO1866">
        <v>0</v>
      </c>
      <c r="KP1866">
        <v>0</v>
      </c>
      <c r="KQ1866">
        <v>1</v>
      </c>
      <c r="KR1866">
        <v>1</v>
      </c>
      <c r="KS1866">
        <v>1</v>
      </c>
      <c r="KT1866">
        <v>1</v>
      </c>
      <c r="KU1866">
        <v>1</v>
      </c>
      <c r="KV1866">
        <v>1</v>
      </c>
      <c r="KW1866">
        <v>3</v>
      </c>
      <c r="KX1866">
        <v>1</v>
      </c>
      <c r="KY1866">
        <v>14</v>
      </c>
      <c r="KZ1866">
        <v>1</v>
      </c>
      <c r="LA1866">
        <v>1</v>
      </c>
      <c r="LB1866">
        <v>1</v>
      </c>
      <c r="LC1866">
        <v>2</v>
      </c>
      <c r="LD1866">
        <v>0</v>
      </c>
      <c r="LE1866">
        <v>0</v>
      </c>
      <c r="LF1866">
        <v>0</v>
      </c>
      <c r="LG1866">
        <v>2</v>
      </c>
      <c r="LH1866">
        <v>4</v>
      </c>
      <c r="LI1866">
        <v>1</v>
      </c>
      <c r="LJ1866">
        <v>1</v>
      </c>
      <c r="LK1866">
        <v>1</v>
      </c>
      <c r="LL1866">
        <v>2</v>
      </c>
      <c r="LM1866">
        <v>8</v>
      </c>
      <c r="LN1866">
        <v>1</v>
      </c>
      <c r="LO1866">
        <v>1</v>
      </c>
      <c r="LP1866">
        <v>1</v>
      </c>
      <c r="LQ1866">
        <v>1</v>
      </c>
      <c r="LR1866">
        <v>1</v>
      </c>
      <c r="LS1866">
        <v>2</v>
      </c>
      <c r="LT1866">
        <v>1</v>
      </c>
      <c r="LU1866">
        <v>2</v>
      </c>
      <c r="LV1866">
        <v>0</v>
      </c>
      <c r="LW1866">
        <v>0</v>
      </c>
      <c r="LX1866">
        <v>0</v>
      </c>
      <c r="LY1866">
        <v>0</v>
      </c>
      <c r="LZ1866">
        <v>10</v>
      </c>
      <c r="MA1866">
        <v>1</v>
      </c>
      <c r="MB1866">
        <v>1</v>
      </c>
      <c r="MC1866">
        <v>0</v>
      </c>
      <c r="MD1866">
        <v>0</v>
      </c>
      <c r="ME1866">
        <v>1</v>
      </c>
      <c r="MF1866">
        <v>1</v>
      </c>
      <c r="MG1866">
        <v>1</v>
      </c>
      <c r="MH1866">
        <v>1</v>
      </c>
      <c r="MI1866">
        <v>1</v>
      </c>
      <c r="MJ1866">
        <v>1</v>
      </c>
      <c r="MK1866">
        <v>4</v>
      </c>
      <c r="ML1866">
        <v>1</v>
      </c>
      <c r="MM1866">
        <v>1</v>
      </c>
      <c r="MN1866">
        <v>8</v>
      </c>
      <c r="MO1866">
        <v>8</v>
      </c>
      <c r="MP1866">
        <v>8</v>
      </c>
      <c r="MQ1866">
        <v>8</v>
      </c>
      <c r="MR1866">
        <v>8</v>
      </c>
      <c r="MS1866">
        <v>8</v>
      </c>
      <c r="MT1866">
        <v>1</v>
      </c>
      <c r="MU1866">
        <v>1</v>
      </c>
      <c r="MV1866">
        <v>0</v>
      </c>
      <c r="MW1866">
        <v>0</v>
      </c>
      <c r="MX1866">
        <v>5</v>
      </c>
      <c r="MY1866">
        <v>1</v>
      </c>
      <c r="MZ1866">
        <v>0</v>
      </c>
      <c r="NA1866">
        <v>8</v>
      </c>
      <c r="NB1866">
        <v>8</v>
      </c>
      <c r="NC1866">
        <v>1</v>
      </c>
      <c r="ND1866">
        <v>88</v>
      </c>
      <c r="NE1866">
        <v>8</v>
      </c>
      <c r="NF1866">
        <v>8</v>
      </c>
      <c r="NG1866">
        <v>8</v>
      </c>
      <c r="NH1866">
        <v>8</v>
      </c>
      <c r="NI1866">
        <v>888</v>
      </c>
      <c r="NJ1866">
        <v>8</v>
      </c>
      <c r="NK1866">
        <v>8</v>
      </c>
      <c r="NL1866">
        <v>8</v>
      </c>
      <c r="NM1866">
        <v>1</v>
      </c>
      <c r="NN1866">
        <v>2</v>
      </c>
      <c r="NO1866">
        <v>1</v>
      </c>
      <c r="NP1866">
        <v>8</v>
      </c>
      <c r="NQ1866">
        <v>8</v>
      </c>
      <c r="NR1866">
        <v>1</v>
      </c>
      <c r="NS1866">
        <v>2</v>
      </c>
      <c r="NT1866">
        <v>1</v>
      </c>
      <c r="NU1866">
        <v>1</v>
      </c>
      <c r="NV1866">
        <v>0</v>
      </c>
      <c r="NW1866">
        <v>4</v>
      </c>
      <c r="NX1866">
        <v>3</v>
      </c>
      <c r="NY1866">
        <v>88</v>
      </c>
      <c r="NZ1866">
        <v>8</v>
      </c>
      <c r="OA1866">
        <v>8</v>
      </c>
      <c r="OB1866">
        <v>0</v>
      </c>
      <c r="OC1866">
        <v>4</v>
      </c>
      <c r="OD1866">
        <v>3</v>
      </c>
      <c r="OE1866">
        <v>0</v>
      </c>
      <c r="OF1866">
        <v>4</v>
      </c>
      <c r="OG1866">
        <v>2</v>
      </c>
      <c r="OH1866">
        <v>0</v>
      </c>
      <c r="OI1866">
        <v>4</v>
      </c>
      <c r="OJ1866">
        <v>2</v>
      </c>
      <c r="OK1866">
        <v>0</v>
      </c>
      <c r="OL1866">
        <v>4</v>
      </c>
      <c r="OM1866">
        <v>2</v>
      </c>
      <c r="ON1866">
        <v>88</v>
      </c>
      <c r="OO1866">
        <v>8</v>
      </c>
      <c r="OP1866">
        <v>8</v>
      </c>
      <c r="OQ1866">
        <v>0</v>
      </c>
      <c r="OR1866">
        <v>4</v>
      </c>
      <c r="OS1866">
        <v>1</v>
      </c>
      <c r="OT1866">
        <v>0</v>
      </c>
      <c r="OU1866">
        <v>4</v>
      </c>
      <c r="OV1866">
        <v>4</v>
      </c>
      <c r="OW1866">
        <v>0</v>
      </c>
      <c r="OX1866">
        <v>4</v>
      </c>
      <c r="OY1866">
        <v>2</v>
      </c>
      <c r="OZ1866">
        <v>0</v>
      </c>
      <c r="PA1866">
        <v>4</v>
      </c>
      <c r="PB1866">
        <v>2</v>
      </c>
      <c r="PC1866">
        <v>88</v>
      </c>
      <c r="PD1866">
        <v>8</v>
      </c>
      <c r="PE1866">
        <v>8</v>
      </c>
      <c r="PF1866">
        <v>88</v>
      </c>
      <c r="PG1866">
        <v>8</v>
      </c>
      <c r="PH1866">
        <v>8</v>
      </c>
      <c r="PI1866">
        <v>1</v>
      </c>
      <c r="PJ1866">
        <v>1</v>
      </c>
      <c r="PK1866">
        <v>1</v>
      </c>
      <c r="PL1866">
        <v>2</v>
      </c>
      <c r="PM1866">
        <v>3</v>
      </c>
      <c r="PN1866">
        <v>1</v>
      </c>
      <c r="PO1866">
        <v>2</v>
      </c>
      <c r="PP1866">
        <v>0</v>
      </c>
      <c r="PQ1866">
        <v>5</v>
      </c>
      <c r="PR1866">
        <v>1</v>
      </c>
      <c r="PS1866">
        <v>1</v>
      </c>
      <c r="PT1866">
        <v>2</v>
      </c>
      <c r="PU1866">
        <v>3</v>
      </c>
      <c r="PV1866">
        <v>3</v>
      </c>
      <c r="PW1866">
        <v>2</v>
      </c>
      <c r="PX1866">
        <v>1</v>
      </c>
      <c r="PY1866">
        <v>0</v>
      </c>
      <c r="PZ1866">
        <v>4</v>
      </c>
      <c r="QA1866">
        <v>10</v>
      </c>
      <c r="QB1866">
        <v>1</v>
      </c>
      <c r="QC1866">
        <v>1</v>
      </c>
      <c r="QD1866">
        <v>8</v>
      </c>
      <c r="QE1866">
        <v>8</v>
      </c>
      <c r="QF1866">
        <v>8</v>
      </c>
      <c r="QG1866">
        <v>88</v>
      </c>
      <c r="QP1866">
        <v>88</v>
      </c>
      <c r="QY1866">
        <v>1</v>
      </c>
      <c r="QZ1866">
        <v>1</v>
      </c>
      <c r="RA1866">
        <v>1</v>
      </c>
      <c r="RB1866">
        <v>88</v>
      </c>
      <c r="RC1866">
        <v>88</v>
      </c>
      <c r="RD1866">
        <v>3</v>
      </c>
      <c r="RE1866">
        <v>1</v>
      </c>
      <c r="RF1866">
        <v>1</v>
      </c>
      <c r="RG1866">
        <v>4</v>
      </c>
      <c r="RH1866">
        <v>0</v>
      </c>
      <c r="RI1866">
        <v>0</v>
      </c>
      <c r="RJ1866">
        <v>4</v>
      </c>
      <c r="RK1866">
        <v>0</v>
      </c>
      <c r="RL1866">
        <v>0</v>
      </c>
      <c r="RM1866">
        <v>4</v>
      </c>
      <c r="RN1866">
        <v>4</v>
      </c>
      <c r="RO1866">
        <v>88</v>
      </c>
      <c r="RP1866">
        <v>88</v>
      </c>
      <c r="RQ1866">
        <v>8</v>
      </c>
      <c r="RR1866">
        <v>88</v>
      </c>
      <c r="RS1866">
        <v>88</v>
      </c>
      <c r="RT1866">
        <v>8</v>
      </c>
      <c r="RU1866">
        <v>8</v>
      </c>
      <c r="RV1866">
        <v>0</v>
      </c>
      <c r="RW1866">
        <v>0</v>
      </c>
      <c r="RX1866">
        <v>4</v>
      </c>
      <c r="RY1866">
        <v>4</v>
      </c>
      <c r="RZ1866">
        <v>0</v>
      </c>
      <c r="SA1866">
        <v>0</v>
      </c>
      <c r="SB1866">
        <v>4</v>
      </c>
      <c r="SC1866">
        <v>3</v>
      </c>
      <c r="SD1866">
        <v>0</v>
      </c>
      <c r="SE1866">
        <v>0</v>
      </c>
      <c r="SF1866">
        <v>4</v>
      </c>
      <c r="SG1866">
        <v>3</v>
      </c>
      <c r="SH1866">
        <v>0</v>
      </c>
      <c r="SI1866">
        <v>0</v>
      </c>
      <c r="SJ1866">
        <v>4</v>
      </c>
      <c r="SK1866">
        <v>3</v>
      </c>
      <c r="SL1866">
        <v>0</v>
      </c>
      <c r="SM1866">
        <v>0</v>
      </c>
      <c r="SN1866">
        <v>4</v>
      </c>
      <c r="SO1866">
        <v>0</v>
      </c>
      <c r="SP1866">
        <v>0</v>
      </c>
      <c r="SQ1866">
        <v>4</v>
      </c>
      <c r="SR1866">
        <v>4</v>
      </c>
      <c r="SS1866">
        <v>0</v>
      </c>
      <c r="ST1866">
        <v>0</v>
      </c>
      <c r="SU1866">
        <v>4</v>
      </c>
      <c r="SV1866">
        <v>0</v>
      </c>
      <c r="SW1866">
        <v>0</v>
      </c>
      <c r="SX1866">
        <v>4</v>
      </c>
      <c r="SY1866">
        <v>4</v>
      </c>
      <c r="SZ1866">
        <v>0</v>
      </c>
      <c r="TA1866">
        <v>0</v>
      </c>
      <c r="TB1866">
        <v>4</v>
      </c>
      <c r="TC1866">
        <v>88</v>
      </c>
      <c r="TD1866">
        <v>88</v>
      </c>
      <c r="TE1866">
        <v>8</v>
      </c>
      <c r="TF1866">
        <v>8</v>
      </c>
      <c r="TG1866">
        <v>0</v>
      </c>
      <c r="TH1866">
        <v>0</v>
      </c>
      <c r="TI1866">
        <v>4</v>
      </c>
      <c r="TJ1866">
        <v>2</v>
      </c>
      <c r="TK1866">
        <v>0</v>
      </c>
      <c r="TL1866">
        <v>0</v>
      </c>
      <c r="TM1866">
        <v>4</v>
      </c>
      <c r="TN1866">
        <v>2</v>
      </c>
      <c r="TO1866">
        <v>0</v>
      </c>
      <c r="TP1866">
        <v>0</v>
      </c>
      <c r="TQ1866">
        <v>4</v>
      </c>
      <c r="TR1866">
        <v>1</v>
      </c>
      <c r="TS1866">
        <v>88</v>
      </c>
      <c r="TT1866">
        <v>88</v>
      </c>
      <c r="TU1866">
        <v>8</v>
      </c>
      <c r="TV1866">
        <v>8</v>
      </c>
      <c r="TW1866">
        <v>0</v>
      </c>
      <c r="TX1866">
        <v>0</v>
      </c>
      <c r="TY1866">
        <v>4</v>
      </c>
      <c r="TZ1866">
        <v>0</v>
      </c>
      <c r="UA1866">
        <v>0</v>
      </c>
      <c r="UB1866">
        <v>4</v>
      </c>
      <c r="UC1866">
        <v>88</v>
      </c>
      <c r="UD1866">
        <v>88</v>
      </c>
      <c r="UE1866">
        <v>8</v>
      </c>
      <c r="UF1866">
        <v>0</v>
      </c>
      <c r="UG1866">
        <v>0</v>
      </c>
      <c r="UH1866">
        <v>4</v>
      </c>
      <c r="UI1866">
        <v>0</v>
      </c>
      <c r="UJ1866">
        <v>0</v>
      </c>
      <c r="UK1866">
        <v>4</v>
      </c>
      <c r="UL1866">
        <v>1</v>
      </c>
      <c r="UM1866">
        <v>1</v>
      </c>
      <c r="UN1866">
        <v>1</v>
      </c>
      <c r="UO1866">
        <v>1</v>
      </c>
      <c r="UP1866">
        <v>1</v>
      </c>
      <c r="UQ1866">
        <v>1</v>
      </c>
      <c r="UR1866">
        <v>1</v>
      </c>
      <c r="US1866">
        <v>1</v>
      </c>
      <c r="UT1866">
        <v>1</v>
      </c>
      <c r="UU1866">
        <v>1</v>
      </c>
      <c r="UV1866">
        <v>1</v>
      </c>
      <c r="UW1866">
        <v>1</v>
      </c>
      <c r="UX1866">
        <v>2</v>
      </c>
      <c r="UY1866">
        <v>2</v>
      </c>
    </row>
    <row r="1867" spans="1:571" x14ac:dyDescent="0.3">
      <c r="A1867">
        <v>22</v>
      </c>
      <c r="B1867">
        <v>1252268.8500000001</v>
      </c>
      <c r="C1867">
        <v>8172817807</v>
      </c>
      <c r="D1867">
        <v>1</v>
      </c>
      <c r="E1867">
        <v>0.65</v>
      </c>
      <c r="F1867">
        <v>552.33000000000004</v>
      </c>
      <c r="G1867">
        <v>562.99</v>
      </c>
      <c r="H1867">
        <v>130</v>
      </c>
      <c r="I1867">
        <v>1</v>
      </c>
      <c r="J1867">
        <v>0</v>
      </c>
      <c r="K1867">
        <v>0</v>
      </c>
      <c r="L1867">
        <v>0</v>
      </c>
      <c r="M1867">
        <v>0</v>
      </c>
      <c r="N1867">
        <v>2</v>
      </c>
      <c r="O1867">
        <v>0</v>
      </c>
      <c r="P1867">
        <v>1</v>
      </c>
      <c r="Q1867">
        <v>7</v>
      </c>
      <c r="R1867">
        <v>1</v>
      </c>
      <c r="S1867">
        <v>4</v>
      </c>
      <c r="T1867">
        <v>3</v>
      </c>
      <c r="U1867">
        <v>1</v>
      </c>
      <c r="V1867">
        <v>1</v>
      </c>
      <c r="W1867">
        <v>90.2</v>
      </c>
      <c r="X1867">
        <v>1</v>
      </c>
      <c r="Y1867">
        <v>1</v>
      </c>
      <c r="Z1867">
        <v>1</v>
      </c>
      <c r="AA1867">
        <v>64</v>
      </c>
      <c r="AB1867">
        <v>61</v>
      </c>
      <c r="AC1867">
        <v>3</v>
      </c>
      <c r="AD1867">
        <v>1750</v>
      </c>
      <c r="AE1867">
        <v>35482</v>
      </c>
      <c r="AF1867">
        <v>59</v>
      </c>
      <c r="AG1867" t="s">
        <v>577</v>
      </c>
      <c r="AH1867">
        <v>42</v>
      </c>
      <c r="AI1867" t="s">
        <v>580</v>
      </c>
      <c r="AJ1867">
        <v>6</v>
      </c>
      <c r="AK1867">
        <v>2</v>
      </c>
      <c r="AL1867">
        <v>48921</v>
      </c>
      <c r="AM1867">
        <v>5378</v>
      </c>
      <c r="AN1867">
        <v>6716</v>
      </c>
      <c r="AO1867">
        <v>63510</v>
      </c>
      <c r="AP1867">
        <v>6279</v>
      </c>
      <c r="AQ1867">
        <v>58369</v>
      </c>
      <c r="AR1867">
        <v>5730</v>
      </c>
      <c r="AS1867">
        <v>52691</v>
      </c>
      <c r="AT1867">
        <v>18.5</v>
      </c>
      <c r="AU1867">
        <v>32.700000000000003</v>
      </c>
      <c r="AV1867">
        <v>14.4</v>
      </c>
      <c r="AW1867">
        <v>192</v>
      </c>
      <c r="AX1867">
        <v>4</v>
      </c>
      <c r="AY1867">
        <v>5807</v>
      </c>
      <c r="AZ1867">
        <v>0</v>
      </c>
      <c r="BA1867">
        <v>4</v>
      </c>
      <c r="BB1867">
        <v>15118</v>
      </c>
      <c r="BC1867">
        <v>47540</v>
      </c>
      <c r="BD1867">
        <v>47540</v>
      </c>
      <c r="BE1867">
        <v>0</v>
      </c>
      <c r="BF1867">
        <v>0</v>
      </c>
      <c r="BI1867">
        <v>88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1</v>
      </c>
      <c r="BS1867">
        <v>0</v>
      </c>
      <c r="BT1867">
        <v>1</v>
      </c>
      <c r="BU1867">
        <v>5</v>
      </c>
      <c r="BV1867">
        <v>0</v>
      </c>
      <c r="BW1867">
        <v>8</v>
      </c>
      <c r="BX1867">
        <v>4</v>
      </c>
      <c r="BY1867">
        <v>1</v>
      </c>
      <c r="BZ1867">
        <v>0</v>
      </c>
      <c r="CA1867">
        <v>3</v>
      </c>
      <c r="CB1867">
        <v>2</v>
      </c>
      <c r="CC1867">
        <v>2</v>
      </c>
      <c r="CD1867">
        <v>1</v>
      </c>
      <c r="CE1867">
        <v>1</v>
      </c>
      <c r="CF1867">
        <v>5</v>
      </c>
      <c r="CG1867">
        <v>1</v>
      </c>
      <c r="CH1867">
        <v>88</v>
      </c>
      <c r="CI1867">
        <v>2</v>
      </c>
      <c r="CJ1867">
        <v>1</v>
      </c>
      <c r="CK1867">
        <v>1</v>
      </c>
      <c r="CL1867">
        <v>4</v>
      </c>
      <c r="CM1867">
        <v>1</v>
      </c>
      <c r="CN1867">
        <v>1</v>
      </c>
      <c r="CO1867">
        <v>1</v>
      </c>
      <c r="CP1867">
        <v>4</v>
      </c>
      <c r="CQ1867">
        <v>7</v>
      </c>
      <c r="CR1867">
        <v>3</v>
      </c>
      <c r="CS1867">
        <v>888</v>
      </c>
      <c r="CT1867">
        <v>2</v>
      </c>
      <c r="CU1867">
        <v>2</v>
      </c>
      <c r="CV1867">
        <v>2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1</v>
      </c>
      <c r="DF1867">
        <v>4</v>
      </c>
      <c r="DG1867">
        <v>2</v>
      </c>
      <c r="DH1867">
        <v>4</v>
      </c>
      <c r="DI1867">
        <v>4</v>
      </c>
      <c r="DJ1867">
        <v>2</v>
      </c>
      <c r="DK1867">
        <v>5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88</v>
      </c>
      <c r="FD1867">
        <v>0</v>
      </c>
      <c r="FE1867">
        <v>0</v>
      </c>
      <c r="FF1867">
        <v>0</v>
      </c>
      <c r="FG1867">
        <v>88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88</v>
      </c>
      <c r="FQ1867">
        <v>88</v>
      </c>
      <c r="FR1867">
        <v>88</v>
      </c>
      <c r="FS1867">
        <v>88</v>
      </c>
      <c r="FT1867">
        <v>88</v>
      </c>
      <c r="FU1867">
        <v>88</v>
      </c>
      <c r="FV1867">
        <v>0</v>
      </c>
      <c r="FW1867">
        <v>88</v>
      </c>
      <c r="FX1867">
        <v>1</v>
      </c>
      <c r="FY1867">
        <v>1</v>
      </c>
      <c r="FZ1867">
        <v>1</v>
      </c>
      <c r="GA1867">
        <v>1</v>
      </c>
      <c r="GB1867">
        <v>1</v>
      </c>
      <c r="GC1867">
        <v>1</v>
      </c>
      <c r="GD1867">
        <v>1</v>
      </c>
      <c r="GE1867">
        <v>1</v>
      </c>
      <c r="GF1867">
        <v>1</v>
      </c>
      <c r="GG1867">
        <v>1</v>
      </c>
      <c r="GH1867">
        <v>1</v>
      </c>
      <c r="GI1867">
        <v>1</v>
      </c>
      <c r="GJ1867">
        <v>1</v>
      </c>
      <c r="GK1867">
        <v>1</v>
      </c>
      <c r="GL1867">
        <v>1</v>
      </c>
      <c r="GM1867">
        <v>1</v>
      </c>
      <c r="GN1867">
        <v>1</v>
      </c>
      <c r="GO1867">
        <v>1</v>
      </c>
      <c r="GP1867">
        <v>1</v>
      </c>
      <c r="GQ1867">
        <v>1</v>
      </c>
      <c r="GR1867">
        <v>1</v>
      </c>
      <c r="GS1867">
        <v>1</v>
      </c>
      <c r="GT1867">
        <v>1</v>
      </c>
      <c r="GU1867">
        <v>1</v>
      </c>
      <c r="GV1867">
        <v>1</v>
      </c>
      <c r="GW1867">
        <v>1</v>
      </c>
      <c r="GX1867">
        <v>1</v>
      </c>
      <c r="GY1867">
        <v>1</v>
      </c>
      <c r="GZ1867">
        <v>1</v>
      </c>
      <c r="HA1867">
        <v>1</v>
      </c>
      <c r="HB1867">
        <v>1</v>
      </c>
      <c r="HC1867">
        <v>1</v>
      </c>
      <c r="HD1867">
        <v>1</v>
      </c>
      <c r="HE1867">
        <v>1</v>
      </c>
      <c r="HF1867">
        <v>1</v>
      </c>
      <c r="HG1867">
        <v>1</v>
      </c>
      <c r="HH1867">
        <v>1</v>
      </c>
      <c r="HI1867">
        <v>1</v>
      </c>
      <c r="HJ1867">
        <v>1</v>
      </c>
      <c r="HK1867">
        <v>1</v>
      </c>
      <c r="HL1867">
        <v>1</v>
      </c>
      <c r="HM1867">
        <v>1</v>
      </c>
      <c r="HN1867">
        <v>1</v>
      </c>
      <c r="HO1867">
        <v>1</v>
      </c>
      <c r="HP1867">
        <v>1</v>
      </c>
      <c r="HQ1867">
        <v>1</v>
      </c>
      <c r="HR1867">
        <v>8</v>
      </c>
      <c r="HS1867">
        <v>2</v>
      </c>
      <c r="HT1867">
        <v>2</v>
      </c>
      <c r="HU1867">
        <v>2</v>
      </c>
      <c r="HV1867">
        <v>2</v>
      </c>
      <c r="HW1867">
        <v>2</v>
      </c>
      <c r="HX1867">
        <v>2</v>
      </c>
      <c r="HY1867">
        <v>2</v>
      </c>
      <c r="HZ1867">
        <v>1</v>
      </c>
      <c r="IA1867">
        <v>1</v>
      </c>
      <c r="IB1867">
        <v>1</v>
      </c>
      <c r="IC1867">
        <v>1</v>
      </c>
      <c r="ID1867">
        <v>1</v>
      </c>
      <c r="IE1867">
        <v>1</v>
      </c>
      <c r="IF1867">
        <v>1</v>
      </c>
      <c r="IG1867">
        <v>1</v>
      </c>
      <c r="IH1867">
        <v>1</v>
      </c>
      <c r="II1867">
        <v>1</v>
      </c>
      <c r="IJ1867">
        <v>1</v>
      </c>
      <c r="IK1867">
        <v>1</v>
      </c>
      <c r="IL1867">
        <v>1</v>
      </c>
      <c r="IM1867">
        <v>1</v>
      </c>
      <c r="IN1867">
        <v>1</v>
      </c>
      <c r="IO1867">
        <v>0</v>
      </c>
      <c r="IP1867">
        <v>0</v>
      </c>
      <c r="IQ1867">
        <v>0</v>
      </c>
      <c r="IR1867">
        <v>0</v>
      </c>
      <c r="IS1867">
        <v>0</v>
      </c>
      <c r="IT1867">
        <v>0</v>
      </c>
      <c r="IU1867">
        <v>0</v>
      </c>
      <c r="IV1867">
        <v>0</v>
      </c>
      <c r="IW1867">
        <v>0</v>
      </c>
      <c r="IX1867">
        <v>0</v>
      </c>
      <c r="IY1867">
        <v>0</v>
      </c>
      <c r="IZ1867">
        <v>0</v>
      </c>
      <c r="JA1867">
        <v>0</v>
      </c>
      <c r="JB1867">
        <v>0</v>
      </c>
      <c r="JC1867">
        <v>0</v>
      </c>
      <c r="JD1867">
        <v>0</v>
      </c>
      <c r="JE1867">
        <v>0</v>
      </c>
      <c r="JF1867">
        <v>0</v>
      </c>
      <c r="JG1867">
        <v>0</v>
      </c>
      <c r="JH1867">
        <v>0</v>
      </c>
      <c r="JI1867">
        <v>0</v>
      </c>
      <c r="JJ1867">
        <v>0</v>
      </c>
      <c r="JK1867">
        <v>0</v>
      </c>
      <c r="JL1867">
        <v>0</v>
      </c>
      <c r="JM1867">
        <v>0</v>
      </c>
      <c r="JN1867">
        <v>0</v>
      </c>
      <c r="JO1867">
        <v>0</v>
      </c>
      <c r="JP1867">
        <v>0</v>
      </c>
      <c r="JQ1867">
        <v>0</v>
      </c>
      <c r="JR1867">
        <v>0</v>
      </c>
      <c r="JS1867">
        <v>0</v>
      </c>
      <c r="JT1867">
        <v>0</v>
      </c>
      <c r="JU1867">
        <v>0</v>
      </c>
      <c r="JV1867">
        <v>0</v>
      </c>
      <c r="JW1867">
        <v>0</v>
      </c>
      <c r="JX1867">
        <v>0</v>
      </c>
      <c r="JY1867">
        <v>0</v>
      </c>
      <c r="JZ1867">
        <v>0</v>
      </c>
      <c r="KA1867">
        <v>88</v>
      </c>
      <c r="KB1867">
        <v>7</v>
      </c>
      <c r="KC1867">
        <v>1</v>
      </c>
      <c r="KD1867">
        <v>0</v>
      </c>
      <c r="KE1867">
        <v>88</v>
      </c>
      <c r="KF1867">
        <v>1</v>
      </c>
      <c r="KG1867">
        <v>1</v>
      </c>
      <c r="KH1867">
        <v>1</v>
      </c>
      <c r="KI1867">
        <v>1</v>
      </c>
      <c r="KJ1867">
        <v>1</v>
      </c>
      <c r="KK1867">
        <v>2</v>
      </c>
      <c r="KL1867">
        <v>0</v>
      </c>
      <c r="KM1867">
        <v>0</v>
      </c>
      <c r="KN1867">
        <v>0</v>
      </c>
      <c r="KO1867">
        <v>0</v>
      </c>
      <c r="KP1867">
        <v>0</v>
      </c>
      <c r="KQ1867">
        <v>1</v>
      </c>
      <c r="KR1867">
        <v>1</v>
      </c>
      <c r="KS1867">
        <v>3</v>
      </c>
      <c r="KT1867">
        <v>1</v>
      </c>
      <c r="KU1867">
        <v>1</v>
      </c>
      <c r="KV1867">
        <v>1</v>
      </c>
      <c r="KW1867">
        <v>2</v>
      </c>
      <c r="KX1867">
        <v>1</v>
      </c>
      <c r="KY1867">
        <v>12</v>
      </c>
      <c r="KZ1867">
        <v>1</v>
      </c>
      <c r="LA1867">
        <v>1</v>
      </c>
      <c r="LB1867">
        <v>1</v>
      </c>
      <c r="LC1867">
        <v>4</v>
      </c>
      <c r="LD1867">
        <v>0</v>
      </c>
      <c r="LE1867">
        <v>0</v>
      </c>
      <c r="LF1867">
        <v>0</v>
      </c>
      <c r="LG1867">
        <v>2</v>
      </c>
      <c r="LH1867">
        <v>4</v>
      </c>
      <c r="LI1867">
        <v>2</v>
      </c>
      <c r="LJ1867">
        <v>1</v>
      </c>
      <c r="LK1867">
        <v>1</v>
      </c>
      <c r="LL1867">
        <v>2</v>
      </c>
      <c r="LM1867">
        <v>8</v>
      </c>
      <c r="LN1867">
        <v>1</v>
      </c>
      <c r="LO1867">
        <v>1</v>
      </c>
      <c r="LP1867">
        <v>1</v>
      </c>
      <c r="LQ1867">
        <v>1</v>
      </c>
      <c r="LR1867">
        <v>1</v>
      </c>
      <c r="LS1867">
        <v>2</v>
      </c>
      <c r="LT1867">
        <v>1</v>
      </c>
      <c r="LU1867">
        <v>1</v>
      </c>
      <c r="LV1867">
        <v>0</v>
      </c>
      <c r="LW1867">
        <v>0</v>
      </c>
      <c r="LX1867">
        <v>0</v>
      </c>
      <c r="LY1867">
        <v>0</v>
      </c>
      <c r="LZ1867">
        <v>10</v>
      </c>
      <c r="MA1867">
        <v>1</v>
      </c>
      <c r="MB1867">
        <v>2</v>
      </c>
      <c r="MC1867">
        <v>1</v>
      </c>
      <c r="MD1867">
        <v>0</v>
      </c>
      <c r="ME1867">
        <v>1</v>
      </c>
      <c r="MF1867">
        <v>1</v>
      </c>
      <c r="MG1867">
        <v>1</v>
      </c>
      <c r="MH1867">
        <v>1</v>
      </c>
      <c r="MI1867">
        <v>1</v>
      </c>
      <c r="MJ1867">
        <v>1</v>
      </c>
      <c r="MK1867">
        <v>3</v>
      </c>
      <c r="ML1867">
        <v>1</v>
      </c>
      <c r="MM1867">
        <v>1</v>
      </c>
      <c r="MN1867">
        <v>8</v>
      </c>
      <c r="MO1867">
        <v>8</v>
      </c>
      <c r="MP1867">
        <v>8</v>
      </c>
      <c r="MQ1867">
        <v>8</v>
      </c>
      <c r="MR1867">
        <v>8</v>
      </c>
      <c r="MS1867">
        <v>8</v>
      </c>
      <c r="MT1867">
        <v>1</v>
      </c>
      <c r="MU1867">
        <v>1</v>
      </c>
      <c r="MV1867">
        <v>0</v>
      </c>
      <c r="MW1867">
        <v>0</v>
      </c>
      <c r="MX1867">
        <v>5</v>
      </c>
      <c r="MY1867">
        <v>1</v>
      </c>
      <c r="MZ1867">
        <v>4</v>
      </c>
      <c r="NA1867">
        <v>8</v>
      </c>
      <c r="NB1867">
        <v>8</v>
      </c>
      <c r="NC1867">
        <v>1</v>
      </c>
      <c r="ND1867">
        <v>88</v>
      </c>
      <c r="NE1867">
        <v>8</v>
      </c>
      <c r="NF1867">
        <v>8</v>
      </c>
      <c r="NG1867">
        <v>3</v>
      </c>
      <c r="NH1867">
        <v>1</v>
      </c>
      <c r="NI1867">
        <v>50</v>
      </c>
      <c r="NJ1867">
        <v>1</v>
      </c>
      <c r="NK1867">
        <v>8</v>
      </c>
      <c r="NL1867">
        <v>8</v>
      </c>
      <c r="NM1867">
        <v>2</v>
      </c>
      <c r="PI1867">
        <v>4</v>
      </c>
      <c r="PJ1867">
        <v>1</v>
      </c>
      <c r="PK1867">
        <v>1</v>
      </c>
      <c r="PL1867">
        <v>2</v>
      </c>
      <c r="PM1867">
        <v>3</v>
      </c>
      <c r="PN1867">
        <v>3</v>
      </c>
      <c r="PO1867">
        <v>2</v>
      </c>
      <c r="PP1867">
        <v>0</v>
      </c>
      <c r="PQ1867">
        <v>6</v>
      </c>
      <c r="PR1867">
        <v>1</v>
      </c>
      <c r="PS1867">
        <v>3</v>
      </c>
      <c r="PT1867">
        <v>1</v>
      </c>
      <c r="PU1867">
        <v>8</v>
      </c>
      <c r="PV1867">
        <v>8</v>
      </c>
      <c r="PW1867">
        <v>2</v>
      </c>
      <c r="PX1867">
        <v>1</v>
      </c>
      <c r="PY1867">
        <v>0</v>
      </c>
      <c r="PZ1867">
        <v>1</v>
      </c>
      <c r="QA1867">
        <v>10</v>
      </c>
      <c r="QB1867">
        <v>1</v>
      </c>
      <c r="QC1867">
        <v>2</v>
      </c>
      <c r="QD1867">
        <v>8</v>
      </c>
      <c r="QE1867">
        <v>8</v>
      </c>
      <c r="QF1867">
        <v>8</v>
      </c>
      <c r="QG1867">
        <v>1</v>
      </c>
      <c r="QH1867">
        <v>1</v>
      </c>
      <c r="QI1867">
        <v>1</v>
      </c>
      <c r="QJ1867">
        <v>2</v>
      </c>
      <c r="QK1867">
        <v>3</v>
      </c>
      <c r="QL1867">
        <v>1</v>
      </c>
      <c r="QM1867">
        <v>0</v>
      </c>
      <c r="QN1867">
        <v>5</v>
      </c>
      <c r="QO1867">
        <v>2</v>
      </c>
      <c r="QP1867">
        <v>88</v>
      </c>
      <c r="QY1867">
        <v>1</v>
      </c>
      <c r="QZ1867">
        <v>1</v>
      </c>
      <c r="RA1867">
        <v>1</v>
      </c>
      <c r="RB1867">
        <v>0</v>
      </c>
      <c r="RC1867">
        <v>8</v>
      </c>
      <c r="RD1867">
        <v>1</v>
      </c>
      <c r="RE1867">
        <v>1</v>
      </c>
      <c r="RF1867">
        <v>3</v>
      </c>
      <c r="RG1867">
        <v>6</v>
      </c>
      <c r="RH1867">
        <v>0</v>
      </c>
      <c r="RI1867">
        <v>0</v>
      </c>
      <c r="RJ1867">
        <v>4</v>
      </c>
      <c r="RK1867">
        <v>55</v>
      </c>
      <c r="RL1867">
        <v>55</v>
      </c>
      <c r="RM1867">
        <v>1</v>
      </c>
      <c r="RN1867">
        <v>4</v>
      </c>
      <c r="RO1867">
        <v>88</v>
      </c>
      <c r="RP1867">
        <v>88</v>
      </c>
      <c r="RQ1867">
        <v>8</v>
      </c>
      <c r="RR1867">
        <v>88</v>
      </c>
      <c r="RS1867">
        <v>88</v>
      </c>
      <c r="RT1867">
        <v>8</v>
      </c>
      <c r="RU1867">
        <v>8</v>
      </c>
      <c r="RV1867">
        <v>0</v>
      </c>
      <c r="RW1867">
        <v>0</v>
      </c>
      <c r="RX1867">
        <v>4</v>
      </c>
      <c r="RY1867">
        <v>4</v>
      </c>
      <c r="RZ1867">
        <v>0</v>
      </c>
      <c r="SA1867">
        <v>0</v>
      </c>
      <c r="SB1867">
        <v>4</v>
      </c>
      <c r="SC1867">
        <v>4</v>
      </c>
      <c r="SD1867">
        <v>0</v>
      </c>
      <c r="SE1867">
        <v>0</v>
      </c>
      <c r="SF1867">
        <v>4</v>
      </c>
      <c r="SG1867">
        <v>4</v>
      </c>
      <c r="SH1867">
        <v>88</v>
      </c>
      <c r="SI1867">
        <v>0</v>
      </c>
      <c r="SJ1867">
        <v>3</v>
      </c>
      <c r="SK1867">
        <v>4</v>
      </c>
      <c r="SL1867">
        <v>0</v>
      </c>
      <c r="SM1867">
        <v>0</v>
      </c>
      <c r="SN1867">
        <v>4</v>
      </c>
      <c r="SO1867">
        <v>55</v>
      </c>
      <c r="SP1867">
        <v>55</v>
      </c>
      <c r="SQ1867">
        <v>2</v>
      </c>
      <c r="SR1867">
        <v>4</v>
      </c>
      <c r="SS1867">
        <v>0</v>
      </c>
      <c r="ST1867">
        <v>0</v>
      </c>
      <c r="SU1867">
        <v>4</v>
      </c>
      <c r="SV1867">
        <v>0</v>
      </c>
      <c r="SW1867">
        <v>0</v>
      </c>
      <c r="SX1867">
        <v>4</v>
      </c>
      <c r="SY1867">
        <v>4</v>
      </c>
      <c r="SZ1867">
        <v>0</v>
      </c>
      <c r="TA1867">
        <v>0</v>
      </c>
      <c r="TB1867">
        <v>4</v>
      </c>
      <c r="TC1867">
        <v>88</v>
      </c>
      <c r="TD1867">
        <v>88</v>
      </c>
      <c r="TE1867">
        <v>8</v>
      </c>
      <c r="TF1867">
        <v>8</v>
      </c>
      <c r="TG1867">
        <v>0</v>
      </c>
      <c r="TH1867">
        <v>0</v>
      </c>
      <c r="TI1867">
        <v>4</v>
      </c>
      <c r="TJ1867">
        <v>3</v>
      </c>
      <c r="TK1867">
        <v>2</v>
      </c>
      <c r="TL1867">
        <v>2</v>
      </c>
      <c r="TM1867">
        <v>1</v>
      </c>
      <c r="TN1867">
        <v>3</v>
      </c>
      <c r="TO1867">
        <v>55</v>
      </c>
      <c r="TP1867">
        <v>55</v>
      </c>
      <c r="TQ1867">
        <v>2</v>
      </c>
      <c r="TR1867">
        <v>1</v>
      </c>
      <c r="TS1867">
        <v>88</v>
      </c>
      <c r="TT1867">
        <v>88</v>
      </c>
      <c r="TU1867">
        <v>8</v>
      </c>
      <c r="TV1867">
        <v>8</v>
      </c>
      <c r="TW1867">
        <v>0</v>
      </c>
      <c r="TX1867">
        <v>0</v>
      </c>
      <c r="TY1867">
        <v>4</v>
      </c>
      <c r="TZ1867">
        <v>0</v>
      </c>
      <c r="UA1867">
        <v>0</v>
      </c>
      <c r="UB1867">
        <v>4</v>
      </c>
      <c r="UC1867">
        <v>88</v>
      </c>
      <c r="UD1867">
        <v>88</v>
      </c>
      <c r="UE1867">
        <v>8</v>
      </c>
      <c r="UF1867">
        <v>0</v>
      </c>
      <c r="UG1867">
        <v>0</v>
      </c>
      <c r="UH1867">
        <v>4</v>
      </c>
      <c r="UI1867">
        <v>0</v>
      </c>
      <c r="UJ1867">
        <v>0</v>
      </c>
      <c r="UK1867">
        <v>4</v>
      </c>
      <c r="UL1867">
        <v>1</v>
      </c>
      <c r="UM1867">
        <v>1</v>
      </c>
      <c r="UN1867">
        <v>1</v>
      </c>
      <c r="UO1867">
        <v>1</v>
      </c>
      <c r="UP1867">
        <v>1</v>
      </c>
      <c r="UQ1867">
        <v>1</v>
      </c>
      <c r="UR1867">
        <v>1</v>
      </c>
      <c r="US1867">
        <v>1</v>
      </c>
      <c r="UT1867">
        <v>1</v>
      </c>
      <c r="UU1867">
        <v>1</v>
      </c>
      <c r="UV1867">
        <v>1</v>
      </c>
      <c r="UW1867">
        <v>1</v>
      </c>
      <c r="UX1867">
        <v>1</v>
      </c>
      <c r="UY1867">
        <v>1</v>
      </c>
    </row>
    <row r="1868" spans="1:571" x14ac:dyDescent="0.3">
      <c r="A1868">
        <v>22</v>
      </c>
      <c r="B1868">
        <v>1252550.95</v>
      </c>
      <c r="C1868">
        <v>9929976411</v>
      </c>
      <c r="D1868">
        <v>2</v>
      </c>
      <c r="E1868">
        <v>1.45</v>
      </c>
      <c r="F1868">
        <v>1243.21</v>
      </c>
      <c r="G1868">
        <v>1267.18</v>
      </c>
      <c r="H1868">
        <v>380</v>
      </c>
      <c r="I1868">
        <v>1</v>
      </c>
      <c r="J1868">
        <v>0</v>
      </c>
      <c r="K1868">
        <v>0</v>
      </c>
      <c r="L1868">
        <v>0</v>
      </c>
      <c r="M1868">
        <v>0</v>
      </c>
      <c r="N1868">
        <v>1</v>
      </c>
      <c r="O1868">
        <v>1</v>
      </c>
      <c r="P1868">
        <v>3</v>
      </c>
      <c r="Q1868">
        <v>3</v>
      </c>
      <c r="R1868">
        <v>3</v>
      </c>
      <c r="S1868">
        <v>2</v>
      </c>
      <c r="T1868">
        <v>4</v>
      </c>
      <c r="U1868">
        <v>1</v>
      </c>
      <c r="V1868">
        <v>1</v>
      </c>
      <c r="W1868">
        <v>89.9</v>
      </c>
      <c r="X1868">
        <v>1</v>
      </c>
      <c r="Y1868">
        <v>1</v>
      </c>
      <c r="Z1868">
        <v>0</v>
      </c>
      <c r="AA1868">
        <v>69</v>
      </c>
      <c r="AB1868">
        <v>66</v>
      </c>
      <c r="AC1868">
        <v>3</v>
      </c>
      <c r="AD1868">
        <v>689</v>
      </c>
      <c r="AE1868">
        <v>15010</v>
      </c>
      <c r="AF1868">
        <v>65</v>
      </c>
      <c r="AG1868" t="s">
        <v>577</v>
      </c>
      <c r="AH1868">
        <v>61</v>
      </c>
      <c r="AI1868" t="s">
        <v>577</v>
      </c>
      <c r="AJ1868">
        <v>7.4</v>
      </c>
      <c r="AK1868">
        <v>3</v>
      </c>
      <c r="AL1868">
        <v>20755</v>
      </c>
      <c r="AM1868">
        <v>2235</v>
      </c>
      <c r="AN1868">
        <v>2704</v>
      </c>
      <c r="AO1868">
        <v>27081</v>
      </c>
      <c r="AP1868">
        <v>2533</v>
      </c>
      <c r="AQ1868">
        <v>24779</v>
      </c>
      <c r="AR1868">
        <v>2373</v>
      </c>
      <c r="AS1868">
        <v>22622</v>
      </c>
      <c r="AT1868">
        <v>6.8</v>
      </c>
      <c r="AU1868">
        <v>3.9</v>
      </c>
      <c r="AV1868">
        <v>5.0999999999999996</v>
      </c>
      <c r="AW1868">
        <v>72</v>
      </c>
      <c r="AX1868">
        <v>1</v>
      </c>
      <c r="AY1868">
        <v>2355</v>
      </c>
      <c r="AZ1868">
        <v>3120</v>
      </c>
      <c r="BA1868">
        <v>3</v>
      </c>
      <c r="BB1868">
        <v>9472</v>
      </c>
      <c r="BC1868">
        <v>11360</v>
      </c>
      <c r="BD1868">
        <v>11370</v>
      </c>
      <c r="BE1868">
        <v>1</v>
      </c>
      <c r="BF1868">
        <v>2</v>
      </c>
      <c r="BG1868">
        <v>1218</v>
      </c>
      <c r="BH1868">
        <v>1000</v>
      </c>
      <c r="BI1868">
        <v>10</v>
      </c>
      <c r="BJ1868">
        <v>0</v>
      </c>
      <c r="BK1868">
        <v>1</v>
      </c>
      <c r="BL1868">
        <v>0</v>
      </c>
      <c r="BM1868">
        <v>0</v>
      </c>
      <c r="BN1868">
        <v>1</v>
      </c>
      <c r="BO1868">
        <v>0</v>
      </c>
      <c r="BP1868">
        <v>0</v>
      </c>
      <c r="BQ1868">
        <v>1</v>
      </c>
      <c r="BR1868">
        <v>1</v>
      </c>
      <c r="BS1868">
        <v>0</v>
      </c>
      <c r="BT1868">
        <v>2</v>
      </c>
      <c r="BU1868">
        <v>1</v>
      </c>
      <c r="BV1868">
        <v>0</v>
      </c>
      <c r="BW1868">
        <v>3</v>
      </c>
      <c r="BX1868">
        <v>8</v>
      </c>
      <c r="BY1868">
        <v>3</v>
      </c>
      <c r="BZ1868">
        <v>0</v>
      </c>
      <c r="CA1868">
        <v>2</v>
      </c>
      <c r="CB1868">
        <v>2</v>
      </c>
      <c r="CC1868">
        <v>3</v>
      </c>
      <c r="CD1868">
        <v>1</v>
      </c>
      <c r="CE1868">
        <v>1</v>
      </c>
      <c r="CF1868">
        <v>1</v>
      </c>
      <c r="CG1868">
        <v>88</v>
      </c>
      <c r="CH1868">
        <v>88</v>
      </c>
      <c r="CI1868">
        <v>6</v>
      </c>
      <c r="CJ1868">
        <v>1</v>
      </c>
      <c r="CK1868">
        <v>2</v>
      </c>
      <c r="CW1868">
        <v>0</v>
      </c>
      <c r="CX1868">
        <v>0</v>
      </c>
      <c r="CY1868">
        <v>0</v>
      </c>
      <c r="CZ1868">
        <v>1</v>
      </c>
      <c r="DA1868">
        <v>1</v>
      </c>
      <c r="DB1868">
        <v>8</v>
      </c>
      <c r="DC1868">
        <v>8</v>
      </c>
      <c r="DD1868">
        <v>1</v>
      </c>
      <c r="DE1868">
        <v>1</v>
      </c>
      <c r="DF1868">
        <v>2</v>
      </c>
      <c r="DG1868">
        <v>4</v>
      </c>
      <c r="DH1868">
        <v>4</v>
      </c>
      <c r="DK1868">
        <v>5</v>
      </c>
      <c r="DL1868">
        <v>0</v>
      </c>
      <c r="DM1868">
        <v>0</v>
      </c>
      <c r="DN1868">
        <v>0</v>
      </c>
      <c r="DO1868">
        <v>0</v>
      </c>
      <c r="DP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Y1868">
        <v>0</v>
      </c>
      <c r="EZ1868">
        <v>88</v>
      </c>
      <c r="FA1868">
        <v>88</v>
      </c>
      <c r="FB1868">
        <v>0</v>
      </c>
      <c r="FC1868">
        <v>88</v>
      </c>
      <c r="FD1868">
        <v>88</v>
      </c>
      <c r="FG1868">
        <v>88</v>
      </c>
      <c r="FH1868">
        <v>0</v>
      </c>
      <c r="FI1868">
        <v>0</v>
      </c>
      <c r="FJ1868">
        <v>0</v>
      </c>
      <c r="FK1868">
        <v>0</v>
      </c>
      <c r="FL1868">
        <v>0</v>
      </c>
      <c r="FO1868">
        <v>0</v>
      </c>
      <c r="FP1868">
        <v>88</v>
      </c>
      <c r="FQ1868">
        <v>88</v>
      </c>
      <c r="FR1868">
        <v>55</v>
      </c>
      <c r="FS1868">
        <v>88</v>
      </c>
      <c r="FT1868">
        <v>88</v>
      </c>
      <c r="FW1868">
        <v>88</v>
      </c>
      <c r="FX1868">
        <v>1</v>
      </c>
      <c r="FY1868">
        <v>1</v>
      </c>
      <c r="FZ1868">
        <v>1</v>
      </c>
      <c r="GA1868">
        <v>1</v>
      </c>
      <c r="GB1868">
        <v>1</v>
      </c>
      <c r="GE1868">
        <v>1</v>
      </c>
      <c r="GF1868">
        <v>1</v>
      </c>
      <c r="GG1868">
        <v>1</v>
      </c>
      <c r="GH1868">
        <v>1</v>
      </c>
      <c r="GI1868">
        <v>1</v>
      </c>
      <c r="GJ1868">
        <v>1</v>
      </c>
      <c r="GM1868">
        <v>1</v>
      </c>
      <c r="GN1868">
        <v>1</v>
      </c>
      <c r="GO1868">
        <v>1</v>
      </c>
      <c r="GP1868">
        <v>1</v>
      </c>
      <c r="GQ1868">
        <v>1</v>
      </c>
      <c r="GR1868">
        <v>1</v>
      </c>
      <c r="GU1868">
        <v>1</v>
      </c>
      <c r="GV1868">
        <v>1</v>
      </c>
      <c r="GW1868">
        <v>1</v>
      </c>
      <c r="GX1868">
        <v>1</v>
      </c>
      <c r="GY1868">
        <v>1</v>
      </c>
      <c r="GZ1868">
        <v>1</v>
      </c>
      <c r="HC1868">
        <v>1</v>
      </c>
      <c r="HD1868">
        <v>1</v>
      </c>
      <c r="HE1868">
        <v>1</v>
      </c>
      <c r="HF1868">
        <v>1</v>
      </c>
      <c r="HG1868">
        <v>1</v>
      </c>
      <c r="HJ1868">
        <v>1</v>
      </c>
      <c r="HK1868">
        <v>1</v>
      </c>
      <c r="HL1868">
        <v>1</v>
      </c>
      <c r="HM1868">
        <v>1</v>
      </c>
      <c r="HN1868">
        <v>1</v>
      </c>
      <c r="HQ1868">
        <v>1</v>
      </c>
      <c r="HR1868">
        <v>1</v>
      </c>
      <c r="HS1868">
        <v>1</v>
      </c>
      <c r="HT1868">
        <v>1</v>
      </c>
      <c r="HU1868">
        <v>1</v>
      </c>
      <c r="HV1868">
        <v>1</v>
      </c>
      <c r="HY1868">
        <v>1</v>
      </c>
      <c r="HZ1868">
        <v>1</v>
      </c>
      <c r="IA1868">
        <v>1</v>
      </c>
      <c r="IB1868">
        <v>1</v>
      </c>
      <c r="IC1868">
        <v>1</v>
      </c>
      <c r="IF1868">
        <v>1</v>
      </c>
      <c r="IG1868">
        <v>1</v>
      </c>
      <c r="IH1868">
        <v>1</v>
      </c>
      <c r="II1868">
        <v>1</v>
      </c>
      <c r="IJ1868">
        <v>1</v>
      </c>
      <c r="IK1868">
        <v>1</v>
      </c>
      <c r="IN1868">
        <v>1</v>
      </c>
      <c r="IO1868">
        <v>0</v>
      </c>
      <c r="IP1868">
        <v>0</v>
      </c>
      <c r="IQ1868">
        <v>0</v>
      </c>
      <c r="IR1868">
        <v>0</v>
      </c>
      <c r="IS1868">
        <v>0</v>
      </c>
      <c r="IT1868">
        <v>0</v>
      </c>
      <c r="IW1868">
        <v>0</v>
      </c>
      <c r="IX1868">
        <v>0</v>
      </c>
      <c r="IY1868">
        <v>0</v>
      </c>
      <c r="IZ1868">
        <v>0</v>
      </c>
      <c r="JA1868">
        <v>0</v>
      </c>
      <c r="JB1868">
        <v>0</v>
      </c>
      <c r="JC1868">
        <v>0</v>
      </c>
      <c r="JF1868">
        <v>0</v>
      </c>
      <c r="JG1868">
        <v>0</v>
      </c>
      <c r="JH1868">
        <v>0</v>
      </c>
      <c r="JI1868">
        <v>0</v>
      </c>
      <c r="JJ1868">
        <v>0</v>
      </c>
      <c r="JK1868">
        <v>0</v>
      </c>
      <c r="JL1868">
        <v>0</v>
      </c>
      <c r="JO1868">
        <v>0</v>
      </c>
      <c r="JP1868">
        <v>0</v>
      </c>
      <c r="JQ1868">
        <v>0</v>
      </c>
      <c r="JR1868">
        <v>0</v>
      </c>
      <c r="JS1868">
        <v>0</v>
      </c>
      <c r="JT1868">
        <v>0</v>
      </c>
      <c r="JU1868">
        <v>0</v>
      </c>
      <c r="JX1868">
        <v>0</v>
      </c>
      <c r="JY1868">
        <v>0</v>
      </c>
      <c r="JZ1868">
        <v>0</v>
      </c>
      <c r="KA1868">
        <v>0</v>
      </c>
      <c r="KB1868">
        <v>4</v>
      </c>
      <c r="KC1868">
        <v>2</v>
      </c>
      <c r="KD1868">
        <v>0</v>
      </c>
      <c r="KE1868">
        <v>88</v>
      </c>
      <c r="KF1868">
        <v>1</v>
      </c>
      <c r="KG1868">
        <v>1</v>
      </c>
      <c r="KH1868">
        <v>1</v>
      </c>
      <c r="KI1868">
        <v>1</v>
      </c>
      <c r="KJ1868">
        <v>1</v>
      </c>
      <c r="KK1868">
        <v>1</v>
      </c>
      <c r="KL1868">
        <v>0</v>
      </c>
      <c r="KM1868">
        <v>0</v>
      </c>
      <c r="KN1868">
        <v>0</v>
      </c>
      <c r="KO1868">
        <v>0</v>
      </c>
      <c r="KP1868">
        <v>0</v>
      </c>
      <c r="KQ1868">
        <v>1</v>
      </c>
      <c r="KR1868">
        <v>1</v>
      </c>
      <c r="KS1868">
        <v>1</v>
      </c>
      <c r="KT1868">
        <v>1</v>
      </c>
      <c r="KU1868">
        <v>1</v>
      </c>
      <c r="KV1868">
        <v>1</v>
      </c>
      <c r="KW1868">
        <v>1</v>
      </c>
      <c r="KX1868">
        <v>2</v>
      </c>
      <c r="KY1868">
        <v>8</v>
      </c>
      <c r="KZ1868">
        <v>1</v>
      </c>
      <c r="LA1868">
        <v>1</v>
      </c>
      <c r="LB1868">
        <v>1</v>
      </c>
      <c r="LC1868">
        <v>2</v>
      </c>
      <c r="LD1868">
        <v>0</v>
      </c>
      <c r="LE1868">
        <v>0</v>
      </c>
      <c r="LF1868">
        <v>0</v>
      </c>
      <c r="LG1868">
        <v>2</v>
      </c>
      <c r="LH1868">
        <v>4</v>
      </c>
      <c r="LI1868">
        <v>4</v>
      </c>
      <c r="LJ1868">
        <v>1</v>
      </c>
      <c r="LK1868">
        <v>1</v>
      </c>
      <c r="LL1868">
        <v>2</v>
      </c>
      <c r="LM1868">
        <v>8</v>
      </c>
      <c r="LN1868">
        <v>1</v>
      </c>
      <c r="LO1868">
        <v>1</v>
      </c>
      <c r="LP1868">
        <v>1</v>
      </c>
      <c r="LQ1868">
        <v>1</v>
      </c>
      <c r="LR1868">
        <v>1</v>
      </c>
      <c r="LS1868">
        <v>4</v>
      </c>
      <c r="LT1868">
        <v>1</v>
      </c>
      <c r="LU1868">
        <v>1</v>
      </c>
      <c r="LV1868">
        <v>0</v>
      </c>
      <c r="LW1868">
        <v>0</v>
      </c>
      <c r="LX1868">
        <v>0</v>
      </c>
      <c r="LY1868">
        <v>0</v>
      </c>
      <c r="LZ1868">
        <v>10</v>
      </c>
      <c r="MA1868">
        <v>1</v>
      </c>
      <c r="MB1868">
        <v>2</v>
      </c>
      <c r="MC1868">
        <v>0</v>
      </c>
      <c r="MD1868">
        <v>0</v>
      </c>
      <c r="ME1868">
        <v>4</v>
      </c>
      <c r="MF1868">
        <v>1</v>
      </c>
      <c r="MG1868">
        <v>1</v>
      </c>
      <c r="MH1868">
        <v>1</v>
      </c>
      <c r="MI1868">
        <v>1</v>
      </c>
      <c r="MJ1868">
        <v>1</v>
      </c>
      <c r="MK1868">
        <v>4</v>
      </c>
      <c r="ML1868">
        <v>1</v>
      </c>
      <c r="MM1868">
        <v>1</v>
      </c>
      <c r="MN1868">
        <v>8</v>
      </c>
      <c r="MO1868">
        <v>8</v>
      </c>
      <c r="MP1868">
        <v>8</v>
      </c>
      <c r="MQ1868">
        <v>8</v>
      </c>
      <c r="MR1868">
        <v>8</v>
      </c>
      <c r="MS1868">
        <v>8</v>
      </c>
      <c r="MT1868">
        <v>1</v>
      </c>
      <c r="MU1868">
        <v>1</v>
      </c>
      <c r="MV1868">
        <v>0</v>
      </c>
      <c r="MW1868">
        <v>0</v>
      </c>
      <c r="MX1868">
        <v>5</v>
      </c>
      <c r="MY1868">
        <v>1</v>
      </c>
      <c r="MZ1868">
        <v>0</v>
      </c>
      <c r="NA1868">
        <v>8</v>
      </c>
      <c r="NB1868">
        <v>8</v>
      </c>
      <c r="NC1868">
        <v>1</v>
      </c>
      <c r="ND1868">
        <v>10</v>
      </c>
      <c r="NE1868">
        <v>2</v>
      </c>
      <c r="NF1868">
        <v>2</v>
      </c>
      <c r="NG1868">
        <v>8</v>
      </c>
      <c r="NH1868">
        <v>8</v>
      </c>
      <c r="NI1868">
        <v>888</v>
      </c>
      <c r="NJ1868">
        <v>8</v>
      </c>
      <c r="NK1868">
        <v>4</v>
      </c>
      <c r="NL1868">
        <v>4</v>
      </c>
      <c r="NM1868">
        <v>2</v>
      </c>
      <c r="PI1868">
        <v>1</v>
      </c>
      <c r="PJ1868">
        <v>2</v>
      </c>
      <c r="PK1868">
        <v>3</v>
      </c>
      <c r="PL1868">
        <v>1</v>
      </c>
      <c r="PM1868">
        <v>8</v>
      </c>
      <c r="PN1868">
        <v>8</v>
      </c>
      <c r="PO1868">
        <v>1</v>
      </c>
      <c r="PP1868">
        <v>0</v>
      </c>
      <c r="PQ1868">
        <v>10</v>
      </c>
      <c r="PR1868">
        <v>8</v>
      </c>
      <c r="PZ1868">
        <v>1</v>
      </c>
      <c r="QA1868">
        <v>10</v>
      </c>
      <c r="QB1868">
        <v>2</v>
      </c>
      <c r="QC1868">
        <v>5</v>
      </c>
      <c r="QD1868">
        <v>8</v>
      </c>
      <c r="QE1868">
        <v>8</v>
      </c>
      <c r="QF1868">
        <v>8</v>
      </c>
      <c r="QG1868">
        <v>88</v>
      </c>
      <c r="QP1868">
        <v>88</v>
      </c>
      <c r="QY1868">
        <v>3</v>
      </c>
      <c r="QZ1868">
        <v>6</v>
      </c>
      <c r="RA1868">
        <v>2</v>
      </c>
      <c r="RB1868">
        <v>10</v>
      </c>
      <c r="RC1868">
        <v>0</v>
      </c>
      <c r="RD1868">
        <v>1</v>
      </c>
      <c r="RE1868">
        <v>1</v>
      </c>
      <c r="RF1868">
        <v>3</v>
      </c>
      <c r="RG1868">
        <v>4</v>
      </c>
      <c r="RH1868">
        <v>0</v>
      </c>
      <c r="RI1868">
        <v>0</v>
      </c>
      <c r="RJ1868">
        <v>4</v>
      </c>
      <c r="RK1868">
        <v>0</v>
      </c>
      <c r="RL1868">
        <v>0</v>
      </c>
      <c r="RM1868">
        <v>4</v>
      </c>
      <c r="RN1868">
        <v>4</v>
      </c>
      <c r="RO1868">
        <v>88</v>
      </c>
      <c r="RP1868">
        <v>88</v>
      </c>
      <c r="RQ1868">
        <v>8</v>
      </c>
      <c r="RR1868">
        <v>88</v>
      </c>
      <c r="RS1868">
        <v>88</v>
      </c>
      <c r="RT1868">
        <v>8</v>
      </c>
      <c r="RU1868">
        <v>8</v>
      </c>
      <c r="RV1868">
        <v>88</v>
      </c>
      <c r="RW1868">
        <v>0</v>
      </c>
      <c r="RX1868">
        <v>4</v>
      </c>
      <c r="RY1868">
        <v>4</v>
      </c>
      <c r="RZ1868">
        <v>0</v>
      </c>
      <c r="SA1868">
        <v>0</v>
      </c>
      <c r="SB1868">
        <v>4</v>
      </c>
      <c r="SC1868">
        <v>4</v>
      </c>
      <c r="SD1868">
        <v>0</v>
      </c>
      <c r="SE1868">
        <v>0</v>
      </c>
      <c r="SF1868">
        <v>4</v>
      </c>
      <c r="SG1868">
        <v>4</v>
      </c>
      <c r="SH1868">
        <v>88</v>
      </c>
      <c r="SI1868">
        <v>55</v>
      </c>
      <c r="SJ1868">
        <v>2</v>
      </c>
      <c r="SK1868">
        <v>1</v>
      </c>
      <c r="SL1868">
        <v>0</v>
      </c>
      <c r="SM1868">
        <v>0</v>
      </c>
      <c r="SN1868">
        <v>4</v>
      </c>
      <c r="SO1868">
        <v>0</v>
      </c>
      <c r="SP1868">
        <v>0</v>
      </c>
      <c r="SQ1868">
        <v>4</v>
      </c>
      <c r="SR1868">
        <v>4</v>
      </c>
      <c r="SS1868">
        <v>0</v>
      </c>
      <c r="ST1868">
        <v>0</v>
      </c>
      <c r="SU1868">
        <v>4</v>
      </c>
      <c r="SV1868">
        <v>0</v>
      </c>
      <c r="SW1868">
        <v>0</v>
      </c>
      <c r="SX1868">
        <v>4</v>
      </c>
      <c r="SY1868">
        <v>4</v>
      </c>
      <c r="SZ1868">
        <v>0</v>
      </c>
      <c r="TA1868">
        <v>0</v>
      </c>
      <c r="TB1868">
        <v>4</v>
      </c>
      <c r="TC1868">
        <v>88</v>
      </c>
      <c r="TD1868">
        <v>88</v>
      </c>
      <c r="TE1868">
        <v>8</v>
      </c>
      <c r="TF1868">
        <v>8</v>
      </c>
      <c r="TG1868">
        <v>0</v>
      </c>
      <c r="TH1868">
        <v>88</v>
      </c>
      <c r="TI1868">
        <v>4</v>
      </c>
      <c r="TJ1868">
        <v>3</v>
      </c>
      <c r="TK1868">
        <v>0</v>
      </c>
      <c r="TL1868">
        <v>0</v>
      </c>
      <c r="TM1868">
        <v>4</v>
      </c>
      <c r="TN1868">
        <v>3</v>
      </c>
      <c r="TO1868">
        <v>0</v>
      </c>
      <c r="TP1868">
        <v>0</v>
      </c>
      <c r="TQ1868">
        <v>4</v>
      </c>
      <c r="TR1868">
        <v>1</v>
      </c>
      <c r="TS1868">
        <v>88</v>
      </c>
      <c r="TT1868">
        <v>88</v>
      </c>
      <c r="TU1868">
        <v>8</v>
      </c>
      <c r="TV1868">
        <v>8</v>
      </c>
      <c r="TW1868">
        <v>55</v>
      </c>
      <c r="TX1868">
        <v>55</v>
      </c>
      <c r="TY1868">
        <v>2</v>
      </c>
      <c r="TZ1868">
        <v>0</v>
      </c>
      <c r="UA1868">
        <v>55</v>
      </c>
      <c r="UB1868">
        <v>2</v>
      </c>
      <c r="UC1868">
        <v>88</v>
      </c>
      <c r="UD1868">
        <v>88</v>
      </c>
      <c r="UE1868">
        <v>8</v>
      </c>
      <c r="UF1868">
        <v>0</v>
      </c>
      <c r="UG1868">
        <v>88</v>
      </c>
      <c r="UH1868">
        <v>4</v>
      </c>
      <c r="UI1868">
        <v>0</v>
      </c>
      <c r="UJ1868">
        <v>0</v>
      </c>
      <c r="UK1868">
        <v>4</v>
      </c>
      <c r="UL1868">
        <v>1</v>
      </c>
      <c r="UM1868">
        <v>1</v>
      </c>
      <c r="UN1868">
        <v>1</v>
      </c>
      <c r="UO1868">
        <v>1</v>
      </c>
      <c r="UP1868">
        <v>1</v>
      </c>
      <c r="UQ1868">
        <v>1</v>
      </c>
      <c r="UR1868">
        <v>1</v>
      </c>
      <c r="US1868">
        <v>1</v>
      </c>
      <c r="UT1868">
        <v>1</v>
      </c>
      <c r="UU1868">
        <v>1</v>
      </c>
      <c r="UV1868">
        <v>1</v>
      </c>
      <c r="UW1868">
        <v>1</v>
      </c>
      <c r="UX1868">
        <v>1</v>
      </c>
      <c r="UY1868">
        <v>1</v>
      </c>
    </row>
    <row r="1869" spans="1:571" x14ac:dyDescent="0.3">
      <c r="A1869">
        <v>22</v>
      </c>
      <c r="B1869">
        <v>1252578.26</v>
      </c>
      <c r="C1869">
        <v>8058830946</v>
      </c>
      <c r="D1869">
        <v>4</v>
      </c>
      <c r="E1869">
        <v>0.57999999999999996</v>
      </c>
      <c r="F1869">
        <v>496.62</v>
      </c>
      <c r="H1869">
        <v>300</v>
      </c>
      <c r="I1869">
        <v>1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1</v>
      </c>
      <c r="Q1869">
        <v>2</v>
      </c>
      <c r="R1869">
        <v>2</v>
      </c>
      <c r="S1869">
        <v>3</v>
      </c>
      <c r="T1869">
        <v>4</v>
      </c>
      <c r="U1869">
        <v>1</v>
      </c>
      <c r="V1869">
        <v>1</v>
      </c>
      <c r="W1869">
        <v>90.5</v>
      </c>
      <c r="X1869">
        <v>1</v>
      </c>
      <c r="Y1869">
        <v>1</v>
      </c>
      <c r="Z1869">
        <v>0</v>
      </c>
      <c r="AA1869">
        <v>70</v>
      </c>
      <c r="AB1869">
        <v>67</v>
      </c>
      <c r="AC1869">
        <v>3</v>
      </c>
      <c r="AD1869">
        <v>746</v>
      </c>
      <c r="AE1869">
        <v>16244</v>
      </c>
      <c r="AF1869">
        <v>66</v>
      </c>
      <c r="AG1869" t="s">
        <v>577</v>
      </c>
      <c r="AH1869">
        <v>56</v>
      </c>
      <c r="AI1869" t="s">
        <v>577</v>
      </c>
      <c r="AJ1869">
        <v>7.4</v>
      </c>
      <c r="AK1869">
        <v>3</v>
      </c>
      <c r="AL1869">
        <v>23220</v>
      </c>
      <c r="AM1869">
        <v>2511</v>
      </c>
      <c r="AN1869">
        <v>2992</v>
      </c>
      <c r="AO1869">
        <v>30034</v>
      </c>
      <c r="AP1869">
        <v>2845</v>
      </c>
      <c r="AQ1869">
        <v>27946</v>
      </c>
      <c r="AR1869">
        <v>2629</v>
      </c>
      <c r="AS1869">
        <v>24886</v>
      </c>
      <c r="AT1869">
        <v>10.1</v>
      </c>
      <c r="AU1869">
        <v>14.7</v>
      </c>
      <c r="AV1869">
        <v>6.6</v>
      </c>
      <c r="AW1869">
        <v>85</v>
      </c>
      <c r="BA1869">
        <v>2</v>
      </c>
      <c r="BB1869">
        <v>18948</v>
      </c>
      <c r="BI1869">
        <v>1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1</v>
      </c>
      <c r="BS1869">
        <v>0</v>
      </c>
      <c r="BT1869">
        <v>1</v>
      </c>
      <c r="BU1869">
        <v>5</v>
      </c>
      <c r="BV1869">
        <v>0</v>
      </c>
      <c r="BW1869">
        <v>4</v>
      </c>
      <c r="BX1869">
        <v>8</v>
      </c>
      <c r="BY1869">
        <v>1</v>
      </c>
      <c r="BZ1869">
        <v>0</v>
      </c>
      <c r="CA1869">
        <v>8</v>
      </c>
      <c r="CB1869">
        <v>3</v>
      </c>
      <c r="CC1869">
        <v>0</v>
      </c>
      <c r="CD1869">
        <v>2</v>
      </c>
      <c r="CE1869">
        <v>1</v>
      </c>
      <c r="CF1869">
        <v>3</v>
      </c>
      <c r="CG1869">
        <v>88</v>
      </c>
      <c r="CH1869">
        <v>88</v>
      </c>
      <c r="CI1869">
        <v>5</v>
      </c>
      <c r="CJ1869">
        <v>1</v>
      </c>
      <c r="CK1869">
        <v>2</v>
      </c>
      <c r="CW1869">
        <v>0</v>
      </c>
      <c r="CX1869">
        <v>0</v>
      </c>
      <c r="CY1869">
        <v>0</v>
      </c>
      <c r="CZ1869">
        <v>1</v>
      </c>
      <c r="DA1869">
        <v>1</v>
      </c>
      <c r="DB1869">
        <v>1</v>
      </c>
      <c r="DC1869">
        <v>8</v>
      </c>
      <c r="DD1869">
        <v>0</v>
      </c>
      <c r="DE1869">
        <v>1</v>
      </c>
      <c r="DF1869">
        <v>2</v>
      </c>
      <c r="DG1869">
        <v>4</v>
      </c>
      <c r="DH1869">
        <v>4</v>
      </c>
      <c r="DI1869">
        <v>4</v>
      </c>
      <c r="DK1869">
        <v>5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S1869">
        <v>0</v>
      </c>
      <c r="DT1869">
        <v>55</v>
      </c>
      <c r="DU1869">
        <v>0</v>
      </c>
      <c r="DV1869">
        <v>55</v>
      </c>
      <c r="DW1869">
        <v>0</v>
      </c>
      <c r="DX1869">
        <v>55</v>
      </c>
      <c r="DY1869">
        <v>0</v>
      </c>
      <c r="EA1869">
        <v>0</v>
      </c>
      <c r="EB1869">
        <v>0</v>
      </c>
      <c r="EC1869">
        <v>0</v>
      </c>
      <c r="ED1869">
        <v>4</v>
      </c>
      <c r="EE1869">
        <v>2</v>
      </c>
      <c r="EF1869">
        <v>3</v>
      </c>
      <c r="EG1869">
        <v>0</v>
      </c>
      <c r="EI1869">
        <v>0</v>
      </c>
      <c r="EJ1869">
        <v>0</v>
      </c>
      <c r="EK1869">
        <v>0</v>
      </c>
      <c r="EL1869">
        <v>3</v>
      </c>
      <c r="EM1869">
        <v>0</v>
      </c>
      <c r="EN1869">
        <v>0</v>
      </c>
      <c r="EO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Y1869">
        <v>0</v>
      </c>
      <c r="EZ1869">
        <v>88</v>
      </c>
      <c r="FA1869">
        <v>88</v>
      </c>
      <c r="FB1869">
        <v>0</v>
      </c>
      <c r="FC1869">
        <v>88</v>
      </c>
      <c r="FD1869">
        <v>88</v>
      </c>
      <c r="FE1869">
        <v>88</v>
      </c>
      <c r="FG1869">
        <v>88</v>
      </c>
      <c r="FH1869">
        <v>88</v>
      </c>
      <c r="FI1869">
        <v>0</v>
      </c>
      <c r="FJ1869">
        <v>0</v>
      </c>
      <c r="FK1869">
        <v>10</v>
      </c>
      <c r="FL1869">
        <v>0</v>
      </c>
      <c r="FM1869">
        <v>55</v>
      </c>
      <c r="FO1869">
        <v>55</v>
      </c>
      <c r="FP1869">
        <v>88</v>
      </c>
      <c r="FQ1869">
        <v>88</v>
      </c>
      <c r="FR1869">
        <v>6</v>
      </c>
      <c r="FS1869">
        <v>88</v>
      </c>
      <c r="FT1869">
        <v>88</v>
      </c>
      <c r="FU1869">
        <v>88</v>
      </c>
      <c r="FW1869">
        <v>88</v>
      </c>
      <c r="FX1869">
        <v>1</v>
      </c>
      <c r="FY1869">
        <v>1</v>
      </c>
      <c r="FZ1869">
        <v>1</v>
      </c>
      <c r="GA1869">
        <v>1</v>
      </c>
      <c r="GB1869">
        <v>1</v>
      </c>
      <c r="GC1869">
        <v>1</v>
      </c>
      <c r="GE1869">
        <v>1</v>
      </c>
      <c r="GF1869">
        <v>1</v>
      </c>
      <c r="GG1869">
        <v>1</v>
      </c>
      <c r="GH1869">
        <v>1</v>
      </c>
      <c r="GI1869">
        <v>1</v>
      </c>
      <c r="GJ1869">
        <v>1</v>
      </c>
      <c r="GK1869">
        <v>1</v>
      </c>
      <c r="GM1869">
        <v>1</v>
      </c>
      <c r="GN1869">
        <v>1</v>
      </c>
      <c r="GO1869">
        <v>1</v>
      </c>
      <c r="GP1869">
        <v>1</v>
      </c>
      <c r="GQ1869">
        <v>1</v>
      </c>
      <c r="GR1869">
        <v>1</v>
      </c>
      <c r="GS1869">
        <v>1</v>
      </c>
      <c r="GU1869">
        <v>1</v>
      </c>
      <c r="GV1869">
        <v>1</v>
      </c>
      <c r="GW1869">
        <v>1</v>
      </c>
      <c r="GX1869">
        <v>1</v>
      </c>
      <c r="GY1869">
        <v>1</v>
      </c>
      <c r="GZ1869">
        <v>1</v>
      </c>
      <c r="HA1869">
        <v>1</v>
      </c>
      <c r="HC1869">
        <v>1</v>
      </c>
      <c r="HD1869">
        <v>1</v>
      </c>
      <c r="HE1869">
        <v>1</v>
      </c>
      <c r="HF1869">
        <v>1</v>
      </c>
      <c r="HG1869">
        <v>1</v>
      </c>
      <c r="HH1869">
        <v>1</v>
      </c>
      <c r="HJ1869">
        <v>1</v>
      </c>
      <c r="HK1869">
        <v>1</v>
      </c>
      <c r="HL1869">
        <v>1</v>
      </c>
      <c r="HM1869">
        <v>1</v>
      </c>
      <c r="HN1869">
        <v>1</v>
      </c>
      <c r="HO1869">
        <v>1</v>
      </c>
      <c r="HQ1869">
        <v>1</v>
      </c>
      <c r="HR1869">
        <v>8</v>
      </c>
      <c r="HS1869">
        <v>1</v>
      </c>
      <c r="HT1869">
        <v>1</v>
      </c>
      <c r="HU1869">
        <v>1</v>
      </c>
      <c r="HV1869">
        <v>1</v>
      </c>
      <c r="HW1869">
        <v>1</v>
      </c>
      <c r="HY1869">
        <v>1</v>
      </c>
      <c r="HZ1869">
        <v>1</v>
      </c>
      <c r="IA1869">
        <v>1</v>
      </c>
      <c r="IB1869">
        <v>1</v>
      </c>
      <c r="IC1869">
        <v>1</v>
      </c>
      <c r="ID1869">
        <v>1</v>
      </c>
      <c r="IF1869">
        <v>1</v>
      </c>
      <c r="IG1869">
        <v>1</v>
      </c>
      <c r="IH1869">
        <v>1</v>
      </c>
      <c r="II1869">
        <v>1</v>
      </c>
      <c r="IJ1869">
        <v>1</v>
      </c>
      <c r="IK1869">
        <v>1</v>
      </c>
      <c r="IL1869">
        <v>1</v>
      </c>
      <c r="IN1869">
        <v>1</v>
      </c>
      <c r="IO1869">
        <v>0</v>
      </c>
      <c r="IP1869">
        <v>0</v>
      </c>
      <c r="IQ1869">
        <v>0</v>
      </c>
      <c r="IR1869">
        <v>0</v>
      </c>
      <c r="IS1869">
        <v>0</v>
      </c>
      <c r="IT1869">
        <v>0</v>
      </c>
      <c r="IU1869">
        <v>0</v>
      </c>
      <c r="IW1869">
        <v>0</v>
      </c>
      <c r="IX1869">
        <v>0</v>
      </c>
      <c r="IY1869">
        <v>0</v>
      </c>
      <c r="IZ1869">
        <v>0</v>
      </c>
      <c r="JA1869">
        <v>0</v>
      </c>
      <c r="JB1869">
        <v>0</v>
      </c>
      <c r="JC1869">
        <v>0</v>
      </c>
      <c r="JD1869">
        <v>0</v>
      </c>
      <c r="JF1869">
        <v>0</v>
      </c>
      <c r="JG1869">
        <v>0</v>
      </c>
      <c r="JH1869">
        <v>0</v>
      </c>
      <c r="JI1869">
        <v>0</v>
      </c>
      <c r="JJ1869">
        <v>0</v>
      </c>
      <c r="JK1869">
        <v>0</v>
      </c>
      <c r="JL1869">
        <v>0</v>
      </c>
      <c r="JM1869">
        <v>0</v>
      </c>
      <c r="JO1869">
        <v>0</v>
      </c>
      <c r="JP1869">
        <v>0</v>
      </c>
      <c r="JQ1869">
        <v>0</v>
      </c>
      <c r="JR1869">
        <v>0</v>
      </c>
      <c r="JS1869">
        <v>0</v>
      </c>
      <c r="JT1869">
        <v>0</v>
      </c>
      <c r="JU1869">
        <v>0</v>
      </c>
      <c r="JV1869">
        <v>0</v>
      </c>
      <c r="JX1869">
        <v>0</v>
      </c>
      <c r="JY1869">
        <v>0</v>
      </c>
      <c r="JZ1869">
        <v>0</v>
      </c>
      <c r="KA1869">
        <v>0</v>
      </c>
      <c r="KB1869">
        <v>5</v>
      </c>
      <c r="KC1869">
        <v>1</v>
      </c>
      <c r="KD1869">
        <v>3</v>
      </c>
      <c r="KE1869">
        <v>88</v>
      </c>
      <c r="KF1869">
        <v>1</v>
      </c>
      <c r="KG1869">
        <v>1</v>
      </c>
      <c r="KH1869">
        <v>1</v>
      </c>
      <c r="KI1869">
        <v>1</v>
      </c>
      <c r="KJ1869">
        <v>1</v>
      </c>
      <c r="KK1869">
        <v>2</v>
      </c>
      <c r="KL1869">
        <v>0</v>
      </c>
      <c r="KM1869">
        <v>0</v>
      </c>
      <c r="KN1869">
        <v>0</v>
      </c>
      <c r="KO1869">
        <v>0</v>
      </c>
      <c r="KP1869">
        <v>0</v>
      </c>
      <c r="KQ1869">
        <v>3</v>
      </c>
      <c r="KR1869">
        <v>2</v>
      </c>
      <c r="KS1869">
        <v>2</v>
      </c>
      <c r="KT1869">
        <v>1</v>
      </c>
      <c r="KU1869">
        <v>1</v>
      </c>
      <c r="KV1869">
        <v>1</v>
      </c>
      <c r="KW1869">
        <v>3</v>
      </c>
      <c r="KX1869">
        <v>1</v>
      </c>
      <c r="KY1869">
        <v>14</v>
      </c>
      <c r="KZ1869">
        <v>1</v>
      </c>
      <c r="LA1869">
        <v>1</v>
      </c>
      <c r="LB1869">
        <v>1</v>
      </c>
      <c r="LC1869">
        <v>2</v>
      </c>
      <c r="LD1869">
        <v>0</v>
      </c>
      <c r="LE1869">
        <v>0</v>
      </c>
      <c r="LF1869">
        <v>0</v>
      </c>
      <c r="LG1869">
        <v>2</v>
      </c>
      <c r="LH1869">
        <v>4</v>
      </c>
      <c r="LI1869">
        <v>1</v>
      </c>
      <c r="LJ1869">
        <v>1</v>
      </c>
      <c r="LK1869">
        <v>1</v>
      </c>
      <c r="LL1869">
        <v>2</v>
      </c>
      <c r="LM1869">
        <v>8</v>
      </c>
      <c r="LN1869">
        <v>1</v>
      </c>
      <c r="LO1869">
        <v>1</v>
      </c>
      <c r="LP1869">
        <v>1</v>
      </c>
      <c r="LQ1869">
        <v>1</v>
      </c>
      <c r="LR1869">
        <v>1</v>
      </c>
      <c r="LS1869">
        <v>4</v>
      </c>
      <c r="LT1869">
        <v>1</v>
      </c>
      <c r="LU1869">
        <v>1</v>
      </c>
      <c r="LV1869">
        <v>0</v>
      </c>
      <c r="LW1869">
        <v>0</v>
      </c>
      <c r="LX1869">
        <v>0</v>
      </c>
      <c r="LY1869">
        <v>0</v>
      </c>
      <c r="LZ1869">
        <v>10</v>
      </c>
      <c r="MA1869">
        <v>1</v>
      </c>
      <c r="MB1869">
        <v>2</v>
      </c>
      <c r="MC1869">
        <v>1</v>
      </c>
      <c r="MD1869">
        <v>2</v>
      </c>
      <c r="ME1869">
        <v>1</v>
      </c>
      <c r="MF1869">
        <v>1</v>
      </c>
      <c r="MG1869">
        <v>1</v>
      </c>
      <c r="MH1869">
        <v>1</v>
      </c>
      <c r="MI1869">
        <v>1</v>
      </c>
      <c r="MJ1869">
        <v>1</v>
      </c>
      <c r="MK1869">
        <v>4</v>
      </c>
      <c r="ML1869">
        <v>1</v>
      </c>
      <c r="MM1869">
        <v>1</v>
      </c>
      <c r="MN1869">
        <v>8</v>
      </c>
      <c r="MO1869">
        <v>8</v>
      </c>
      <c r="MP1869">
        <v>8</v>
      </c>
      <c r="MQ1869">
        <v>8</v>
      </c>
      <c r="MR1869">
        <v>8</v>
      </c>
      <c r="MS1869">
        <v>8</v>
      </c>
      <c r="MT1869">
        <v>1</v>
      </c>
      <c r="MU1869">
        <v>1</v>
      </c>
      <c r="MV1869">
        <v>0</v>
      </c>
      <c r="MW1869">
        <v>0</v>
      </c>
      <c r="MX1869">
        <v>6</v>
      </c>
      <c r="MY1869">
        <v>1</v>
      </c>
      <c r="MZ1869">
        <v>4</v>
      </c>
      <c r="NA1869">
        <v>8</v>
      </c>
      <c r="NB1869">
        <v>8</v>
      </c>
      <c r="NC1869">
        <v>1</v>
      </c>
      <c r="ND1869">
        <v>10</v>
      </c>
      <c r="NE1869">
        <v>2</v>
      </c>
      <c r="NF1869">
        <v>2</v>
      </c>
      <c r="NG1869">
        <v>8</v>
      </c>
      <c r="NH1869">
        <v>8</v>
      </c>
      <c r="NI1869">
        <v>888</v>
      </c>
      <c r="NJ1869">
        <v>8</v>
      </c>
      <c r="NK1869">
        <v>4</v>
      </c>
      <c r="NL1869">
        <v>4</v>
      </c>
      <c r="NM1869">
        <v>2</v>
      </c>
      <c r="PI1869">
        <v>1</v>
      </c>
      <c r="PJ1869">
        <v>1</v>
      </c>
      <c r="PK1869">
        <v>1</v>
      </c>
      <c r="PL1869">
        <v>2</v>
      </c>
      <c r="PM1869">
        <v>1</v>
      </c>
      <c r="PN1869">
        <v>2</v>
      </c>
      <c r="PO1869">
        <v>2</v>
      </c>
      <c r="PP1869">
        <v>0</v>
      </c>
      <c r="PQ1869">
        <v>7</v>
      </c>
      <c r="PR1869">
        <v>1</v>
      </c>
      <c r="PS1869">
        <v>1</v>
      </c>
      <c r="PT1869">
        <v>1</v>
      </c>
      <c r="PU1869">
        <v>8</v>
      </c>
      <c r="PV1869">
        <v>8</v>
      </c>
      <c r="PW1869">
        <v>2</v>
      </c>
      <c r="PX1869">
        <v>1</v>
      </c>
      <c r="PY1869">
        <v>0</v>
      </c>
      <c r="PZ1869">
        <v>1</v>
      </c>
      <c r="QA1869">
        <v>9</v>
      </c>
      <c r="QB1869">
        <v>1</v>
      </c>
      <c r="QC1869">
        <v>2</v>
      </c>
      <c r="QD1869">
        <v>2</v>
      </c>
      <c r="QE1869">
        <v>7</v>
      </c>
      <c r="QF1869">
        <v>8</v>
      </c>
      <c r="QG1869">
        <v>7</v>
      </c>
      <c r="QH1869">
        <v>2</v>
      </c>
      <c r="QI1869">
        <v>4</v>
      </c>
      <c r="QJ1869">
        <v>1</v>
      </c>
      <c r="QK1869">
        <v>8</v>
      </c>
      <c r="QL1869">
        <v>1</v>
      </c>
      <c r="QM1869">
        <v>0</v>
      </c>
      <c r="QN1869">
        <v>13</v>
      </c>
      <c r="QO1869">
        <v>3</v>
      </c>
      <c r="QP1869">
        <v>88</v>
      </c>
      <c r="QY1869">
        <v>2</v>
      </c>
      <c r="QZ1869">
        <v>7</v>
      </c>
      <c r="RA1869">
        <v>2</v>
      </c>
      <c r="RB1869">
        <v>10</v>
      </c>
      <c r="RC1869">
        <v>0</v>
      </c>
      <c r="RD1869">
        <v>1</v>
      </c>
      <c r="RE1869">
        <v>1</v>
      </c>
      <c r="RF1869">
        <v>2</v>
      </c>
      <c r="RG1869">
        <v>4</v>
      </c>
      <c r="RH1869">
        <v>55</v>
      </c>
      <c r="RI1869">
        <v>0</v>
      </c>
      <c r="RJ1869">
        <v>2</v>
      </c>
      <c r="RK1869">
        <v>55</v>
      </c>
      <c r="RL1869">
        <v>0</v>
      </c>
      <c r="RM1869">
        <v>2</v>
      </c>
      <c r="RN1869">
        <v>4</v>
      </c>
      <c r="RO1869">
        <v>88</v>
      </c>
      <c r="RP1869">
        <v>0</v>
      </c>
      <c r="RQ1869">
        <v>4</v>
      </c>
      <c r="RR1869">
        <v>88</v>
      </c>
      <c r="RS1869">
        <v>0</v>
      </c>
      <c r="RT1869">
        <v>4</v>
      </c>
      <c r="RU1869">
        <v>3</v>
      </c>
      <c r="RV1869">
        <v>0</v>
      </c>
      <c r="RW1869">
        <v>0</v>
      </c>
      <c r="RX1869">
        <v>4</v>
      </c>
      <c r="RY1869">
        <v>4</v>
      </c>
      <c r="RZ1869">
        <v>0</v>
      </c>
      <c r="SA1869">
        <v>0</v>
      </c>
      <c r="SB1869">
        <v>4</v>
      </c>
      <c r="SC1869">
        <v>3</v>
      </c>
      <c r="SD1869">
        <v>0</v>
      </c>
      <c r="SE1869">
        <v>0</v>
      </c>
      <c r="SF1869">
        <v>4</v>
      </c>
      <c r="SG1869">
        <v>3</v>
      </c>
      <c r="SH1869">
        <v>88</v>
      </c>
      <c r="SI1869">
        <v>0</v>
      </c>
      <c r="SJ1869">
        <v>4</v>
      </c>
      <c r="SK1869">
        <v>3</v>
      </c>
      <c r="SL1869">
        <v>0</v>
      </c>
      <c r="SM1869">
        <v>0</v>
      </c>
      <c r="SN1869">
        <v>4</v>
      </c>
      <c r="SO1869">
        <v>0</v>
      </c>
      <c r="SP1869">
        <v>0</v>
      </c>
      <c r="SQ1869">
        <v>4</v>
      </c>
      <c r="SR1869">
        <v>3</v>
      </c>
      <c r="SS1869">
        <v>0</v>
      </c>
      <c r="ST1869">
        <v>0</v>
      </c>
      <c r="SU1869">
        <v>4</v>
      </c>
      <c r="SV1869">
        <v>88</v>
      </c>
      <c r="SW1869">
        <v>0</v>
      </c>
      <c r="SX1869">
        <v>4</v>
      </c>
      <c r="SY1869">
        <v>4</v>
      </c>
      <c r="SZ1869">
        <v>0</v>
      </c>
      <c r="TA1869">
        <v>0</v>
      </c>
      <c r="TB1869">
        <v>4</v>
      </c>
      <c r="TC1869">
        <v>88</v>
      </c>
      <c r="TD1869">
        <v>88</v>
      </c>
      <c r="TE1869">
        <v>8</v>
      </c>
      <c r="TF1869">
        <v>8</v>
      </c>
      <c r="TG1869">
        <v>0</v>
      </c>
      <c r="TH1869">
        <v>0</v>
      </c>
      <c r="TI1869">
        <v>4</v>
      </c>
      <c r="TJ1869">
        <v>3</v>
      </c>
      <c r="TK1869">
        <v>0</v>
      </c>
      <c r="TL1869">
        <v>0</v>
      </c>
      <c r="TM1869">
        <v>4</v>
      </c>
      <c r="TN1869">
        <v>3</v>
      </c>
      <c r="TO1869">
        <v>88</v>
      </c>
      <c r="TP1869">
        <v>88</v>
      </c>
      <c r="TQ1869">
        <v>8</v>
      </c>
      <c r="TR1869">
        <v>8</v>
      </c>
      <c r="TS1869">
        <v>88</v>
      </c>
      <c r="TT1869">
        <v>88</v>
      </c>
      <c r="TU1869">
        <v>8</v>
      </c>
      <c r="TV1869">
        <v>8</v>
      </c>
      <c r="TW1869">
        <v>88</v>
      </c>
      <c r="TX1869">
        <v>0</v>
      </c>
      <c r="TY1869">
        <v>4</v>
      </c>
      <c r="TZ1869">
        <v>88</v>
      </c>
      <c r="UA1869">
        <v>0</v>
      </c>
      <c r="UB1869">
        <v>4</v>
      </c>
      <c r="UC1869">
        <v>88</v>
      </c>
      <c r="UD1869">
        <v>88</v>
      </c>
      <c r="UE1869">
        <v>8</v>
      </c>
      <c r="UF1869">
        <v>88</v>
      </c>
      <c r="UG1869">
        <v>0</v>
      </c>
      <c r="UH1869">
        <v>4</v>
      </c>
      <c r="UI1869">
        <v>0</v>
      </c>
      <c r="UJ1869">
        <v>0</v>
      </c>
      <c r="UK1869">
        <v>4</v>
      </c>
      <c r="UL1869">
        <v>1</v>
      </c>
      <c r="UM1869">
        <v>1</v>
      </c>
      <c r="UN1869">
        <v>1</v>
      </c>
      <c r="UO1869">
        <v>1</v>
      </c>
      <c r="UP1869">
        <v>1</v>
      </c>
      <c r="UQ1869">
        <v>1</v>
      </c>
      <c r="UR1869">
        <v>1</v>
      </c>
      <c r="US1869">
        <v>1</v>
      </c>
      <c r="UT1869">
        <v>1</v>
      </c>
      <c r="UU1869">
        <v>1</v>
      </c>
      <c r="UV1869">
        <v>1</v>
      </c>
      <c r="UW1869">
        <v>1</v>
      </c>
      <c r="UX1869">
        <v>1</v>
      </c>
      <c r="UY1869">
        <v>1</v>
      </c>
    </row>
    <row r="1870" spans="1:571" x14ac:dyDescent="0.3">
      <c r="A1870">
        <v>22</v>
      </c>
      <c r="B1870">
        <v>1253214.3600000001</v>
      </c>
      <c r="C1870">
        <v>780532617</v>
      </c>
      <c r="D1870">
        <v>4</v>
      </c>
      <c r="E1870">
        <v>0.52</v>
      </c>
      <c r="F1870">
        <v>444.62</v>
      </c>
      <c r="G1870">
        <v>453.2</v>
      </c>
      <c r="H1870">
        <v>300</v>
      </c>
      <c r="I1870">
        <v>2</v>
      </c>
      <c r="J1870">
        <v>1</v>
      </c>
      <c r="K1870">
        <v>0</v>
      </c>
      <c r="L1870">
        <v>0</v>
      </c>
      <c r="M1870">
        <v>1</v>
      </c>
      <c r="N1870">
        <v>1</v>
      </c>
      <c r="O1870">
        <v>1</v>
      </c>
      <c r="P1870">
        <v>1</v>
      </c>
      <c r="Q1870">
        <v>1</v>
      </c>
      <c r="R1870">
        <v>1</v>
      </c>
      <c r="S1870">
        <v>5</v>
      </c>
      <c r="T1870">
        <v>1</v>
      </c>
      <c r="W1870">
        <v>100</v>
      </c>
      <c r="X1870">
        <v>2</v>
      </c>
      <c r="Y1870">
        <v>1</v>
      </c>
      <c r="Z1870">
        <v>1</v>
      </c>
      <c r="AA1870">
        <v>45</v>
      </c>
      <c r="AB1870">
        <v>48</v>
      </c>
      <c r="AC1870">
        <v>5</v>
      </c>
      <c r="AD1870">
        <v>1750</v>
      </c>
      <c r="AE1870">
        <v>27424</v>
      </c>
      <c r="AF1870">
        <v>44</v>
      </c>
      <c r="AG1870" t="s">
        <v>579</v>
      </c>
      <c r="AH1870">
        <v>35</v>
      </c>
      <c r="AI1870" t="s">
        <v>579</v>
      </c>
      <c r="AJ1870">
        <v>4.4000000000000004</v>
      </c>
      <c r="AK1870">
        <v>1</v>
      </c>
      <c r="AL1870">
        <v>38419</v>
      </c>
      <c r="AM1870">
        <v>5378</v>
      </c>
      <c r="AN1870">
        <v>6716</v>
      </c>
      <c r="AO1870">
        <v>50890</v>
      </c>
      <c r="AP1870">
        <v>6279</v>
      </c>
      <c r="AQ1870">
        <v>45001</v>
      </c>
      <c r="AR1870">
        <v>5730</v>
      </c>
      <c r="AS1870">
        <v>43246</v>
      </c>
      <c r="AT1870">
        <v>36.6</v>
      </c>
      <c r="AU1870">
        <v>32.700000000000003</v>
      </c>
      <c r="AV1870">
        <v>14.4</v>
      </c>
      <c r="AW1870">
        <v>72</v>
      </c>
      <c r="AX1870">
        <v>1</v>
      </c>
      <c r="AY1870">
        <v>5807</v>
      </c>
      <c r="AZ1870">
        <v>0</v>
      </c>
      <c r="BA1870">
        <v>9</v>
      </c>
      <c r="BB1870">
        <v>26054</v>
      </c>
      <c r="BC1870">
        <v>11660</v>
      </c>
      <c r="BD1870">
        <v>34020</v>
      </c>
      <c r="BE1870">
        <v>0</v>
      </c>
      <c r="BF1870">
        <v>0</v>
      </c>
      <c r="BI1870">
        <v>0</v>
      </c>
      <c r="BJ1870">
        <v>0</v>
      </c>
      <c r="BK1870">
        <v>1</v>
      </c>
      <c r="BL1870">
        <v>1</v>
      </c>
      <c r="BM1870">
        <v>0</v>
      </c>
      <c r="BN1870">
        <v>1</v>
      </c>
      <c r="BO1870">
        <v>0</v>
      </c>
      <c r="BP1870">
        <v>1</v>
      </c>
      <c r="BQ1870">
        <v>3</v>
      </c>
      <c r="BR1870">
        <v>1</v>
      </c>
      <c r="BS1870">
        <v>0</v>
      </c>
      <c r="BT1870">
        <v>1</v>
      </c>
      <c r="BU1870">
        <v>5</v>
      </c>
      <c r="BV1870">
        <v>1</v>
      </c>
      <c r="BW1870">
        <v>5</v>
      </c>
      <c r="BX1870">
        <v>8</v>
      </c>
      <c r="BY1870">
        <v>1</v>
      </c>
      <c r="BZ1870">
        <v>0</v>
      </c>
      <c r="CA1870">
        <v>2</v>
      </c>
      <c r="CB1870">
        <v>3</v>
      </c>
      <c r="CC1870">
        <v>0</v>
      </c>
      <c r="CD1870">
        <v>2</v>
      </c>
      <c r="CE1870">
        <v>2</v>
      </c>
      <c r="CF1870">
        <v>1</v>
      </c>
      <c r="CG1870">
        <v>88</v>
      </c>
      <c r="CH1870">
        <v>88</v>
      </c>
      <c r="CI1870">
        <v>5</v>
      </c>
      <c r="CJ1870">
        <v>1</v>
      </c>
      <c r="CK1870">
        <v>2</v>
      </c>
      <c r="CW1870">
        <v>0</v>
      </c>
      <c r="CX1870">
        <v>0</v>
      </c>
      <c r="CY1870">
        <v>0</v>
      </c>
      <c r="CZ1870">
        <v>0</v>
      </c>
      <c r="DA1870">
        <v>1</v>
      </c>
      <c r="DB1870">
        <v>1</v>
      </c>
      <c r="DC1870">
        <v>1</v>
      </c>
      <c r="DD1870">
        <v>0</v>
      </c>
      <c r="DE1870">
        <v>1</v>
      </c>
      <c r="DF1870">
        <v>3</v>
      </c>
      <c r="DG1870">
        <v>4</v>
      </c>
      <c r="DH1870">
        <v>4</v>
      </c>
      <c r="DI1870">
        <v>4</v>
      </c>
      <c r="DJ1870">
        <v>4</v>
      </c>
      <c r="DK1870">
        <v>5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55</v>
      </c>
      <c r="DU1870">
        <v>4</v>
      </c>
      <c r="DV1870">
        <v>0</v>
      </c>
      <c r="DW1870">
        <v>0</v>
      </c>
      <c r="DX1870">
        <v>55</v>
      </c>
      <c r="DY1870">
        <v>55</v>
      </c>
      <c r="DZ1870">
        <v>55</v>
      </c>
      <c r="EA1870">
        <v>55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55</v>
      </c>
      <c r="EI1870">
        <v>55</v>
      </c>
      <c r="EJ1870">
        <v>55</v>
      </c>
      <c r="EK1870">
        <v>0</v>
      </c>
      <c r="EL1870">
        <v>0</v>
      </c>
      <c r="EM1870">
        <v>0</v>
      </c>
      <c r="EN1870">
        <v>2</v>
      </c>
      <c r="EO1870">
        <v>55</v>
      </c>
      <c r="EP1870">
        <v>0</v>
      </c>
      <c r="EQ1870">
        <v>0</v>
      </c>
      <c r="ER1870">
        <v>55</v>
      </c>
      <c r="ES1870">
        <v>0</v>
      </c>
      <c r="ET1870">
        <v>55</v>
      </c>
      <c r="EU1870">
        <v>0</v>
      </c>
      <c r="EV1870">
        <v>1</v>
      </c>
      <c r="EW1870">
        <v>55</v>
      </c>
      <c r="EX1870">
        <v>0</v>
      </c>
      <c r="EY1870">
        <v>0</v>
      </c>
      <c r="EZ1870">
        <v>88</v>
      </c>
      <c r="FA1870">
        <v>88</v>
      </c>
      <c r="FB1870">
        <v>0</v>
      </c>
      <c r="FC1870">
        <v>88</v>
      </c>
      <c r="FD1870">
        <v>88</v>
      </c>
      <c r="FE1870">
        <v>88</v>
      </c>
      <c r="FF1870">
        <v>88</v>
      </c>
      <c r="FG1870">
        <v>88</v>
      </c>
      <c r="FH1870">
        <v>55</v>
      </c>
      <c r="FI1870">
        <v>0</v>
      </c>
      <c r="FJ1870">
        <v>55</v>
      </c>
      <c r="FK1870">
        <v>0</v>
      </c>
      <c r="FL1870">
        <v>55</v>
      </c>
      <c r="FM1870">
        <v>55</v>
      </c>
      <c r="FN1870">
        <v>55</v>
      </c>
      <c r="FO1870">
        <v>0</v>
      </c>
      <c r="FP1870">
        <v>88</v>
      </c>
      <c r="FQ1870">
        <v>88</v>
      </c>
      <c r="FR1870">
        <v>0</v>
      </c>
      <c r="FS1870">
        <v>88</v>
      </c>
      <c r="FT1870">
        <v>55</v>
      </c>
      <c r="FU1870">
        <v>0</v>
      </c>
      <c r="FV1870">
        <v>0</v>
      </c>
      <c r="FW1870">
        <v>88</v>
      </c>
      <c r="FX1870">
        <v>1</v>
      </c>
      <c r="FY1870">
        <v>1</v>
      </c>
      <c r="FZ1870">
        <v>1</v>
      </c>
      <c r="GA1870">
        <v>1</v>
      </c>
      <c r="GB1870">
        <v>2</v>
      </c>
      <c r="GC1870">
        <v>3</v>
      </c>
      <c r="GD1870">
        <v>3</v>
      </c>
      <c r="GE1870">
        <v>3</v>
      </c>
      <c r="GF1870">
        <v>1</v>
      </c>
      <c r="GG1870">
        <v>1</v>
      </c>
      <c r="GH1870">
        <v>1</v>
      </c>
      <c r="GI1870">
        <v>1</v>
      </c>
      <c r="GJ1870">
        <v>3</v>
      </c>
      <c r="GK1870">
        <v>1</v>
      </c>
      <c r="GL1870">
        <v>1</v>
      </c>
      <c r="GM1870">
        <v>3</v>
      </c>
      <c r="GN1870">
        <v>1</v>
      </c>
      <c r="GO1870">
        <v>1</v>
      </c>
      <c r="GP1870">
        <v>1</v>
      </c>
      <c r="GQ1870">
        <v>1</v>
      </c>
      <c r="GR1870">
        <v>1</v>
      </c>
      <c r="GS1870">
        <v>1</v>
      </c>
      <c r="GT1870">
        <v>1</v>
      </c>
      <c r="GU1870">
        <v>1</v>
      </c>
      <c r="GV1870">
        <v>1</v>
      </c>
      <c r="GW1870">
        <v>1</v>
      </c>
      <c r="GX1870">
        <v>1</v>
      </c>
      <c r="GY1870">
        <v>1</v>
      </c>
      <c r="GZ1870">
        <v>2</v>
      </c>
      <c r="HA1870">
        <v>1</v>
      </c>
      <c r="HB1870">
        <v>1</v>
      </c>
      <c r="HC1870">
        <v>1</v>
      </c>
      <c r="HD1870">
        <v>1</v>
      </c>
      <c r="HE1870">
        <v>1</v>
      </c>
      <c r="HF1870">
        <v>1</v>
      </c>
      <c r="HG1870">
        <v>1</v>
      </c>
      <c r="HH1870">
        <v>1</v>
      </c>
      <c r="HI1870">
        <v>1</v>
      </c>
      <c r="HJ1870">
        <v>1</v>
      </c>
      <c r="HK1870">
        <v>1</v>
      </c>
      <c r="HL1870">
        <v>1</v>
      </c>
      <c r="HM1870">
        <v>1</v>
      </c>
      <c r="HN1870">
        <v>1</v>
      </c>
      <c r="HO1870">
        <v>1</v>
      </c>
      <c r="HP1870">
        <v>1</v>
      </c>
      <c r="HQ1870">
        <v>1</v>
      </c>
      <c r="HR1870">
        <v>2</v>
      </c>
      <c r="HS1870">
        <v>2</v>
      </c>
      <c r="HT1870">
        <v>2</v>
      </c>
      <c r="HU1870">
        <v>2</v>
      </c>
      <c r="HV1870">
        <v>2</v>
      </c>
      <c r="HW1870">
        <v>2</v>
      </c>
      <c r="HX1870">
        <v>2</v>
      </c>
      <c r="HY1870">
        <v>2</v>
      </c>
      <c r="HZ1870">
        <v>4</v>
      </c>
      <c r="IA1870">
        <v>1</v>
      </c>
      <c r="IB1870">
        <v>1</v>
      </c>
      <c r="IC1870">
        <v>1</v>
      </c>
      <c r="ID1870">
        <v>1</v>
      </c>
      <c r="IE1870">
        <v>1</v>
      </c>
      <c r="IF1870">
        <v>1</v>
      </c>
      <c r="IG1870">
        <v>1</v>
      </c>
      <c r="IH1870">
        <v>3</v>
      </c>
      <c r="II1870">
        <v>1</v>
      </c>
      <c r="IJ1870">
        <v>3</v>
      </c>
      <c r="IK1870">
        <v>1</v>
      </c>
      <c r="IL1870">
        <v>1</v>
      </c>
      <c r="IM1870">
        <v>1</v>
      </c>
      <c r="IN1870">
        <v>1</v>
      </c>
      <c r="IO1870">
        <v>1</v>
      </c>
      <c r="IP1870">
        <v>0</v>
      </c>
      <c r="IQ1870">
        <v>0</v>
      </c>
      <c r="IR1870">
        <v>0</v>
      </c>
      <c r="IS1870">
        <v>0</v>
      </c>
      <c r="IT1870">
        <v>0</v>
      </c>
      <c r="IU1870">
        <v>0</v>
      </c>
      <c r="IV1870">
        <v>0</v>
      </c>
      <c r="IW1870">
        <v>1</v>
      </c>
      <c r="IX1870">
        <v>1</v>
      </c>
      <c r="IY1870">
        <v>0</v>
      </c>
      <c r="IZ1870">
        <v>0</v>
      </c>
      <c r="JA1870">
        <v>0</v>
      </c>
      <c r="JB1870">
        <v>0</v>
      </c>
      <c r="JC1870">
        <v>1</v>
      </c>
      <c r="JD1870">
        <v>0</v>
      </c>
      <c r="JE1870">
        <v>0</v>
      </c>
      <c r="JF1870">
        <v>0</v>
      </c>
      <c r="JG1870">
        <v>1</v>
      </c>
      <c r="JH1870">
        <v>0</v>
      </c>
      <c r="JI1870">
        <v>0</v>
      </c>
      <c r="JJ1870">
        <v>0</v>
      </c>
      <c r="JK1870">
        <v>0</v>
      </c>
      <c r="JL1870">
        <v>1</v>
      </c>
      <c r="JM1870">
        <v>0</v>
      </c>
      <c r="JN1870">
        <v>2</v>
      </c>
      <c r="JO1870">
        <v>1</v>
      </c>
      <c r="JP1870">
        <v>1</v>
      </c>
      <c r="JQ1870">
        <v>0</v>
      </c>
      <c r="JR1870">
        <v>0</v>
      </c>
      <c r="JS1870">
        <v>0</v>
      </c>
      <c r="JT1870">
        <v>0</v>
      </c>
      <c r="JU1870">
        <v>1</v>
      </c>
      <c r="JV1870">
        <v>0</v>
      </c>
      <c r="JW1870">
        <v>2</v>
      </c>
      <c r="JX1870">
        <v>1</v>
      </c>
      <c r="JY1870">
        <v>55</v>
      </c>
      <c r="JZ1870">
        <v>88</v>
      </c>
      <c r="KA1870">
        <v>5</v>
      </c>
      <c r="KB1870">
        <v>8</v>
      </c>
      <c r="KC1870">
        <v>1</v>
      </c>
      <c r="KD1870">
        <v>4</v>
      </c>
      <c r="KE1870">
        <v>88</v>
      </c>
      <c r="KF1870">
        <v>1</v>
      </c>
      <c r="KG1870">
        <v>1</v>
      </c>
      <c r="KH1870">
        <v>1</v>
      </c>
      <c r="KI1870">
        <v>1</v>
      </c>
      <c r="KJ1870">
        <v>1</v>
      </c>
      <c r="KK1870">
        <v>1</v>
      </c>
      <c r="KL1870">
        <v>0</v>
      </c>
      <c r="KM1870">
        <v>0</v>
      </c>
      <c r="KN1870">
        <v>0</v>
      </c>
      <c r="KO1870">
        <v>0</v>
      </c>
      <c r="KP1870">
        <v>0</v>
      </c>
      <c r="KQ1870">
        <v>1</v>
      </c>
      <c r="KR1870">
        <v>1</v>
      </c>
      <c r="KS1870">
        <v>1</v>
      </c>
      <c r="KT1870">
        <v>1</v>
      </c>
      <c r="KU1870">
        <v>1</v>
      </c>
      <c r="KV1870">
        <v>1</v>
      </c>
      <c r="KW1870">
        <v>1</v>
      </c>
      <c r="KX1870">
        <v>1</v>
      </c>
      <c r="KY1870">
        <v>8</v>
      </c>
      <c r="KZ1870">
        <v>1</v>
      </c>
      <c r="LA1870">
        <v>1</v>
      </c>
      <c r="LB1870">
        <v>1</v>
      </c>
      <c r="LC1870">
        <v>2</v>
      </c>
      <c r="LD1870">
        <v>0</v>
      </c>
      <c r="LE1870">
        <v>0</v>
      </c>
      <c r="LF1870">
        <v>0</v>
      </c>
      <c r="LG1870">
        <v>1</v>
      </c>
      <c r="LH1870">
        <v>1</v>
      </c>
      <c r="LI1870">
        <v>4</v>
      </c>
      <c r="LJ1870">
        <v>4</v>
      </c>
      <c r="LK1870">
        <v>1</v>
      </c>
      <c r="LL1870">
        <v>3</v>
      </c>
      <c r="LM1870">
        <v>8</v>
      </c>
      <c r="LN1870">
        <v>2</v>
      </c>
      <c r="LO1870">
        <v>3</v>
      </c>
      <c r="LP1870">
        <v>9</v>
      </c>
      <c r="LQ1870">
        <v>9</v>
      </c>
      <c r="LR1870">
        <v>1</v>
      </c>
      <c r="LS1870">
        <v>5</v>
      </c>
      <c r="LT1870">
        <v>1</v>
      </c>
      <c r="LU1870">
        <v>1</v>
      </c>
      <c r="LV1870">
        <v>0</v>
      </c>
      <c r="LW1870">
        <v>0</v>
      </c>
      <c r="LX1870">
        <v>1</v>
      </c>
      <c r="LY1870">
        <v>1</v>
      </c>
      <c r="LZ1870">
        <v>4</v>
      </c>
      <c r="MA1870">
        <v>1</v>
      </c>
      <c r="MB1870">
        <v>0</v>
      </c>
      <c r="MC1870">
        <v>3</v>
      </c>
      <c r="MD1870">
        <v>0</v>
      </c>
      <c r="ME1870">
        <v>1</v>
      </c>
      <c r="MF1870">
        <v>1</v>
      </c>
      <c r="MG1870">
        <v>1</v>
      </c>
      <c r="MH1870">
        <v>1</v>
      </c>
      <c r="MI1870">
        <v>11</v>
      </c>
      <c r="MJ1870">
        <v>1</v>
      </c>
      <c r="MK1870">
        <v>1</v>
      </c>
      <c r="ML1870">
        <v>8</v>
      </c>
      <c r="MM1870">
        <v>1</v>
      </c>
      <c r="MN1870">
        <v>8</v>
      </c>
      <c r="MO1870">
        <v>8</v>
      </c>
      <c r="MP1870">
        <v>1</v>
      </c>
      <c r="MQ1870">
        <v>8</v>
      </c>
      <c r="MR1870">
        <v>8</v>
      </c>
      <c r="MS1870">
        <v>8</v>
      </c>
      <c r="MT1870">
        <v>5</v>
      </c>
      <c r="MU1870">
        <v>9</v>
      </c>
      <c r="MV1870">
        <v>0</v>
      </c>
      <c r="MW1870">
        <v>0</v>
      </c>
      <c r="MX1870">
        <v>8</v>
      </c>
      <c r="MY1870">
        <v>1</v>
      </c>
      <c r="MZ1870">
        <v>5</v>
      </c>
      <c r="NA1870">
        <v>8</v>
      </c>
      <c r="NB1870">
        <v>8</v>
      </c>
      <c r="NC1870">
        <v>8</v>
      </c>
      <c r="ND1870">
        <v>0</v>
      </c>
      <c r="NE1870">
        <v>8</v>
      </c>
      <c r="NF1870">
        <v>8</v>
      </c>
      <c r="NG1870">
        <v>3</v>
      </c>
      <c r="NH1870">
        <v>1</v>
      </c>
      <c r="NI1870">
        <v>40</v>
      </c>
      <c r="NJ1870">
        <v>2</v>
      </c>
      <c r="NK1870">
        <v>4</v>
      </c>
      <c r="NL1870">
        <v>4</v>
      </c>
      <c r="NM1870">
        <v>2</v>
      </c>
      <c r="PI1870">
        <v>4</v>
      </c>
      <c r="PJ1870">
        <v>1</v>
      </c>
      <c r="PK1870">
        <v>1</v>
      </c>
      <c r="PL1870">
        <v>2</v>
      </c>
      <c r="PM1870">
        <v>1</v>
      </c>
      <c r="PN1870">
        <v>4</v>
      </c>
      <c r="PO1870">
        <v>2</v>
      </c>
      <c r="PP1870">
        <v>0</v>
      </c>
      <c r="PQ1870">
        <v>10</v>
      </c>
      <c r="PR1870">
        <v>8</v>
      </c>
      <c r="PZ1870">
        <v>1</v>
      </c>
      <c r="QA1870">
        <v>10</v>
      </c>
      <c r="QB1870">
        <v>1</v>
      </c>
      <c r="QC1870">
        <v>1</v>
      </c>
      <c r="QD1870">
        <v>8</v>
      </c>
      <c r="QE1870">
        <v>8</v>
      </c>
      <c r="QF1870">
        <v>8</v>
      </c>
      <c r="QG1870">
        <v>88</v>
      </c>
      <c r="QP1870">
        <v>88</v>
      </c>
      <c r="QY1870">
        <v>1</v>
      </c>
      <c r="QZ1870">
        <v>1</v>
      </c>
      <c r="RA1870">
        <v>1</v>
      </c>
      <c r="RB1870">
        <v>0</v>
      </c>
      <c r="RC1870">
        <v>0</v>
      </c>
      <c r="RD1870">
        <v>1</v>
      </c>
      <c r="RE1870">
        <v>1</v>
      </c>
      <c r="RF1870">
        <v>3</v>
      </c>
      <c r="RG1870">
        <v>6</v>
      </c>
      <c r="RH1870">
        <v>55</v>
      </c>
      <c r="RI1870">
        <v>0</v>
      </c>
      <c r="RJ1870">
        <v>2</v>
      </c>
      <c r="RK1870">
        <v>55</v>
      </c>
      <c r="RL1870">
        <v>1</v>
      </c>
      <c r="RM1870">
        <v>1</v>
      </c>
      <c r="RN1870">
        <v>3</v>
      </c>
      <c r="RO1870">
        <v>88</v>
      </c>
      <c r="RP1870">
        <v>88</v>
      </c>
      <c r="RQ1870">
        <v>8</v>
      </c>
      <c r="RR1870">
        <v>88</v>
      </c>
      <c r="RS1870">
        <v>88</v>
      </c>
      <c r="RT1870">
        <v>8</v>
      </c>
      <c r="RU1870">
        <v>8</v>
      </c>
      <c r="RV1870">
        <v>55</v>
      </c>
      <c r="RW1870">
        <v>1</v>
      </c>
      <c r="RX1870">
        <v>1</v>
      </c>
      <c r="RY1870">
        <v>3</v>
      </c>
      <c r="RZ1870">
        <v>0</v>
      </c>
      <c r="SA1870">
        <v>55</v>
      </c>
      <c r="SB1870">
        <v>1</v>
      </c>
      <c r="SC1870">
        <v>2</v>
      </c>
      <c r="SD1870">
        <v>55</v>
      </c>
      <c r="SE1870">
        <v>0</v>
      </c>
      <c r="SF1870">
        <v>2</v>
      </c>
      <c r="SG1870">
        <v>3</v>
      </c>
      <c r="SH1870">
        <v>0</v>
      </c>
      <c r="SI1870">
        <v>88</v>
      </c>
      <c r="SJ1870">
        <v>3</v>
      </c>
      <c r="SK1870">
        <v>3</v>
      </c>
      <c r="SL1870">
        <v>0</v>
      </c>
      <c r="SM1870">
        <v>0</v>
      </c>
      <c r="SN1870">
        <v>4</v>
      </c>
      <c r="SO1870">
        <v>0</v>
      </c>
      <c r="SP1870">
        <v>0</v>
      </c>
      <c r="SQ1870">
        <v>4</v>
      </c>
      <c r="SR1870">
        <v>3</v>
      </c>
      <c r="SS1870">
        <v>0</v>
      </c>
      <c r="ST1870">
        <v>0</v>
      </c>
      <c r="SU1870">
        <v>4</v>
      </c>
      <c r="SV1870">
        <v>88</v>
      </c>
      <c r="SW1870">
        <v>88</v>
      </c>
      <c r="SX1870">
        <v>8</v>
      </c>
      <c r="SY1870">
        <v>8</v>
      </c>
      <c r="SZ1870">
        <v>0</v>
      </c>
      <c r="TA1870">
        <v>0</v>
      </c>
      <c r="TB1870">
        <v>4</v>
      </c>
      <c r="TC1870">
        <v>88</v>
      </c>
      <c r="TD1870">
        <v>88</v>
      </c>
      <c r="TE1870">
        <v>8</v>
      </c>
      <c r="TF1870">
        <v>8</v>
      </c>
      <c r="TG1870">
        <v>0</v>
      </c>
      <c r="TH1870">
        <v>55</v>
      </c>
      <c r="TI1870">
        <v>1</v>
      </c>
      <c r="TJ1870">
        <v>3</v>
      </c>
      <c r="TK1870">
        <v>4</v>
      </c>
      <c r="TL1870">
        <v>0</v>
      </c>
      <c r="TM1870">
        <v>1</v>
      </c>
      <c r="TN1870">
        <v>1</v>
      </c>
      <c r="TO1870">
        <v>2</v>
      </c>
      <c r="TP1870">
        <v>0</v>
      </c>
      <c r="TQ1870">
        <v>1</v>
      </c>
      <c r="TR1870">
        <v>1</v>
      </c>
      <c r="TS1870">
        <v>88</v>
      </c>
      <c r="TT1870">
        <v>88</v>
      </c>
      <c r="TU1870">
        <v>8</v>
      </c>
      <c r="TV1870">
        <v>8</v>
      </c>
      <c r="TW1870">
        <v>0</v>
      </c>
      <c r="TX1870">
        <v>88</v>
      </c>
      <c r="TY1870">
        <v>4</v>
      </c>
      <c r="TZ1870">
        <v>0</v>
      </c>
      <c r="UA1870">
        <v>0</v>
      </c>
      <c r="UB1870">
        <v>4</v>
      </c>
      <c r="UC1870">
        <v>88</v>
      </c>
      <c r="UD1870">
        <v>88</v>
      </c>
      <c r="UE1870">
        <v>8</v>
      </c>
      <c r="UF1870">
        <v>88</v>
      </c>
      <c r="UG1870">
        <v>0</v>
      </c>
      <c r="UH1870">
        <v>4</v>
      </c>
      <c r="UI1870">
        <v>0</v>
      </c>
      <c r="UJ1870">
        <v>0</v>
      </c>
      <c r="UK1870">
        <v>4</v>
      </c>
      <c r="UL1870">
        <v>1</v>
      </c>
      <c r="UM1870">
        <v>2</v>
      </c>
      <c r="UN1870">
        <v>1</v>
      </c>
      <c r="UO1870">
        <v>1</v>
      </c>
      <c r="UP1870">
        <v>1</v>
      </c>
      <c r="UQ1870">
        <v>1</v>
      </c>
      <c r="UR1870">
        <v>1</v>
      </c>
      <c r="US1870">
        <v>1</v>
      </c>
      <c r="UT1870">
        <v>1</v>
      </c>
      <c r="UU1870">
        <v>1</v>
      </c>
      <c r="UV1870">
        <v>2</v>
      </c>
      <c r="UW1870">
        <v>2</v>
      </c>
      <c r="UX1870">
        <v>2</v>
      </c>
      <c r="UY1870">
        <v>2</v>
      </c>
    </row>
    <row r="1871" spans="1:571" x14ac:dyDescent="0.3">
      <c r="A1871">
        <v>22</v>
      </c>
      <c r="B1871">
        <v>1253637.8799999999</v>
      </c>
      <c r="C1871">
        <v>1468096395</v>
      </c>
      <c r="D1871">
        <v>4</v>
      </c>
      <c r="E1871">
        <v>0.94</v>
      </c>
      <c r="F1871">
        <v>806.92</v>
      </c>
      <c r="G1871">
        <v>822.48</v>
      </c>
      <c r="H1871">
        <v>180</v>
      </c>
      <c r="I1871">
        <v>1</v>
      </c>
      <c r="J1871">
        <v>0</v>
      </c>
      <c r="K1871">
        <v>0</v>
      </c>
      <c r="L1871">
        <v>0</v>
      </c>
      <c r="M1871">
        <v>0</v>
      </c>
      <c r="N1871">
        <v>1</v>
      </c>
      <c r="O1871">
        <v>1</v>
      </c>
      <c r="P1871">
        <v>1</v>
      </c>
      <c r="Q1871">
        <v>1</v>
      </c>
      <c r="R1871">
        <v>2</v>
      </c>
      <c r="S1871">
        <v>3</v>
      </c>
      <c r="T1871">
        <v>4</v>
      </c>
      <c r="U1871">
        <v>1</v>
      </c>
      <c r="V1871">
        <v>1</v>
      </c>
      <c r="W1871">
        <v>90</v>
      </c>
      <c r="X1871">
        <v>1</v>
      </c>
      <c r="Y1871">
        <v>1</v>
      </c>
      <c r="Z1871">
        <v>0</v>
      </c>
      <c r="AA1871">
        <v>80</v>
      </c>
      <c r="AB1871">
        <v>76</v>
      </c>
      <c r="AC1871">
        <v>2</v>
      </c>
      <c r="AD1871">
        <v>569</v>
      </c>
      <c r="AE1871">
        <v>11057</v>
      </c>
      <c r="AF1871">
        <v>76</v>
      </c>
      <c r="AG1871" t="s">
        <v>576</v>
      </c>
      <c r="AH1871">
        <v>75</v>
      </c>
      <c r="AI1871" t="s">
        <v>576</v>
      </c>
      <c r="AJ1871">
        <v>9.3000000000000007</v>
      </c>
      <c r="AK1871">
        <v>3</v>
      </c>
      <c r="AL1871">
        <v>17582</v>
      </c>
      <c r="AM1871">
        <v>2153</v>
      </c>
      <c r="AN1871">
        <v>2444</v>
      </c>
      <c r="AO1871">
        <v>21557</v>
      </c>
      <c r="AP1871">
        <v>2372</v>
      </c>
      <c r="AQ1871">
        <v>20578</v>
      </c>
      <c r="AR1871">
        <v>2210</v>
      </c>
      <c r="AS1871">
        <v>18366</v>
      </c>
      <c r="AT1871">
        <v>8.9</v>
      </c>
      <c r="AU1871">
        <v>5.7</v>
      </c>
      <c r="AV1871">
        <v>4.7</v>
      </c>
      <c r="AW1871">
        <v>94</v>
      </c>
      <c r="AX1871">
        <v>1</v>
      </c>
      <c r="AY1871">
        <v>2095</v>
      </c>
      <c r="AZ1871">
        <v>5850</v>
      </c>
      <c r="BA1871">
        <v>5</v>
      </c>
      <c r="BB1871">
        <v>17033</v>
      </c>
      <c r="BC1871">
        <v>20402</v>
      </c>
      <c r="BD1871">
        <v>20402</v>
      </c>
      <c r="BE1871">
        <v>1</v>
      </c>
      <c r="BF1871">
        <v>1</v>
      </c>
      <c r="BG1871">
        <v>136</v>
      </c>
      <c r="BH1871">
        <v>112</v>
      </c>
      <c r="BI1871">
        <v>7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1</v>
      </c>
      <c r="BS1871">
        <v>1</v>
      </c>
      <c r="BT1871">
        <v>4</v>
      </c>
      <c r="BU1871">
        <v>4</v>
      </c>
      <c r="BV1871">
        <v>1</v>
      </c>
      <c r="BW1871">
        <v>5</v>
      </c>
      <c r="BX1871">
        <v>8</v>
      </c>
      <c r="BY1871">
        <v>6</v>
      </c>
      <c r="BZ1871">
        <v>0</v>
      </c>
      <c r="CA1871">
        <v>2</v>
      </c>
      <c r="CB1871">
        <v>3</v>
      </c>
      <c r="CC1871">
        <v>0</v>
      </c>
      <c r="CD1871">
        <v>1</v>
      </c>
      <c r="CE1871">
        <v>1</v>
      </c>
      <c r="CF1871">
        <v>2</v>
      </c>
      <c r="CG1871">
        <v>88</v>
      </c>
      <c r="CH1871">
        <v>88</v>
      </c>
      <c r="CI1871">
        <v>3</v>
      </c>
      <c r="CJ1871">
        <v>1</v>
      </c>
      <c r="CK1871">
        <v>2</v>
      </c>
      <c r="CW1871">
        <v>0</v>
      </c>
      <c r="CX1871">
        <v>0</v>
      </c>
      <c r="CY1871">
        <v>0</v>
      </c>
      <c r="CZ1871">
        <v>1</v>
      </c>
      <c r="DA1871">
        <v>1</v>
      </c>
      <c r="DB1871">
        <v>1</v>
      </c>
      <c r="DC1871">
        <v>8</v>
      </c>
      <c r="DD1871">
        <v>1</v>
      </c>
      <c r="DE1871">
        <v>1</v>
      </c>
      <c r="DF1871">
        <v>2</v>
      </c>
      <c r="DG1871">
        <v>4</v>
      </c>
      <c r="DH1871">
        <v>4</v>
      </c>
      <c r="DI1871">
        <v>4</v>
      </c>
      <c r="DK1871">
        <v>5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I1871">
        <v>88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Y1871">
        <v>0</v>
      </c>
      <c r="EZ1871">
        <v>88</v>
      </c>
      <c r="FA1871">
        <v>88</v>
      </c>
      <c r="FB1871">
        <v>88</v>
      </c>
      <c r="FC1871">
        <v>88</v>
      </c>
      <c r="FD1871">
        <v>88</v>
      </c>
      <c r="FE1871">
        <v>88</v>
      </c>
      <c r="FG1871">
        <v>88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O1871">
        <v>0</v>
      </c>
      <c r="FP1871">
        <v>88</v>
      </c>
      <c r="FQ1871">
        <v>88</v>
      </c>
      <c r="FR1871">
        <v>88</v>
      </c>
      <c r="FS1871">
        <v>88</v>
      </c>
      <c r="FT1871">
        <v>88</v>
      </c>
      <c r="FU1871">
        <v>88</v>
      </c>
      <c r="FW1871">
        <v>88</v>
      </c>
      <c r="FX1871">
        <v>1</v>
      </c>
      <c r="FY1871">
        <v>1</v>
      </c>
      <c r="FZ1871">
        <v>1</v>
      </c>
      <c r="GA1871">
        <v>1</v>
      </c>
      <c r="GB1871">
        <v>1</v>
      </c>
      <c r="GC1871">
        <v>1</v>
      </c>
      <c r="GE1871">
        <v>1</v>
      </c>
      <c r="GF1871">
        <v>1</v>
      </c>
      <c r="GG1871">
        <v>1</v>
      </c>
      <c r="GH1871">
        <v>1</v>
      </c>
      <c r="GI1871">
        <v>1</v>
      </c>
      <c r="GJ1871">
        <v>1</v>
      </c>
      <c r="GK1871">
        <v>1</v>
      </c>
      <c r="GM1871">
        <v>1</v>
      </c>
      <c r="GN1871">
        <v>1</v>
      </c>
      <c r="GO1871">
        <v>1</v>
      </c>
      <c r="GP1871">
        <v>1</v>
      </c>
      <c r="GQ1871">
        <v>1</v>
      </c>
      <c r="GR1871">
        <v>1</v>
      </c>
      <c r="GS1871">
        <v>1</v>
      </c>
      <c r="GU1871">
        <v>1</v>
      </c>
      <c r="GV1871">
        <v>1</v>
      </c>
      <c r="GW1871">
        <v>1</v>
      </c>
      <c r="GX1871">
        <v>1</v>
      </c>
      <c r="GY1871">
        <v>1</v>
      </c>
      <c r="GZ1871">
        <v>1</v>
      </c>
      <c r="HA1871">
        <v>1</v>
      </c>
      <c r="HC1871">
        <v>1</v>
      </c>
      <c r="HD1871">
        <v>1</v>
      </c>
      <c r="HE1871">
        <v>1</v>
      </c>
      <c r="HF1871">
        <v>1</v>
      </c>
      <c r="HG1871">
        <v>1</v>
      </c>
      <c r="HH1871">
        <v>1</v>
      </c>
      <c r="HJ1871">
        <v>1</v>
      </c>
      <c r="HK1871">
        <v>1</v>
      </c>
      <c r="HL1871">
        <v>1</v>
      </c>
      <c r="HM1871">
        <v>1</v>
      </c>
      <c r="HN1871">
        <v>1</v>
      </c>
      <c r="HO1871">
        <v>1</v>
      </c>
      <c r="HQ1871">
        <v>1</v>
      </c>
      <c r="HR1871">
        <v>2</v>
      </c>
      <c r="HS1871">
        <v>1</v>
      </c>
      <c r="HT1871">
        <v>1</v>
      </c>
      <c r="HU1871">
        <v>1</v>
      </c>
      <c r="HV1871">
        <v>1</v>
      </c>
      <c r="HW1871">
        <v>1</v>
      </c>
      <c r="HY1871">
        <v>1</v>
      </c>
      <c r="HZ1871">
        <v>1</v>
      </c>
      <c r="IA1871">
        <v>1</v>
      </c>
      <c r="IB1871">
        <v>1</v>
      </c>
      <c r="IC1871">
        <v>1</v>
      </c>
      <c r="ID1871">
        <v>1</v>
      </c>
      <c r="IF1871">
        <v>1</v>
      </c>
      <c r="IG1871">
        <v>1</v>
      </c>
      <c r="IH1871">
        <v>1</v>
      </c>
      <c r="II1871">
        <v>1</v>
      </c>
      <c r="IJ1871">
        <v>1</v>
      </c>
      <c r="IK1871">
        <v>1</v>
      </c>
      <c r="IL1871">
        <v>1</v>
      </c>
      <c r="IN1871">
        <v>1</v>
      </c>
      <c r="IO1871">
        <v>0</v>
      </c>
      <c r="IP1871">
        <v>0</v>
      </c>
      <c r="IQ1871">
        <v>0</v>
      </c>
      <c r="IR1871">
        <v>0</v>
      </c>
      <c r="IS1871">
        <v>0</v>
      </c>
      <c r="IT1871">
        <v>0</v>
      </c>
      <c r="IU1871">
        <v>0</v>
      </c>
      <c r="IW1871">
        <v>0</v>
      </c>
      <c r="IX1871">
        <v>0</v>
      </c>
      <c r="IY1871">
        <v>0</v>
      </c>
      <c r="IZ1871">
        <v>0</v>
      </c>
      <c r="JA1871">
        <v>0</v>
      </c>
      <c r="JB1871">
        <v>0</v>
      </c>
      <c r="JC1871">
        <v>0</v>
      </c>
      <c r="JD1871">
        <v>0</v>
      </c>
      <c r="JF1871">
        <v>0</v>
      </c>
      <c r="JG1871">
        <v>0</v>
      </c>
      <c r="JH1871">
        <v>0</v>
      </c>
      <c r="JI1871">
        <v>0</v>
      </c>
      <c r="JJ1871">
        <v>0</v>
      </c>
      <c r="JK1871">
        <v>0</v>
      </c>
      <c r="JL1871">
        <v>0</v>
      </c>
      <c r="JM1871">
        <v>0</v>
      </c>
      <c r="JO1871">
        <v>0</v>
      </c>
      <c r="JP1871">
        <v>0</v>
      </c>
      <c r="JQ1871">
        <v>0</v>
      </c>
      <c r="JR1871">
        <v>0</v>
      </c>
      <c r="JS1871">
        <v>0</v>
      </c>
      <c r="JT1871">
        <v>0</v>
      </c>
      <c r="JU1871">
        <v>0</v>
      </c>
      <c r="JV1871">
        <v>0</v>
      </c>
      <c r="JX1871">
        <v>0</v>
      </c>
      <c r="JY1871">
        <v>0</v>
      </c>
      <c r="JZ1871">
        <v>88</v>
      </c>
      <c r="KA1871">
        <v>0</v>
      </c>
      <c r="KB1871">
        <v>5</v>
      </c>
      <c r="KC1871">
        <v>2</v>
      </c>
      <c r="KD1871">
        <v>0</v>
      </c>
      <c r="KE1871">
        <v>88</v>
      </c>
      <c r="KF1871">
        <v>1</v>
      </c>
      <c r="KG1871">
        <v>1</v>
      </c>
      <c r="KH1871">
        <v>1</v>
      </c>
      <c r="KI1871">
        <v>1</v>
      </c>
      <c r="KJ1871">
        <v>1</v>
      </c>
      <c r="KK1871">
        <v>3</v>
      </c>
      <c r="KL1871">
        <v>0</v>
      </c>
      <c r="KM1871">
        <v>0</v>
      </c>
      <c r="KN1871">
        <v>0</v>
      </c>
      <c r="KO1871">
        <v>0</v>
      </c>
      <c r="KP1871">
        <v>0</v>
      </c>
      <c r="KQ1871">
        <v>1</v>
      </c>
      <c r="KR1871">
        <v>1</v>
      </c>
      <c r="KS1871">
        <v>3</v>
      </c>
      <c r="KT1871">
        <v>1</v>
      </c>
      <c r="KU1871">
        <v>1</v>
      </c>
      <c r="KV1871">
        <v>1</v>
      </c>
      <c r="KW1871">
        <v>3</v>
      </c>
      <c r="KX1871">
        <v>1</v>
      </c>
      <c r="KY1871">
        <v>8</v>
      </c>
      <c r="KZ1871">
        <v>1</v>
      </c>
      <c r="LA1871">
        <v>1</v>
      </c>
      <c r="LB1871">
        <v>1</v>
      </c>
      <c r="LC1871">
        <v>3</v>
      </c>
      <c r="LD1871">
        <v>0</v>
      </c>
      <c r="LE1871">
        <v>0</v>
      </c>
      <c r="LF1871">
        <v>0</v>
      </c>
      <c r="LG1871">
        <v>2</v>
      </c>
      <c r="LH1871">
        <v>4</v>
      </c>
      <c r="LI1871">
        <v>2</v>
      </c>
      <c r="LJ1871">
        <v>1</v>
      </c>
      <c r="LK1871">
        <v>1</v>
      </c>
      <c r="LL1871">
        <v>2</v>
      </c>
      <c r="LM1871">
        <v>8</v>
      </c>
      <c r="LN1871">
        <v>1</v>
      </c>
      <c r="LO1871">
        <v>1</v>
      </c>
      <c r="LP1871">
        <v>1</v>
      </c>
      <c r="LQ1871">
        <v>1</v>
      </c>
      <c r="LR1871">
        <v>1</v>
      </c>
      <c r="LS1871">
        <v>4</v>
      </c>
      <c r="LT1871">
        <v>1</v>
      </c>
      <c r="LU1871">
        <v>2</v>
      </c>
      <c r="LV1871">
        <v>0</v>
      </c>
      <c r="LW1871">
        <v>0</v>
      </c>
      <c r="LX1871">
        <v>0</v>
      </c>
      <c r="LY1871">
        <v>0</v>
      </c>
      <c r="LZ1871">
        <v>8</v>
      </c>
      <c r="MA1871">
        <v>1</v>
      </c>
      <c r="MB1871">
        <v>2</v>
      </c>
      <c r="MC1871">
        <v>0</v>
      </c>
      <c r="MD1871">
        <v>0</v>
      </c>
      <c r="ME1871">
        <v>10</v>
      </c>
      <c r="MF1871">
        <v>1</v>
      </c>
      <c r="MG1871">
        <v>1</v>
      </c>
      <c r="MH1871">
        <v>1</v>
      </c>
      <c r="MI1871">
        <v>1</v>
      </c>
      <c r="MJ1871">
        <v>1</v>
      </c>
      <c r="MK1871">
        <v>4</v>
      </c>
      <c r="ML1871">
        <v>1</v>
      </c>
      <c r="MM1871">
        <v>1</v>
      </c>
      <c r="MN1871">
        <v>8</v>
      </c>
      <c r="MO1871">
        <v>8</v>
      </c>
      <c r="MP1871">
        <v>8</v>
      </c>
      <c r="MQ1871">
        <v>8</v>
      </c>
      <c r="MR1871">
        <v>8</v>
      </c>
      <c r="MS1871">
        <v>8</v>
      </c>
      <c r="MT1871">
        <v>1</v>
      </c>
      <c r="MU1871">
        <v>1</v>
      </c>
      <c r="MV1871">
        <v>0</v>
      </c>
      <c r="MW1871">
        <v>0</v>
      </c>
      <c r="MX1871">
        <v>5</v>
      </c>
      <c r="MY1871">
        <v>1</v>
      </c>
      <c r="MZ1871">
        <v>0</v>
      </c>
      <c r="NA1871">
        <v>8</v>
      </c>
      <c r="NB1871">
        <v>8</v>
      </c>
      <c r="NC1871">
        <v>1</v>
      </c>
      <c r="ND1871">
        <v>7</v>
      </c>
      <c r="NE1871">
        <v>2</v>
      </c>
      <c r="NF1871">
        <v>3</v>
      </c>
      <c r="NG1871">
        <v>8</v>
      </c>
      <c r="NH1871">
        <v>8</v>
      </c>
      <c r="NI1871">
        <v>888</v>
      </c>
      <c r="NJ1871">
        <v>8</v>
      </c>
      <c r="NK1871">
        <v>4</v>
      </c>
      <c r="NL1871">
        <v>4</v>
      </c>
      <c r="NM1871">
        <v>2</v>
      </c>
      <c r="PI1871">
        <v>4</v>
      </c>
      <c r="PJ1871">
        <v>2</v>
      </c>
      <c r="PK1871">
        <v>5</v>
      </c>
      <c r="PL1871">
        <v>1</v>
      </c>
      <c r="PM1871">
        <v>8</v>
      </c>
      <c r="PN1871">
        <v>8</v>
      </c>
      <c r="PO1871">
        <v>1</v>
      </c>
      <c r="PP1871">
        <v>0</v>
      </c>
      <c r="PQ1871">
        <v>10</v>
      </c>
      <c r="PR1871">
        <v>8</v>
      </c>
      <c r="PZ1871">
        <v>1</v>
      </c>
      <c r="QA1871">
        <v>10</v>
      </c>
      <c r="QB1871">
        <v>2</v>
      </c>
      <c r="QC1871">
        <v>5</v>
      </c>
      <c r="QD1871">
        <v>8</v>
      </c>
      <c r="QE1871">
        <v>8</v>
      </c>
      <c r="QF1871">
        <v>8</v>
      </c>
      <c r="QG1871">
        <v>88</v>
      </c>
      <c r="QP1871">
        <v>88</v>
      </c>
      <c r="QY1871">
        <v>2</v>
      </c>
      <c r="QZ1871">
        <v>1</v>
      </c>
      <c r="RA1871">
        <v>3</v>
      </c>
      <c r="RB1871">
        <v>10</v>
      </c>
      <c r="RC1871">
        <v>0</v>
      </c>
      <c r="RD1871">
        <v>1</v>
      </c>
      <c r="RE1871">
        <v>1</v>
      </c>
      <c r="RF1871">
        <v>2</v>
      </c>
      <c r="RG1871">
        <v>5</v>
      </c>
      <c r="RH1871">
        <v>0</v>
      </c>
      <c r="RI1871">
        <v>0</v>
      </c>
      <c r="RJ1871">
        <v>4</v>
      </c>
      <c r="RK1871">
        <v>0</v>
      </c>
      <c r="RL1871">
        <v>0</v>
      </c>
      <c r="RM1871">
        <v>4</v>
      </c>
      <c r="RN1871">
        <v>4</v>
      </c>
      <c r="RO1871">
        <v>88</v>
      </c>
      <c r="RP1871">
        <v>88</v>
      </c>
      <c r="RQ1871">
        <v>8</v>
      </c>
      <c r="RR1871">
        <v>88</v>
      </c>
      <c r="RS1871">
        <v>88</v>
      </c>
      <c r="RT1871">
        <v>8</v>
      </c>
      <c r="RU1871">
        <v>8</v>
      </c>
      <c r="RV1871">
        <v>88</v>
      </c>
      <c r="RW1871">
        <v>88</v>
      </c>
      <c r="RX1871">
        <v>8</v>
      </c>
      <c r="RY1871">
        <v>8</v>
      </c>
      <c r="RZ1871">
        <v>0</v>
      </c>
      <c r="SA1871">
        <v>0</v>
      </c>
      <c r="SB1871">
        <v>4</v>
      </c>
      <c r="SC1871">
        <v>4</v>
      </c>
      <c r="SD1871">
        <v>0</v>
      </c>
      <c r="SE1871">
        <v>0</v>
      </c>
      <c r="SF1871">
        <v>4</v>
      </c>
      <c r="SG1871">
        <v>4</v>
      </c>
      <c r="SH1871">
        <v>88</v>
      </c>
      <c r="SI1871">
        <v>0</v>
      </c>
      <c r="SJ1871">
        <v>4</v>
      </c>
      <c r="SK1871">
        <v>4</v>
      </c>
      <c r="SL1871">
        <v>0</v>
      </c>
      <c r="SM1871">
        <v>0</v>
      </c>
      <c r="SN1871">
        <v>4</v>
      </c>
      <c r="SO1871">
        <v>0</v>
      </c>
      <c r="SP1871">
        <v>0</v>
      </c>
      <c r="SQ1871">
        <v>4</v>
      </c>
      <c r="SR1871">
        <v>4</v>
      </c>
      <c r="SS1871">
        <v>0</v>
      </c>
      <c r="ST1871">
        <v>0</v>
      </c>
      <c r="SU1871">
        <v>4</v>
      </c>
      <c r="SV1871">
        <v>0</v>
      </c>
      <c r="SW1871">
        <v>0</v>
      </c>
      <c r="SX1871">
        <v>4</v>
      </c>
      <c r="SY1871">
        <v>4</v>
      </c>
      <c r="SZ1871">
        <v>0</v>
      </c>
      <c r="TA1871">
        <v>0</v>
      </c>
      <c r="TB1871">
        <v>4</v>
      </c>
      <c r="TC1871">
        <v>88</v>
      </c>
      <c r="TD1871">
        <v>88</v>
      </c>
      <c r="TE1871">
        <v>8</v>
      </c>
      <c r="TF1871">
        <v>8</v>
      </c>
      <c r="TG1871">
        <v>0</v>
      </c>
      <c r="TH1871">
        <v>0</v>
      </c>
      <c r="TI1871">
        <v>4</v>
      </c>
      <c r="TJ1871">
        <v>3</v>
      </c>
      <c r="TK1871">
        <v>0</v>
      </c>
      <c r="TL1871">
        <v>0</v>
      </c>
      <c r="TM1871">
        <v>4</v>
      </c>
      <c r="TN1871">
        <v>4</v>
      </c>
      <c r="TO1871">
        <v>0</v>
      </c>
      <c r="TP1871">
        <v>0</v>
      </c>
      <c r="TQ1871">
        <v>4</v>
      </c>
      <c r="TR1871">
        <v>1</v>
      </c>
      <c r="TS1871">
        <v>88</v>
      </c>
      <c r="TT1871">
        <v>88</v>
      </c>
      <c r="TU1871">
        <v>8</v>
      </c>
      <c r="TV1871">
        <v>8</v>
      </c>
      <c r="TW1871">
        <v>0</v>
      </c>
      <c r="TX1871">
        <v>0</v>
      </c>
      <c r="TY1871">
        <v>4</v>
      </c>
      <c r="TZ1871">
        <v>0</v>
      </c>
      <c r="UA1871">
        <v>0</v>
      </c>
      <c r="UB1871">
        <v>4</v>
      </c>
      <c r="UC1871">
        <v>88</v>
      </c>
      <c r="UD1871">
        <v>88</v>
      </c>
      <c r="UE1871">
        <v>8</v>
      </c>
      <c r="UF1871">
        <v>88</v>
      </c>
      <c r="UG1871">
        <v>88</v>
      </c>
      <c r="UH1871">
        <v>8</v>
      </c>
      <c r="UI1871">
        <v>0</v>
      </c>
      <c r="UJ1871">
        <v>0</v>
      </c>
      <c r="UK1871">
        <v>4</v>
      </c>
      <c r="UL1871">
        <v>1</v>
      </c>
      <c r="UM1871">
        <v>1</v>
      </c>
      <c r="UN1871">
        <v>1</v>
      </c>
      <c r="UO1871">
        <v>1</v>
      </c>
      <c r="UP1871">
        <v>1</v>
      </c>
      <c r="UQ1871">
        <v>1</v>
      </c>
      <c r="UR1871">
        <v>1</v>
      </c>
      <c r="US1871">
        <v>1</v>
      </c>
      <c r="UT1871">
        <v>1</v>
      </c>
      <c r="UU1871">
        <v>1</v>
      </c>
      <c r="UV1871">
        <v>1</v>
      </c>
      <c r="UW1871">
        <v>1</v>
      </c>
      <c r="UX1871">
        <v>1</v>
      </c>
      <c r="UY1871">
        <v>1</v>
      </c>
    </row>
    <row r="1872" spans="1:571" x14ac:dyDescent="0.3">
      <c r="A1872">
        <v>22</v>
      </c>
      <c r="B1872">
        <v>1254420.81</v>
      </c>
      <c r="C1872">
        <v>3155649258</v>
      </c>
      <c r="D1872">
        <v>3</v>
      </c>
      <c r="E1872">
        <v>0.09</v>
      </c>
      <c r="F1872">
        <v>78.84</v>
      </c>
      <c r="G1872">
        <v>80.36</v>
      </c>
      <c r="H1872">
        <v>360</v>
      </c>
      <c r="I1872">
        <v>2</v>
      </c>
      <c r="J1872">
        <v>1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1</v>
      </c>
      <c r="Q1872">
        <v>1</v>
      </c>
      <c r="R1872">
        <v>4</v>
      </c>
      <c r="S1872">
        <v>1</v>
      </c>
      <c r="W1872">
        <v>71</v>
      </c>
      <c r="X1872">
        <v>5</v>
      </c>
      <c r="Y1872">
        <v>8</v>
      </c>
      <c r="Z1872">
        <v>0</v>
      </c>
      <c r="AA1872">
        <v>47</v>
      </c>
      <c r="AB1872">
        <v>55</v>
      </c>
      <c r="AC1872">
        <v>3</v>
      </c>
      <c r="AD1872">
        <v>649</v>
      </c>
      <c r="AE1872">
        <v>15323</v>
      </c>
      <c r="AF1872">
        <v>51</v>
      </c>
      <c r="AG1872" t="s">
        <v>580</v>
      </c>
      <c r="AH1872">
        <v>35</v>
      </c>
      <c r="AI1872" t="s">
        <v>579</v>
      </c>
      <c r="AJ1872">
        <v>4.4000000000000004</v>
      </c>
      <c r="AK1872">
        <v>2</v>
      </c>
      <c r="AL1872">
        <v>25364</v>
      </c>
      <c r="AM1872">
        <v>2187</v>
      </c>
      <c r="AN1872">
        <v>2601</v>
      </c>
      <c r="AO1872">
        <v>32094</v>
      </c>
      <c r="AP1872">
        <v>2477</v>
      </c>
      <c r="AQ1872">
        <v>30079</v>
      </c>
      <c r="AR1872">
        <v>2294</v>
      </c>
      <c r="AS1872">
        <v>27090</v>
      </c>
      <c r="AT1872">
        <v>12.4</v>
      </c>
      <c r="AU1872">
        <v>32.700000000000003</v>
      </c>
      <c r="AV1872">
        <v>10.3</v>
      </c>
      <c r="AW1872">
        <v>43</v>
      </c>
      <c r="AX1872">
        <v>4</v>
      </c>
      <c r="AY1872">
        <v>1988</v>
      </c>
      <c r="AZ1872">
        <v>0</v>
      </c>
      <c r="BA1872">
        <v>1</v>
      </c>
      <c r="BB1872">
        <v>14402</v>
      </c>
      <c r="BC1872">
        <v>34010</v>
      </c>
      <c r="BD1872">
        <v>34010</v>
      </c>
      <c r="BE1872">
        <v>0</v>
      </c>
      <c r="BF1872">
        <v>0</v>
      </c>
      <c r="BI1872">
        <v>13</v>
      </c>
      <c r="BJ1872">
        <v>0</v>
      </c>
      <c r="BK1872">
        <v>1</v>
      </c>
      <c r="BL1872">
        <v>0</v>
      </c>
      <c r="BM1872">
        <v>0</v>
      </c>
      <c r="BN1872">
        <v>1</v>
      </c>
      <c r="BO1872">
        <v>0</v>
      </c>
      <c r="BP1872">
        <v>0</v>
      </c>
      <c r="BQ1872">
        <v>1</v>
      </c>
      <c r="BR1872">
        <v>1</v>
      </c>
      <c r="BS1872">
        <v>0</v>
      </c>
      <c r="BT1872">
        <v>3</v>
      </c>
      <c r="BU1872">
        <v>1</v>
      </c>
      <c r="BV1872">
        <v>0</v>
      </c>
      <c r="BW1872">
        <v>5</v>
      </c>
      <c r="BX1872">
        <v>8</v>
      </c>
      <c r="BY1872">
        <v>4</v>
      </c>
      <c r="BZ1872">
        <v>0</v>
      </c>
      <c r="CA1872">
        <v>3</v>
      </c>
      <c r="CB1872">
        <v>2</v>
      </c>
      <c r="CC1872">
        <v>2</v>
      </c>
      <c r="CD1872">
        <v>1</v>
      </c>
      <c r="CE1872">
        <v>1</v>
      </c>
      <c r="CF1872">
        <v>2</v>
      </c>
      <c r="CG1872">
        <v>88</v>
      </c>
      <c r="CH1872">
        <v>88</v>
      </c>
      <c r="CI1872">
        <v>3</v>
      </c>
      <c r="CJ1872">
        <v>2</v>
      </c>
      <c r="CK1872">
        <v>2</v>
      </c>
      <c r="CW1872">
        <v>0</v>
      </c>
      <c r="CX1872">
        <v>0</v>
      </c>
      <c r="CY1872">
        <v>0</v>
      </c>
      <c r="CZ1872">
        <v>0</v>
      </c>
      <c r="DA1872">
        <v>8</v>
      </c>
      <c r="DB1872">
        <v>8</v>
      </c>
      <c r="DC1872">
        <v>8</v>
      </c>
      <c r="DD1872">
        <v>0</v>
      </c>
      <c r="DE1872">
        <v>2</v>
      </c>
      <c r="DF1872">
        <v>4</v>
      </c>
      <c r="DG1872">
        <v>3</v>
      </c>
      <c r="DK1872">
        <v>5</v>
      </c>
      <c r="DL1872">
        <v>0</v>
      </c>
      <c r="DM1872">
        <v>0</v>
      </c>
      <c r="DN1872">
        <v>0</v>
      </c>
      <c r="DO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Y1872">
        <v>0</v>
      </c>
      <c r="EZ1872">
        <v>88</v>
      </c>
      <c r="FA1872">
        <v>88</v>
      </c>
      <c r="FB1872">
        <v>88</v>
      </c>
      <c r="FC1872">
        <v>88</v>
      </c>
      <c r="FG1872">
        <v>88</v>
      </c>
      <c r="FH1872">
        <v>88</v>
      </c>
      <c r="FI1872">
        <v>88</v>
      </c>
      <c r="FJ1872">
        <v>0</v>
      </c>
      <c r="FK1872">
        <v>0</v>
      </c>
      <c r="FO1872">
        <v>0</v>
      </c>
      <c r="FP1872">
        <v>0</v>
      </c>
      <c r="FQ1872">
        <v>0</v>
      </c>
      <c r="FR1872">
        <v>88</v>
      </c>
      <c r="FS1872">
        <v>88</v>
      </c>
      <c r="FW1872">
        <v>88</v>
      </c>
      <c r="FX1872">
        <v>1</v>
      </c>
      <c r="FY1872">
        <v>1</v>
      </c>
      <c r="FZ1872">
        <v>1</v>
      </c>
      <c r="GA1872">
        <v>1</v>
      </c>
      <c r="GE1872">
        <v>1</v>
      </c>
      <c r="GF1872">
        <v>1</v>
      </c>
      <c r="GG1872">
        <v>1</v>
      </c>
      <c r="GH1872">
        <v>1</v>
      </c>
      <c r="GI1872">
        <v>1</v>
      </c>
      <c r="GM1872">
        <v>1</v>
      </c>
      <c r="GN1872">
        <v>1</v>
      </c>
      <c r="GO1872">
        <v>1</v>
      </c>
      <c r="GP1872">
        <v>1</v>
      </c>
      <c r="GQ1872">
        <v>1</v>
      </c>
      <c r="GU1872">
        <v>1</v>
      </c>
      <c r="GV1872">
        <v>1</v>
      </c>
      <c r="GW1872">
        <v>1</v>
      </c>
      <c r="GX1872">
        <v>1</v>
      </c>
      <c r="GY1872">
        <v>1</v>
      </c>
      <c r="HC1872">
        <v>1</v>
      </c>
      <c r="HD1872">
        <v>1</v>
      </c>
      <c r="HE1872">
        <v>1</v>
      </c>
      <c r="HF1872">
        <v>1</v>
      </c>
      <c r="HJ1872">
        <v>1</v>
      </c>
      <c r="HK1872">
        <v>1</v>
      </c>
      <c r="HL1872">
        <v>1</v>
      </c>
      <c r="HM1872">
        <v>1</v>
      </c>
      <c r="HQ1872">
        <v>1</v>
      </c>
      <c r="HR1872">
        <v>8</v>
      </c>
      <c r="HS1872">
        <v>1</v>
      </c>
      <c r="HT1872">
        <v>1</v>
      </c>
      <c r="HU1872">
        <v>1</v>
      </c>
      <c r="HY1872">
        <v>8</v>
      </c>
      <c r="HZ1872">
        <v>1</v>
      </c>
      <c r="IA1872">
        <v>1</v>
      </c>
      <c r="IB1872">
        <v>1</v>
      </c>
      <c r="IF1872">
        <v>2</v>
      </c>
      <c r="IG1872">
        <v>1</v>
      </c>
      <c r="IH1872">
        <v>1</v>
      </c>
      <c r="II1872">
        <v>1</v>
      </c>
      <c r="IJ1872">
        <v>1</v>
      </c>
      <c r="IN1872">
        <v>1</v>
      </c>
      <c r="IO1872">
        <v>0</v>
      </c>
      <c r="IP1872">
        <v>0</v>
      </c>
      <c r="IQ1872">
        <v>0</v>
      </c>
      <c r="IR1872">
        <v>0</v>
      </c>
      <c r="IS1872">
        <v>0</v>
      </c>
      <c r="IW1872">
        <v>0</v>
      </c>
      <c r="IX1872">
        <v>0</v>
      </c>
      <c r="IY1872">
        <v>0</v>
      </c>
      <c r="IZ1872">
        <v>0</v>
      </c>
      <c r="JA1872">
        <v>0</v>
      </c>
      <c r="JB1872">
        <v>0</v>
      </c>
      <c r="JF1872">
        <v>0</v>
      </c>
      <c r="JG1872">
        <v>1</v>
      </c>
      <c r="JH1872">
        <v>0</v>
      </c>
      <c r="JI1872">
        <v>0</v>
      </c>
      <c r="JJ1872">
        <v>0</v>
      </c>
      <c r="JK1872">
        <v>0</v>
      </c>
      <c r="JO1872">
        <v>1</v>
      </c>
      <c r="JP1872">
        <v>1</v>
      </c>
      <c r="JQ1872">
        <v>0</v>
      </c>
      <c r="JR1872">
        <v>0</v>
      </c>
      <c r="JS1872">
        <v>0</v>
      </c>
      <c r="JT1872">
        <v>0</v>
      </c>
      <c r="JX1872">
        <v>1</v>
      </c>
      <c r="JY1872">
        <v>0</v>
      </c>
      <c r="JZ1872">
        <v>88</v>
      </c>
      <c r="KA1872">
        <v>88</v>
      </c>
      <c r="KB1872">
        <v>3</v>
      </c>
      <c r="KC1872">
        <v>1</v>
      </c>
      <c r="KD1872">
        <v>88</v>
      </c>
      <c r="KE1872">
        <v>88</v>
      </c>
      <c r="KF1872">
        <v>1</v>
      </c>
      <c r="KG1872">
        <v>1</v>
      </c>
      <c r="KH1872">
        <v>1</v>
      </c>
      <c r="KI1872">
        <v>1</v>
      </c>
      <c r="KJ1872">
        <v>1</v>
      </c>
      <c r="KK1872">
        <v>1</v>
      </c>
      <c r="KL1872">
        <v>0</v>
      </c>
      <c r="KM1872">
        <v>0</v>
      </c>
      <c r="KN1872">
        <v>0</v>
      </c>
      <c r="KO1872">
        <v>0</v>
      </c>
      <c r="KP1872">
        <v>0</v>
      </c>
      <c r="KQ1872">
        <v>2</v>
      </c>
      <c r="KR1872">
        <v>2</v>
      </c>
      <c r="KS1872">
        <v>1</v>
      </c>
      <c r="KT1872">
        <v>2</v>
      </c>
      <c r="KU1872">
        <v>2</v>
      </c>
      <c r="KV1872">
        <v>8</v>
      </c>
      <c r="KW1872">
        <v>1</v>
      </c>
      <c r="KX1872">
        <v>1</v>
      </c>
      <c r="KY1872">
        <v>8</v>
      </c>
      <c r="KZ1872">
        <v>1</v>
      </c>
      <c r="LA1872">
        <v>1</v>
      </c>
      <c r="LB1872">
        <v>1</v>
      </c>
      <c r="LC1872">
        <v>2</v>
      </c>
      <c r="LD1872">
        <v>0</v>
      </c>
      <c r="LE1872">
        <v>0</v>
      </c>
      <c r="LF1872">
        <v>0</v>
      </c>
      <c r="LG1872">
        <v>1</v>
      </c>
      <c r="LH1872">
        <v>4</v>
      </c>
      <c r="LI1872">
        <v>4</v>
      </c>
      <c r="LJ1872">
        <v>1</v>
      </c>
      <c r="LK1872">
        <v>3</v>
      </c>
      <c r="LL1872">
        <v>2</v>
      </c>
      <c r="LM1872">
        <v>8</v>
      </c>
      <c r="LN1872">
        <v>1</v>
      </c>
      <c r="LO1872">
        <v>1</v>
      </c>
      <c r="LP1872">
        <v>1</v>
      </c>
      <c r="LQ1872">
        <v>1</v>
      </c>
      <c r="LR1872">
        <v>1</v>
      </c>
      <c r="LS1872">
        <v>4</v>
      </c>
      <c r="LT1872">
        <v>1</v>
      </c>
      <c r="LU1872">
        <v>2</v>
      </c>
      <c r="LV1872">
        <v>0</v>
      </c>
      <c r="LW1872">
        <v>0</v>
      </c>
      <c r="LX1872">
        <v>0</v>
      </c>
      <c r="LY1872">
        <v>0</v>
      </c>
      <c r="LZ1872">
        <v>10</v>
      </c>
      <c r="MA1872">
        <v>1</v>
      </c>
      <c r="MB1872">
        <v>1</v>
      </c>
      <c r="MC1872">
        <v>0</v>
      </c>
      <c r="MD1872">
        <v>1</v>
      </c>
      <c r="ME1872">
        <v>6</v>
      </c>
      <c r="MF1872">
        <v>4</v>
      </c>
      <c r="MG1872">
        <v>2</v>
      </c>
      <c r="MH1872">
        <v>8</v>
      </c>
      <c r="MI1872">
        <v>16</v>
      </c>
      <c r="MJ1872">
        <v>8</v>
      </c>
      <c r="MK1872">
        <v>8</v>
      </c>
      <c r="ML1872">
        <v>8</v>
      </c>
      <c r="MM1872">
        <v>8</v>
      </c>
      <c r="MN1872">
        <v>8</v>
      </c>
      <c r="MO1872">
        <v>8</v>
      </c>
      <c r="MP1872">
        <v>8</v>
      </c>
      <c r="MQ1872">
        <v>8</v>
      </c>
      <c r="MR1872">
        <v>2</v>
      </c>
      <c r="MS1872">
        <v>8</v>
      </c>
      <c r="MT1872">
        <v>3</v>
      </c>
      <c r="MU1872">
        <v>11</v>
      </c>
      <c r="MV1872">
        <v>8</v>
      </c>
      <c r="MW1872">
        <v>8</v>
      </c>
      <c r="MX1872">
        <v>1</v>
      </c>
      <c r="MY1872">
        <v>1</v>
      </c>
      <c r="MZ1872">
        <v>0</v>
      </c>
      <c r="NA1872">
        <v>8</v>
      </c>
      <c r="NB1872">
        <v>8</v>
      </c>
      <c r="NC1872">
        <v>8</v>
      </c>
      <c r="ND1872">
        <v>13</v>
      </c>
      <c r="NE1872">
        <v>3</v>
      </c>
      <c r="NF1872">
        <v>8</v>
      </c>
      <c r="NG1872">
        <v>8</v>
      </c>
      <c r="NH1872">
        <v>8</v>
      </c>
      <c r="NI1872">
        <v>888</v>
      </c>
      <c r="NJ1872">
        <v>8</v>
      </c>
      <c r="NK1872">
        <v>8</v>
      </c>
      <c r="NL1872">
        <v>8</v>
      </c>
      <c r="NM1872">
        <v>2</v>
      </c>
      <c r="PI1872">
        <v>4</v>
      </c>
      <c r="PJ1872">
        <v>2</v>
      </c>
      <c r="PK1872">
        <v>4</v>
      </c>
      <c r="PL1872">
        <v>1</v>
      </c>
      <c r="PM1872">
        <v>8</v>
      </c>
      <c r="PN1872">
        <v>8</v>
      </c>
      <c r="PO1872">
        <v>1</v>
      </c>
      <c r="PP1872">
        <v>0</v>
      </c>
      <c r="PQ1872">
        <v>10</v>
      </c>
      <c r="PR1872">
        <v>8</v>
      </c>
      <c r="PZ1872">
        <v>2</v>
      </c>
      <c r="QA1872">
        <v>10</v>
      </c>
      <c r="QB1872">
        <v>3</v>
      </c>
      <c r="QC1872">
        <v>8</v>
      </c>
      <c r="QD1872">
        <v>8</v>
      </c>
      <c r="QE1872">
        <v>8</v>
      </c>
      <c r="QF1872">
        <v>8</v>
      </c>
      <c r="QG1872">
        <v>88</v>
      </c>
      <c r="QY1872">
        <v>4</v>
      </c>
      <c r="QZ1872">
        <v>6</v>
      </c>
      <c r="RA1872">
        <v>3</v>
      </c>
      <c r="RB1872">
        <v>10</v>
      </c>
      <c r="RC1872">
        <v>0</v>
      </c>
      <c r="RD1872">
        <v>1</v>
      </c>
      <c r="RE1872">
        <v>1</v>
      </c>
      <c r="RF1872">
        <v>3</v>
      </c>
      <c r="RG1872">
        <v>6</v>
      </c>
      <c r="RH1872">
        <v>0</v>
      </c>
      <c r="RI1872">
        <v>0</v>
      </c>
      <c r="RJ1872">
        <v>4</v>
      </c>
      <c r="RK1872">
        <v>0</v>
      </c>
      <c r="RL1872">
        <v>0</v>
      </c>
      <c r="RM1872">
        <v>3</v>
      </c>
      <c r="RN1872">
        <v>2</v>
      </c>
      <c r="RO1872">
        <v>88</v>
      </c>
      <c r="RP1872">
        <v>88</v>
      </c>
      <c r="RQ1872">
        <v>8</v>
      </c>
      <c r="RR1872">
        <v>88</v>
      </c>
      <c r="RS1872">
        <v>88</v>
      </c>
      <c r="RT1872">
        <v>8</v>
      </c>
      <c r="RU1872">
        <v>8</v>
      </c>
      <c r="RV1872">
        <v>88</v>
      </c>
      <c r="RW1872">
        <v>0</v>
      </c>
      <c r="RX1872">
        <v>4</v>
      </c>
      <c r="RY1872">
        <v>3</v>
      </c>
      <c r="RZ1872">
        <v>0</v>
      </c>
      <c r="SA1872">
        <v>0</v>
      </c>
      <c r="SB1872">
        <v>4</v>
      </c>
      <c r="SC1872">
        <v>3</v>
      </c>
      <c r="SD1872">
        <v>0</v>
      </c>
      <c r="SE1872">
        <v>0</v>
      </c>
      <c r="SF1872">
        <v>4</v>
      </c>
      <c r="SG1872">
        <v>3</v>
      </c>
      <c r="SH1872">
        <v>88</v>
      </c>
      <c r="SI1872">
        <v>0</v>
      </c>
      <c r="SJ1872">
        <v>4</v>
      </c>
      <c r="SK1872">
        <v>3</v>
      </c>
      <c r="SL1872">
        <v>0</v>
      </c>
      <c r="SM1872">
        <v>0</v>
      </c>
      <c r="SN1872">
        <v>4</v>
      </c>
      <c r="SO1872">
        <v>0</v>
      </c>
      <c r="SP1872">
        <v>0</v>
      </c>
      <c r="SQ1872">
        <v>4</v>
      </c>
      <c r="SR1872">
        <v>4</v>
      </c>
      <c r="SS1872">
        <v>0</v>
      </c>
      <c r="ST1872">
        <v>0</v>
      </c>
      <c r="SU1872">
        <v>4</v>
      </c>
      <c r="SV1872">
        <v>0</v>
      </c>
      <c r="SW1872">
        <v>0</v>
      </c>
      <c r="SX1872">
        <v>4</v>
      </c>
      <c r="SY1872">
        <v>4</v>
      </c>
      <c r="SZ1872">
        <v>0</v>
      </c>
      <c r="TA1872">
        <v>0</v>
      </c>
      <c r="TB1872">
        <v>4</v>
      </c>
      <c r="TC1872">
        <v>88</v>
      </c>
      <c r="TD1872">
        <v>88</v>
      </c>
      <c r="TE1872">
        <v>8</v>
      </c>
      <c r="TF1872">
        <v>8</v>
      </c>
      <c r="TG1872">
        <v>0</v>
      </c>
      <c r="TH1872">
        <v>88</v>
      </c>
      <c r="TI1872">
        <v>4</v>
      </c>
      <c r="TJ1872">
        <v>4</v>
      </c>
      <c r="TK1872">
        <v>0</v>
      </c>
      <c r="TL1872">
        <v>88</v>
      </c>
      <c r="TM1872">
        <v>4</v>
      </c>
      <c r="TN1872">
        <v>3</v>
      </c>
      <c r="TO1872">
        <v>0</v>
      </c>
      <c r="TP1872">
        <v>0</v>
      </c>
      <c r="TQ1872">
        <v>4</v>
      </c>
      <c r="TR1872">
        <v>1</v>
      </c>
      <c r="TS1872">
        <v>88</v>
      </c>
      <c r="TT1872">
        <v>88</v>
      </c>
      <c r="TU1872">
        <v>8</v>
      </c>
      <c r="TV1872">
        <v>8</v>
      </c>
      <c r="TW1872">
        <v>0</v>
      </c>
      <c r="TX1872">
        <v>0</v>
      </c>
      <c r="TY1872">
        <v>4</v>
      </c>
      <c r="TZ1872">
        <v>2</v>
      </c>
      <c r="UA1872">
        <v>2</v>
      </c>
      <c r="UB1872">
        <v>2</v>
      </c>
      <c r="UC1872">
        <v>88</v>
      </c>
      <c r="UD1872">
        <v>88</v>
      </c>
      <c r="UE1872">
        <v>8</v>
      </c>
      <c r="UF1872">
        <v>0</v>
      </c>
      <c r="UG1872">
        <v>88</v>
      </c>
      <c r="UH1872">
        <v>4</v>
      </c>
      <c r="UI1872">
        <v>2</v>
      </c>
      <c r="UJ1872">
        <v>2</v>
      </c>
      <c r="UK1872">
        <v>2</v>
      </c>
      <c r="UL1872">
        <v>1</v>
      </c>
      <c r="UM1872">
        <v>1</v>
      </c>
      <c r="UN1872">
        <v>1</v>
      </c>
      <c r="UO1872">
        <v>1</v>
      </c>
      <c r="UP1872">
        <v>1</v>
      </c>
      <c r="UQ1872">
        <v>1</v>
      </c>
      <c r="UR1872">
        <v>1</v>
      </c>
      <c r="US1872">
        <v>1</v>
      </c>
      <c r="UT1872">
        <v>1</v>
      </c>
      <c r="UU1872">
        <v>1</v>
      </c>
      <c r="UV1872">
        <v>1</v>
      </c>
      <c r="UW1872">
        <v>1</v>
      </c>
      <c r="UX1872">
        <v>1</v>
      </c>
      <c r="UY1872">
        <v>1</v>
      </c>
    </row>
    <row r="1873" spans="1:571" x14ac:dyDescent="0.3">
      <c r="A1873">
        <v>22</v>
      </c>
      <c r="B1873">
        <v>1255328.68</v>
      </c>
      <c r="C1873">
        <v>1849028827</v>
      </c>
      <c r="D1873">
        <v>1</v>
      </c>
      <c r="E1873">
        <v>1.1599999999999999</v>
      </c>
      <c r="F1873">
        <v>988.76</v>
      </c>
      <c r="G1873">
        <v>1007.84</v>
      </c>
      <c r="H1873">
        <v>170</v>
      </c>
      <c r="I1873">
        <v>1</v>
      </c>
      <c r="J1873">
        <v>0</v>
      </c>
      <c r="K1873">
        <v>1</v>
      </c>
      <c r="L1873">
        <v>1</v>
      </c>
      <c r="M1873">
        <v>0</v>
      </c>
      <c r="N1873">
        <v>0</v>
      </c>
      <c r="O1873">
        <v>0</v>
      </c>
      <c r="P1873">
        <v>2</v>
      </c>
      <c r="Q1873">
        <v>5</v>
      </c>
      <c r="R1873">
        <v>4</v>
      </c>
      <c r="S1873">
        <v>2</v>
      </c>
      <c r="T1873">
        <v>2</v>
      </c>
      <c r="U1873">
        <v>1</v>
      </c>
      <c r="V1873">
        <v>0</v>
      </c>
      <c r="W1873">
        <v>71</v>
      </c>
      <c r="X1873">
        <v>1</v>
      </c>
      <c r="Y1873">
        <v>1</v>
      </c>
      <c r="Z1873">
        <v>0</v>
      </c>
      <c r="AA1873">
        <v>60</v>
      </c>
      <c r="AB1873">
        <v>57</v>
      </c>
      <c r="AC1873">
        <v>3</v>
      </c>
      <c r="AD1873">
        <v>786</v>
      </c>
      <c r="AE1873">
        <v>15189</v>
      </c>
      <c r="AF1873">
        <v>58</v>
      </c>
      <c r="AG1873" t="s">
        <v>577</v>
      </c>
      <c r="AH1873">
        <v>54</v>
      </c>
      <c r="AI1873" t="s">
        <v>580</v>
      </c>
      <c r="AJ1873">
        <v>6.6</v>
      </c>
      <c r="AK1873">
        <v>3</v>
      </c>
      <c r="AL1873">
        <v>21196</v>
      </c>
      <c r="AM1873">
        <v>2667</v>
      </c>
      <c r="AN1873">
        <v>3149</v>
      </c>
      <c r="AO1873">
        <v>26629</v>
      </c>
      <c r="AP1873">
        <v>3006</v>
      </c>
      <c r="AQ1873">
        <v>25014</v>
      </c>
      <c r="AR1873">
        <v>2777</v>
      </c>
      <c r="AS1873">
        <v>22434</v>
      </c>
      <c r="AT1873">
        <v>11.6</v>
      </c>
      <c r="AU1873">
        <v>7.5</v>
      </c>
      <c r="AV1873">
        <v>5.8</v>
      </c>
      <c r="AW1873">
        <v>64</v>
      </c>
      <c r="AX1873">
        <v>3</v>
      </c>
      <c r="AY1873">
        <v>2578</v>
      </c>
      <c r="AZ1873">
        <v>0</v>
      </c>
      <c r="BA1873">
        <v>7</v>
      </c>
      <c r="BB1873">
        <v>20124</v>
      </c>
      <c r="BC1873">
        <v>37980</v>
      </c>
      <c r="BD1873">
        <v>37980</v>
      </c>
      <c r="BE1873">
        <v>0</v>
      </c>
      <c r="BF1873">
        <v>0</v>
      </c>
      <c r="BI1873">
        <v>88</v>
      </c>
      <c r="BJ1873">
        <v>0</v>
      </c>
      <c r="BK1873">
        <v>1</v>
      </c>
      <c r="BL1873">
        <v>0</v>
      </c>
      <c r="BM1873">
        <v>0</v>
      </c>
      <c r="BN1873">
        <v>1</v>
      </c>
      <c r="BO1873">
        <v>0</v>
      </c>
      <c r="BP1873">
        <v>0</v>
      </c>
      <c r="BQ1873">
        <v>1</v>
      </c>
      <c r="BR1873">
        <v>1</v>
      </c>
      <c r="BS1873">
        <v>0</v>
      </c>
      <c r="BT1873">
        <v>2</v>
      </c>
      <c r="BU1873">
        <v>1</v>
      </c>
      <c r="BV1873">
        <v>0</v>
      </c>
      <c r="BW1873">
        <v>8</v>
      </c>
      <c r="BX1873">
        <v>2</v>
      </c>
      <c r="BY1873">
        <v>2</v>
      </c>
      <c r="BZ1873">
        <v>0</v>
      </c>
      <c r="CA1873">
        <v>3</v>
      </c>
      <c r="CB1873">
        <v>2</v>
      </c>
      <c r="CC1873">
        <v>1</v>
      </c>
      <c r="CD1873">
        <v>1</v>
      </c>
      <c r="CE1873">
        <v>1</v>
      </c>
      <c r="CF1873">
        <v>1</v>
      </c>
      <c r="CG1873">
        <v>88</v>
      </c>
      <c r="CH1873">
        <v>88</v>
      </c>
      <c r="CI1873">
        <v>3</v>
      </c>
      <c r="CJ1873">
        <v>1</v>
      </c>
      <c r="CK1873">
        <v>1</v>
      </c>
      <c r="CL1873">
        <v>4</v>
      </c>
      <c r="CM1873">
        <v>1</v>
      </c>
      <c r="CN1873">
        <v>1</v>
      </c>
      <c r="CO1873">
        <v>1</v>
      </c>
      <c r="CP1873">
        <v>4</v>
      </c>
      <c r="CQ1873">
        <v>5</v>
      </c>
      <c r="CR1873">
        <v>3</v>
      </c>
      <c r="CS1873">
        <v>888</v>
      </c>
      <c r="CT1873">
        <v>4</v>
      </c>
      <c r="CU1873">
        <v>4</v>
      </c>
      <c r="CV1873">
        <v>2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8</v>
      </c>
      <c r="DC1873">
        <v>8</v>
      </c>
      <c r="DD1873">
        <v>0</v>
      </c>
      <c r="DE1873">
        <v>1</v>
      </c>
      <c r="DF1873">
        <v>4</v>
      </c>
      <c r="DG1873">
        <v>2</v>
      </c>
      <c r="DH1873">
        <v>4</v>
      </c>
      <c r="DK1873">
        <v>5</v>
      </c>
      <c r="DL1873">
        <v>0</v>
      </c>
      <c r="DM1873">
        <v>0</v>
      </c>
      <c r="DN1873">
        <v>0</v>
      </c>
      <c r="DO1873">
        <v>0</v>
      </c>
      <c r="DP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Y1873">
        <v>0</v>
      </c>
      <c r="EZ1873">
        <v>88</v>
      </c>
      <c r="FA1873">
        <v>0</v>
      </c>
      <c r="FB1873">
        <v>0</v>
      </c>
      <c r="FC1873">
        <v>88</v>
      </c>
      <c r="FD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O1873">
        <v>0</v>
      </c>
      <c r="FP1873">
        <v>88</v>
      </c>
      <c r="FQ1873">
        <v>88</v>
      </c>
      <c r="FR1873">
        <v>88</v>
      </c>
      <c r="FS1873">
        <v>88</v>
      </c>
      <c r="FT1873">
        <v>88</v>
      </c>
      <c r="FW1873">
        <v>88</v>
      </c>
      <c r="FX1873">
        <v>1</v>
      </c>
      <c r="FY1873">
        <v>1</v>
      </c>
      <c r="FZ1873">
        <v>1</v>
      </c>
      <c r="GA1873">
        <v>1</v>
      </c>
      <c r="GB1873">
        <v>1</v>
      </c>
      <c r="GE1873">
        <v>1</v>
      </c>
      <c r="GF1873">
        <v>1</v>
      </c>
      <c r="GG1873">
        <v>1</v>
      </c>
      <c r="GH1873">
        <v>1</v>
      </c>
      <c r="GI1873">
        <v>1</v>
      </c>
      <c r="GJ1873">
        <v>1</v>
      </c>
      <c r="GM1873">
        <v>1</v>
      </c>
      <c r="GN1873">
        <v>1</v>
      </c>
      <c r="GO1873">
        <v>1</v>
      </c>
      <c r="GP1873">
        <v>1</v>
      </c>
      <c r="GQ1873">
        <v>1</v>
      </c>
      <c r="GR1873">
        <v>1</v>
      </c>
      <c r="GU1873">
        <v>1</v>
      </c>
      <c r="GV1873">
        <v>1</v>
      </c>
      <c r="GW1873">
        <v>1</v>
      </c>
      <c r="GX1873">
        <v>1</v>
      </c>
      <c r="GY1873">
        <v>1</v>
      </c>
      <c r="GZ1873">
        <v>1</v>
      </c>
      <c r="HC1873">
        <v>1</v>
      </c>
      <c r="HD1873">
        <v>1</v>
      </c>
      <c r="HE1873">
        <v>1</v>
      </c>
      <c r="HF1873">
        <v>1</v>
      </c>
      <c r="HG1873">
        <v>1</v>
      </c>
      <c r="HJ1873">
        <v>1</v>
      </c>
      <c r="HK1873">
        <v>1</v>
      </c>
      <c r="HL1873">
        <v>1</v>
      </c>
      <c r="HM1873">
        <v>1</v>
      </c>
      <c r="HN1873">
        <v>1</v>
      </c>
      <c r="HQ1873">
        <v>1</v>
      </c>
      <c r="HR1873">
        <v>1</v>
      </c>
      <c r="HS1873">
        <v>1</v>
      </c>
      <c r="HT1873">
        <v>1</v>
      </c>
      <c r="HU1873">
        <v>1</v>
      </c>
      <c r="HV1873">
        <v>1</v>
      </c>
      <c r="HY1873">
        <v>1</v>
      </c>
      <c r="HZ1873">
        <v>1</v>
      </c>
      <c r="IA1873">
        <v>1</v>
      </c>
      <c r="IB1873">
        <v>1</v>
      </c>
      <c r="IC1873">
        <v>1</v>
      </c>
      <c r="IF1873">
        <v>1</v>
      </c>
      <c r="IG1873">
        <v>1</v>
      </c>
      <c r="IH1873">
        <v>1</v>
      </c>
      <c r="II1873">
        <v>1</v>
      </c>
      <c r="IJ1873">
        <v>1</v>
      </c>
      <c r="IK1873">
        <v>1</v>
      </c>
      <c r="IN1873">
        <v>1</v>
      </c>
      <c r="IO1873">
        <v>0</v>
      </c>
      <c r="IP1873">
        <v>0</v>
      </c>
      <c r="IQ1873">
        <v>0</v>
      </c>
      <c r="IR1873">
        <v>0</v>
      </c>
      <c r="IS1873">
        <v>0</v>
      </c>
      <c r="IT1873">
        <v>0</v>
      </c>
      <c r="IW1873">
        <v>0</v>
      </c>
      <c r="IX1873">
        <v>0</v>
      </c>
      <c r="IY1873">
        <v>0</v>
      </c>
      <c r="IZ1873">
        <v>0</v>
      </c>
      <c r="JA1873">
        <v>0</v>
      </c>
      <c r="JB1873">
        <v>0</v>
      </c>
      <c r="JC1873">
        <v>0</v>
      </c>
      <c r="JF1873">
        <v>0</v>
      </c>
      <c r="JG1873">
        <v>0</v>
      </c>
      <c r="JH1873">
        <v>0</v>
      </c>
      <c r="JI1873">
        <v>0</v>
      </c>
      <c r="JJ1873">
        <v>0</v>
      </c>
      <c r="JK1873">
        <v>0</v>
      </c>
      <c r="JL1873">
        <v>0</v>
      </c>
      <c r="JO1873">
        <v>0</v>
      </c>
      <c r="JP1873">
        <v>0</v>
      </c>
      <c r="JQ1873">
        <v>0</v>
      </c>
      <c r="JR1873">
        <v>0</v>
      </c>
      <c r="JS1873">
        <v>0</v>
      </c>
      <c r="JT1873">
        <v>0</v>
      </c>
      <c r="JU1873">
        <v>0</v>
      </c>
      <c r="JX1873">
        <v>0</v>
      </c>
      <c r="JY1873">
        <v>0</v>
      </c>
      <c r="JZ1873">
        <v>0</v>
      </c>
      <c r="KA1873">
        <v>88</v>
      </c>
      <c r="KB1873">
        <v>4</v>
      </c>
      <c r="KC1873">
        <v>1</v>
      </c>
      <c r="KD1873">
        <v>88</v>
      </c>
      <c r="KE1873">
        <v>88</v>
      </c>
      <c r="KF1873">
        <v>1</v>
      </c>
      <c r="KG1873">
        <v>1</v>
      </c>
      <c r="KH1873">
        <v>1</v>
      </c>
      <c r="KI1873">
        <v>1</v>
      </c>
      <c r="KJ1873">
        <v>1</v>
      </c>
      <c r="KK1873">
        <v>1</v>
      </c>
      <c r="KL1873">
        <v>0</v>
      </c>
      <c r="KM1873">
        <v>0</v>
      </c>
      <c r="KN1873">
        <v>0</v>
      </c>
      <c r="KO1873">
        <v>0</v>
      </c>
      <c r="KP1873">
        <v>0</v>
      </c>
      <c r="KQ1873">
        <v>1</v>
      </c>
      <c r="KR1873">
        <v>1</v>
      </c>
      <c r="KS1873">
        <v>1</v>
      </c>
      <c r="KT1873">
        <v>1</v>
      </c>
      <c r="KU1873">
        <v>1</v>
      </c>
      <c r="KV1873">
        <v>1</v>
      </c>
      <c r="KW1873">
        <v>1</v>
      </c>
      <c r="KX1873">
        <v>2</v>
      </c>
      <c r="KY1873">
        <v>9</v>
      </c>
      <c r="KZ1873">
        <v>1</v>
      </c>
      <c r="LA1873">
        <v>1</v>
      </c>
      <c r="LB1873">
        <v>1</v>
      </c>
      <c r="LC1873">
        <v>3</v>
      </c>
      <c r="LD1873">
        <v>0</v>
      </c>
      <c r="LE1873">
        <v>0</v>
      </c>
      <c r="LF1873">
        <v>0</v>
      </c>
      <c r="LG1873">
        <v>2</v>
      </c>
      <c r="LH1873">
        <v>4</v>
      </c>
      <c r="LI1873">
        <v>2</v>
      </c>
      <c r="LJ1873">
        <v>1</v>
      </c>
      <c r="LK1873">
        <v>1</v>
      </c>
      <c r="LL1873">
        <v>2</v>
      </c>
      <c r="LM1873">
        <v>8</v>
      </c>
      <c r="LN1873">
        <v>1</v>
      </c>
      <c r="LO1873">
        <v>1</v>
      </c>
      <c r="LP1873">
        <v>1</v>
      </c>
      <c r="LQ1873">
        <v>1</v>
      </c>
      <c r="LR1873">
        <v>1</v>
      </c>
      <c r="LS1873">
        <v>4</v>
      </c>
      <c r="LT1873">
        <v>1</v>
      </c>
      <c r="LU1873">
        <v>1</v>
      </c>
      <c r="LV1873">
        <v>0</v>
      </c>
      <c r="LW1873">
        <v>0</v>
      </c>
      <c r="LX1873">
        <v>0</v>
      </c>
      <c r="LY1873">
        <v>0</v>
      </c>
      <c r="LZ1873">
        <v>6</v>
      </c>
      <c r="MA1873">
        <v>1</v>
      </c>
      <c r="MB1873">
        <v>0</v>
      </c>
      <c r="MC1873">
        <v>0</v>
      </c>
      <c r="MD1873">
        <v>2</v>
      </c>
      <c r="ME1873">
        <v>3</v>
      </c>
      <c r="MF1873">
        <v>1</v>
      </c>
      <c r="MG1873">
        <v>1</v>
      </c>
      <c r="MH1873">
        <v>1</v>
      </c>
      <c r="MI1873">
        <v>1</v>
      </c>
      <c r="MJ1873">
        <v>1</v>
      </c>
      <c r="MK1873">
        <v>2</v>
      </c>
      <c r="ML1873">
        <v>1</v>
      </c>
      <c r="MM1873">
        <v>1</v>
      </c>
      <c r="MN1873">
        <v>8</v>
      </c>
      <c r="MO1873">
        <v>8</v>
      </c>
      <c r="MP1873">
        <v>8</v>
      </c>
      <c r="MQ1873">
        <v>8</v>
      </c>
      <c r="MR1873">
        <v>8</v>
      </c>
      <c r="MS1873">
        <v>8</v>
      </c>
      <c r="MT1873">
        <v>1</v>
      </c>
      <c r="MU1873">
        <v>1</v>
      </c>
      <c r="MV1873">
        <v>0</v>
      </c>
      <c r="MW1873">
        <v>0</v>
      </c>
      <c r="MX1873">
        <v>6</v>
      </c>
      <c r="MY1873">
        <v>1</v>
      </c>
      <c r="MZ1873">
        <v>6</v>
      </c>
      <c r="NA1873">
        <v>8</v>
      </c>
      <c r="NB1873">
        <v>8</v>
      </c>
      <c r="NC1873">
        <v>1</v>
      </c>
      <c r="ND1873">
        <v>88</v>
      </c>
      <c r="NE1873">
        <v>8</v>
      </c>
      <c r="NF1873">
        <v>8</v>
      </c>
      <c r="NG1873">
        <v>8</v>
      </c>
      <c r="NH1873">
        <v>8</v>
      </c>
      <c r="NI1873">
        <v>888</v>
      </c>
      <c r="NJ1873">
        <v>8</v>
      </c>
      <c r="NK1873">
        <v>8</v>
      </c>
      <c r="NL1873">
        <v>8</v>
      </c>
      <c r="NM1873">
        <v>2</v>
      </c>
      <c r="PI1873">
        <v>4</v>
      </c>
      <c r="PJ1873">
        <v>2</v>
      </c>
      <c r="PK1873">
        <v>3</v>
      </c>
      <c r="PL1873">
        <v>1</v>
      </c>
      <c r="PM1873">
        <v>8</v>
      </c>
      <c r="PN1873">
        <v>8</v>
      </c>
      <c r="PO1873">
        <v>1</v>
      </c>
      <c r="PP1873">
        <v>0</v>
      </c>
      <c r="PQ1873">
        <v>10</v>
      </c>
      <c r="PR1873">
        <v>8</v>
      </c>
      <c r="PZ1873">
        <v>1</v>
      </c>
      <c r="QA1873">
        <v>10</v>
      </c>
      <c r="QB1873">
        <v>1</v>
      </c>
      <c r="QC1873">
        <v>2</v>
      </c>
      <c r="QD1873">
        <v>8</v>
      </c>
      <c r="QE1873">
        <v>8</v>
      </c>
      <c r="QF1873">
        <v>8</v>
      </c>
      <c r="QG1873">
        <v>88</v>
      </c>
      <c r="QP1873">
        <v>88</v>
      </c>
      <c r="QY1873">
        <v>4</v>
      </c>
      <c r="QZ1873">
        <v>6</v>
      </c>
      <c r="RA1873">
        <v>2</v>
      </c>
      <c r="RB1873">
        <v>10</v>
      </c>
      <c r="RC1873">
        <v>0</v>
      </c>
      <c r="RD1873">
        <v>1</v>
      </c>
      <c r="RE1873">
        <v>1</v>
      </c>
      <c r="RF1873">
        <v>2</v>
      </c>
      <c r="RG1873">
        <v>5</v>
      </c>
      <c r="RH1873">
        <v>0</v>
      </c>
      <c r="RI1873">
        <v>0</v>
      </c>
      <c r="RJ1873">
        <v>4</v>
      </c>
      <c r="RK1873">
        <v>55</v>
      </c>
      <c r="RL1873">
        <v>0</v>
      </c>
      <c r="RM1873">
        <v>2</v>
      </c>
      <c r="RN1873">
        <v>3</v>
      </c>
      <c r="RO1873">
        <v>88</v>
      </c>
      <c r="RP1873">
        <v>88</v>
      </c>
      <c r="RQ1873">
        <v>8</v>
      </c>
      <c r="RR1873">
        <v>88</v>
      </c>
      <c r="RS1873">
        <v>88</v>
      </c>
      <c r="RT1873">
        <v>8</v>
      </c>
      <c r="RU1873">
        <v>8</v>
      </c>
      <c r="RV1873">
        <v>0</v>
      </c>
      <c r="RW1873">
        <v>0</v>
      </c>
      <c r="RX1873">
        <v>4</v>
      </c>
      <c r="RY1873">
        <v>4</v>
      </c>
      <c r="RZ1873">
        <v>0</v>
      </c>
      <c r="SA1873">
        <v>0</v>
      </c>
      <c r="SB1873">
        <v>4</v>
      </c>
      <c r="SC1873">
        <v>3</v>
      </c>
      <c r="SD1873">
        <v>0</v>
      </c>
      <c r="SE1873">
        <v>0</v>
      </c>
      <c r="SF1873">
        <v>4</v>
      </c>
      <c r="SG1873">
        <v>3</v>
      </c>
      <c r="SH1873">
        <v>88</v>
      </c>
      <c r="SI1873">
        <v>0</v>
      </c>
      <c r="SJ1873">
        <v>4</v>
      </c>
      <c r="SK1873">
        <v>3</v>
      </c>
      <c r="SL1873">
        <v>0</v>
      </c>
      <c r="SM1873">
        <v>0</v>
      </c>
      <c r="SN1873">
        <v>4</v>
      </c>
      <c r="SO1873">
        <v>0</v>
      </c>
      <c r="SP1873">
        <v>0</v>
      </c>
      <c r="SQ1873">
        <v>4</v>
      </c>
      <c r="SR1873">
        <v>4</v>
      </c>
      <c r="SS1873">
        <v>0</v>
      </c>
      <c r="ST1873">
        <v>0</v>
      </c>
      <c r="SU1873">
        <v>4</v>
      </c>
      <c r="SV1873">
        <v>0</v>
      </c>
      <c r="SW1873">
        <v>0</v>
      </c>
      <c r="SX1873">
        <v>4</v>
      </c>
      <c r="SY1873">
        <v>4</v>
      </c>
      <c r="SZ1873">
        <v>0</v>
      </c>
      <c r="TA1873">
        <v>0</v>
      </c>
      <c r="TB1873">
        <v>4</v>
      </c>
      <c r="TC1873">
        <v>88</v>
      </c>
      <c r="TD1873">
        <v>88</v>
      </c>
      <c r="TE1873">
        <v>8</v>
      </c>
      <c r="TF1873">
        <v>8</v>
      </c>
      <c r="TG1873">
        <v>0</v>
      </c>
      <c r="TH1873">
        <v>0</v>
      </c>
      <c r="TI1873">
        <v>4</v>
      </c>
      <c r="TJ1873">
        <v>3</v>
      </c>
      <c r="TK1873">
        <v>0</v>
      </c>
      <c r="TL1873">
        <v>0</v>
      </c>
      <c r="TM1873">
        <v>4</v>
      </c>
      <c r="TN1873">
        <v>3</v>
      </c>
      <c r="TO1873">
        <v>88</v>
      </c>
      <c r="TP1873">
        <v>88</v>
      </c>
      <c r="TQ1873">
        <v>8</v>
      </c>
      <c r="TR1873">
        <v>8</v>
      </c>
      <c r="TS1873">
        <v>88</v>
      </c>
      <c r="TT1873">
        <v>88</v>
      </c>
      <c r="TU1873">
        <v>8</v>
      </c>
      <c r="TV1873">
        <v>8</v>
      </c>
      <c r="TW1873">
        <v>0</v>
      </c>
      <c r="TX1873">
        <v>55</v>
      </c>
      <c r="TY1873">
        <v>2</v>
      </c>
      <c r="TZ1873">
        <v>55</v>
      </c>
      <c r="UA1873">
        <v>0</v>
      </c>
      <c r="UB1873">
        <v>2</v>
      </c>
      <c r="UC1873">
        <v>88</v>
      </c>
      <c r="UD1873">
        <v>88</v>
      </c>
      <c r="UE1873">
        <v>8</v>
      </c>
      <c r="UF1873">
        <v>0</v>
      </c>
      <c r="UG1873">
        <v>0</v>
      </c>
      <c r="UH1873">
        <v>4</v>
      </c>
      <c r="UI1873">
        <v>0</v>
      </c>
      <c r="UJ1873">
        <v>0</v>
      </c>
      <c r="UK1873">
        <v>4</v>
      </c>
      <c r="UL1873">
        <v>1</v>
      </c>
      <c r="UM1873">
        <v>1</v>
      </c>
      <c r="UN1873">
        <v>1</v>
      </c>
      <c r="UO1873">
        <v>1</v>
      </c>
      <c r="UP1873">
        <v>1</v>
      </c>
      <c r="UQ1873">
        <v>1</v>
      </c>
      <c r="UR1873">
        <v>1</v>
      </c>
      <c r="US1873">
        <v>1</v>
      </c>
      <c r="UT1873">
        <v>1</v>
      </c>
      <c r="UU1873">
        <v>1</v>
      </c>
      <c r="UV1873">
        <v>1</v>
      </c>
      <c r="UW1873">
        <v>1</v>
      </c>
      <c r="UX1873">
        <v>1</v>
      </c>
      <c r="UY1873">
        <v>1</v>
      </c>
    </row>
    <row r="1874" spans="1:571" x14ac:dyDescent="0.3">
      <c r="A1874">
        <v>22</v>
      </c>
      <c r="B1874">
        <v>1255430.78</v>
      </c>
      <c r="C1874">
        <v>2790896474</v>
      </c>
      <c r="D1874">
        <v>3</v>
      </c>
      <c r="E1874">
        <v>0.1</v>
      </c>
      <c r="F1874">
        <v>86.31</v>
      </c>
      <c r="G1874">
        <v>87.97</v>
      </c>
      <c r="H1874">
        <v>330</v>
      </c>
      <c r="I1874">
        <v>2</v>
      </c>
      <c r="J1874">
        <v>1</v>
      </c>
      <c r="K1874">
        <v>0</v>
      </c>
      <c r="L1874">
        <v>0</v>
      </c>
      <c r="M1874">
        <v>1</v>
      </c>
      <c r="N1874">
        <v>1</v>
      </c>
      <c r="O1874">
        <v>1</v>
      </c>
      <c r="P1874">
        <v>1</v>
      </c>
      <c r="Q1874">
        <v>1</v>
      </c>
      <c r="R1874">
        <v>3</v>
      </c>
      <c r="S1874">
        <v>2</v>
      </c>
      <c r="T1874">
        <v>1</v>
      </c>
      <c r="U1874">
        <v>2</v>
      </c>
      <c r="V1874">
        <v>0</v>
      </c>
      <c r="W1874">
        <v>71</v>
      </c>
      <c r="X1874">
        <v>4</v>
      </c>
      <c r="Y1874">
        <v>1</v>
      </c>
      <c r="Z1874">
        <v>1</v>
      </c>
      <c r="AA1874">
        <v>48</v>
      </c>
      <c r="AB1874">
        <v>48</v>
      </c>
      <c r="AC1874">
        <v>4</v>
      </c>
      <c r="AD1874">
        <v>1428</v>
      </c>
      <c r="AE1874">
        <v>24972</v>
      </c>
      <c r="AF1874">
        <v>44</v>
      </c>
      <c r="AG1874" t="s">
        <v>580</v>
      </c>
      <c r="AH1874">
        <v>35</v>
      </c>
      <c r="AI1874" t="s">
        <v>579</v>
      </c>
      <c r="AJ1874">
        <v>4.4000000000000004</v>
      </c>
      <c r="AK1874">
        <v>2</v>
      </c>
      <c r="AL1874">
        <v>35170</v>
      </c>
      <c r="AM1874">
        <v>3526</v>
      </c>
      <c r="AN1874">
        <v>4308</v>
      </c>
      <c r="AO1874">
        <v>45223</v>
      </c>
      <c r="AP1874">
        <v>4032</v>
      </c>
      <c r="AQ1874">
        <v>41677</v>
      </c>
      <c r="AR1874">
        <v>3748</v>
      </c>
      <c r="AS1874">
        <v>38018</v>
      </c>
      <c r="AT1874">
        <v>16.2</v>
      </c>
      <c r="AU1874">
        <v>7</v>
      </c>
      <c r="AV1874">
        <v>11.1</v>
      </c>
      <c r="AW1874">
        <v>90</v>
      </c>
      <c r="AX1874">
        <v>1</v>
      </c>
      <c r="AY1874">
        <v>4109</v>
      </c>
      <c r="AZ1874">
        <v>0</v>
      </c>
      <c r="BA1874">
        <v>5</v>
      </c>
      <c r="BB1874">
        <v>21887</v>
      </c>
      <c r="BC1874">
        <v>15458</v>
      </c>
      <c r="BD1874">
        <v>15458</v>
      </c>
      <c r="BE1874">
        <v>1</v>
      </c>
      <c r="BF1874">
        <v>2</v>
      </c>
      <c r="BG1874">
        <v>2563</v>
      </c>
      <c r="BH1874">
        <v>2106</v>
      </c>
      <c r="BI1874">
        <v>9</v>
      </c>
      <c r="BJ1874">
        <v>0</v>
      </c>
      <c r="BK1874">
        <v>1</v>
      </c>
      <c r="BL1874">
        <v>1</v>
      </c>
      <c r="BM1874">
        <v>0</v>
      </c>
      <c r="BN1874">
        <v>1</v>
      </c>
      <c r="BO1874">
        <v>0</v>
      </c>
      <c r="BP1874">
        <v>1</v>
      </c>
      <c r="BQ1874">
        <v>3</v>
      </c>
      <c r="BR1874">
        <v>1</v>
      </c>
      <c r="BS1874">
        <v>0</v>
      </c>
      <c r="BT1874">
        <v>1</v>
      </c>
      <c r="BU1874">
        <v>5</v>
      </c>
      <c r="BV1874">
        <v>1</v>
      </c>
      <c r="BW1874">
        <v>5</v>
      </c>
      <c r="BX1874">
        <v>8</v>
      </c>
      <c r="BY1874">
        <v>1</v>
      </c>
      <c r="BZ1874">
        <v>0</v>
      </c>
      <c r="CA1874">
        <v>2</v>
      </c>
      <c r="CB1874">
        <v>2</v>
      </c>
      <c r="CC1874">
        <v>1</v>
      </c>
      <c r="CD1874">
        <v>1</v>
      </c>
      <c r="CE1874">
        <v>1</v>
      </c>
      <c r="CF1874">
        <v>3</v>
      </c>
      <c r="CG1874">
        <v>88</v>
      </c>
      <c r="CH1874">
        <v>88</v>
      </c>
      <c r="CI1874">
        <v>3</v>
      </c>
      <c r="CJ1874">
        <v>2</v>
      </c>
      <c r="CK1874">
        <v>2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8</v>
      </c>
      <c r="DC1874">
        <v>8</v>
      </c>
      <c r="DD1874">
        <v>0</v>
      </c>
      <c r="DE1874">
        <v>1</v>
      </c>
      <c r="DF1874">
        <v>2</v>
      </c>
      <c r="DG1874">
        <v>4</v>
      </c>
      <c r="DH1874">
        <v>4</v>
      </c>
      <c r="DK1874">
        <v>5</v>
      </c>
      <c r="DL1874">
        <v>0</v>
      </c>
      <c r="DM1874">
        <v>0</v>
      </c>
      <c r="DN1874">
        <v>0</v>
      </c>
      <c r="DO1874">
        <v>0</v>
      </c>
      <c r="DP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Y1874">
        <v>0</v>
      </c>
      <c r="EZ1874">
        <v>88</v>
      </c>
      <c r="FA1874">
        <v>88</v>
      </c>
      <c r="FB1874">
        <v>88</v>
      </c>
      <c r="FC1874">
        <v>88</v>
      </c>
      <c r="FD1874">
        <v>88</v>
      </c>
      <c r="FG1874">
        <v>88</v>
      </c>
      <c r="FH1874">
        <v>0</v>
      </c>
      <c r="FI1874">
        <v>0</v>
      </c>
      <c r="FJ1874">
        <v>0</v>
      </c>
      <c r="FK1874">
        <v>0</v>
      </c>
      <c r="FL1874">
        <v>0</v>
      </c>
      <c r="FO1874">
        <v>0</v>
      </c>
      <c r="FP1874">
        <v>88</v>
      </c>
      <c r="FQ1874">
        <v>88</v>
      </c>
      <c r="FR1874">
        <v>88</v>
      </c>
      <c r="FS1874">
        <v>88</v>
      </c>
      <c r="FT1874">
        <v>88</v>
      </c>
      <c r="FW1874">
        <v>88</v>
      </c>
      <c r="FX1874">
        <v>1</v>
      </c>
      <c r="FY1874">
        <v>1</v>
      </c>
      <c r="FZ1874">
        <v>1</v>
      </c>
      <c r="GA1874">
        <v>1</v>
      </c>
      <c r="GB1874">
        <v>1</v>
      </c>
      <c r="GE1874">
        <v>1</v>
      </c>
      <c r="GF1874">
        <v>1</v>
      </c>
      <c r="GG1874">
        <v>1</v>
      </c>
      <c r="GH1874">
        <v>1</v>
      </c>
      <c r="GI1874">
        <v>1</v>
      </c>
      <c r="GJ1874">
        <v>1</v>
      </c>
      <c r="GM1874">
        <v>1</v>
      </c>
      <c r="GN1874">
        <v>1</v>
      </c>
      <c r="GO1874">
        <v>1</v>
      </c>
      <c r="GP1874">
        <v>1</v>
      </c>
      <c r="GQ1874">
        <v>1</v>
      </c>
      <c r="GR1874">
        <v>1</v>
      </c>
      <c r="GU1874">
        <v>1</v>
      </c>
      <c r="GV1874">
        <v>1</v>
      </c>
      <c r="GW1874">
        <v>1</v>
      </c>
      <c r="GX1874">
        <v>1</v>
      </c>
      <c r="GY1874">
        <v>1</v>
      </c>
      <c r="GZ1874">
        <v>1</v>
      </c>
      <c r="HC1874">
        <v>1</v>
      </c>
      <c r="HD1874">
        <v>1</v>
      </c>
      <c r="HE1874">
        <v>1</v>
      </c>
      <c r="HF1874">
        <v>1</v>
      </c>
      <c r="HG1874">
        <v>1</v>
      </c>
      <c r="HJ1874">
        <v>1</v>
      </c>
      <c r="HK1874">
        <v>1</v>
      </c>
      <c r="HL1874">
        <v>1</v>
      </c>
      <c r="HM1874">
        <v>1</v>
      </c>
      <c r="HN1874">
        <v>1</v>
      </c>
      <c r="HQ1874">
        <v>1</v>
      </c>
      <c r="HR1874">
        <v>2</v>
      </c>
      <c r="HS1874">
        <v>1</v>
      </c>
      <c r="HT1874">
        <v>1</v>
      </c>
      <c r="HU1874">
        <v>1</v>
      </c>
      <c r="HV1874">
        <v>1</v>
      </c>
      <c r="HY1874">
        <v>1</v>
      </c>
      <c r="HZ1874">
        <v>1</v>
      </c>
      <c r="IA1874">
        <v>1</v>
      </c>
      <c r="IB1874">
        <v>1</v>
      </c>
      <c r="IC1874">
        <v>1</v>
      </c>
      <c r="IF1874">
        <v>1</v>
      </c>
      <c r="IG1874">
        <v>1</v>
      </c>
      <c r="IH1874">
        <v>1</v>
      </c>
      <c r="II1874">
        <v>1</v>
      </c>
      <c r="IJ1874">
        <v>1</v>
      </c>
      <c r="IK1874">
        <v>1</v>
      </c>
      <c r="IN1874">
        <v>1</v>
      </c>
      <c r="IO1874">
        <v>1</v>
      </c>
      <c r="IP1874">
        <v>0</v>
      </c>
      <c r="IQ1874">
        <v>0</v>
      </c>
      <c r="IR1874">
        <v>0</v>
      </c>
      <c r="IS1874">
        <v>2</v>
      </c>
      <c r="IT1874">
        <v>2</v>
      </c>
      <c r="IW1874">
        <v>0</v>
      </c>
      <c r="IX1874">
        <v>0</v>
      </c>
      <c r="IY1874">
        <v>0</v>
      </c>
      <c r="IZ1874">
        <v>0</v>
      </c>
      <c r="JA1874">
        <v>0</v>
      </c>
      <c r="JB1874">
        <v>0</v>
      </c>
      <c r="JC1874">
        <v>0</v>
      </c>
      <c r="JF1874">
        <v>0</v>
      </c>
      <c r="JG1874">
        <v>0</v>
      </c>
      <c r="JH1874">
        <v>0</v>
      </c>
      <c r="JI1874">
        <v>0</v>
      </c>
      <c r="JJ1874">
        <v>0</v>
      </c>
      <c r="JK1874">
        <v>0</v>
      </c>
      <c r="JL1874">
        <v>0</v>
      </c>
      <c r="JO1874">
        <v>0</v>
      </c>
      <c r="JP1874">
        <v>0</v>
      </c>
      <c r="JQ1874">
        <v>0</v>
      </c>
      <c r="JR1874">
        <v>0</v>
      </c>
      <c r="JS1874">
        <v>0</v>
      </c>
      <c r="JT1874">
        <v>0</v>
      </c>
      <c r="JU1874">
        <v>0</v>
      </c>
      <c r="JX1874">
        <v>0</v>
      </c>
      <c r="JY1874">
        <v>0</v>
      </c>
      <c r="JZ1874">
        <v>88</v>
      </c>
      <c r="KA1874">
        <v>88</v>
      </c>
      <c r="KB1874">
        <v>4</v>
      </c>
      <c r="KC1874">
        <v>1</v>
      </c>
      <c r="KD1874">
        <v>0</v>
      </c>
      <c r="KE1874">
        <v>88</v>
      </c>
      <c r="KF1874">
        <v>1</v>
      </c>
      <c r="KG1874">
        <v>1</v>
      </c>
      <c r="KH1874">
        <v>1</v>
      </c>
      <c r="KI1874">
        <v>1</v>
      </c>
      <c r="KJ1874">
        <v>1</v>
      </c>
      <c r="KK1874">
        <v>1</v>
      </c>
      <c r="KL1874">
        <v>0</v>
      </c>
      <c r="KM1874">
        <v>0</v>
      </c>
      <c r="KN1874">
        <v>0</v>
      </c>
      <c r="KO1874">
        <v>0</v>
      </c>
      <c r="KP1874">
        <v>0</v>
      </c>
      <c r="KQ1874">
        <v>2</v>
      </c>
      <c r="KR1874">
        <v>1</v>
      </c>
      <c r="KS1874">
        <v>1</v>
      </c>
      <c r="KT1874">
        <v>1</v>
      </c>
      <c r="KU1874">
        <v>1</v>
      </c>
      <c r="KV1874">
        <v>1</v>
      </c>
      <c r="KW1874">
        <v>3</v>
      </c>
      <c r="KX1874">
        <v>1</v>
      </c>
      <c r="KY1874">
        <v>7</v>
      </c>
      <c r="KZ1874">
        <v>1</v>
      </c>
      <c r="LA1874">
        <v>1</v>
      </c>
      <c r="LB1874">
        <v>1</v>
      </c>
      <c r="LC1874">
        <v>3</v>
      </c>
      <c r="LD1874">
        <v>0</v>
      </c>
      <c r="LE1874">
        <v>0</v>
      </c>
      <c r="LF1874">
        <v>0</v>
      </c>
      <c r="LG1874">
        <v>1</v>
      </c>
      <c r="LH1874">
        <v>4</v>
      </c>
      <c r="LI1874">
        <v>4</v>
      </c>
      <c r="LJ1874">
        <v>1</v>
      </c>
      <c r="LK1874">
        <v>1</v>
      </c>
      <c r="LL1874">
        <v>1</v>
      </c>
      <c r="LM1874">
        <v>8</v>
      </c>
      <c r="LN1874">
        <v>1</v>
      </c>
      <c r="LO1874">
        <v>1</v>
      </c>
      <c r="LP1874">
        <v>1</v>
      </c>
      <c r="LQ1874">
        <v>1</v>
      </c>
      <c r="LR1874">
        <v>1</v>
      </c>
      <c r="LS1874">
        <v>8</v>
      </c>
      <c r="LT1874">
        <v>1</v>
      </c>
      <c r="LU1874">
        <v>2</v>
      </c>
      <c r="LV1874">
        <v>0</v>
      </c>
      <c r="LW1874">
        <v>0</v>
      </c>
      <c r="LX1874">
        <v>0</v>
      </c>
      <c r="LY1874">
        <v>0</v>
      </c>
      <c r="LZ1874">
        <v>2</v>
      </c>
      <c r="MA1874">
        <v>1</v>
      </c>
      <c r="MB1874">
        <v>0</v>
      </c>
      <c r="MC1874">
        <v>0</v>
      </c>
      <c r="MD1874">
        <v>0</v>
      </c>
      <c r="ME1874">
        <v>1</v>
      </c>
      <c r="MF1874">
        <v>1</v>
      </c>
      <c r="MG1874">
        <v>1</v>
      </c>
      <c r="MH1874">
        <v>1</v>
      </c>
      <c r="MI1874">
        <v>4</v>
      </c>
      <c r="MJ1874">
        <v>2</v>
      </c>
      <c r="MK1874">
        <v>1</v>
      </c>
      <c r="ML1874">
        <v>3</v>
      </c>
      <c r="MM1874">
        <v>1</v>
      </c>
      <c r="MN1874">
        <v>8</v>
      </c>
      <c r="MO1874">
        <v>8</v>
      </c>
      <c r="MP1874">
        <v>8</v>
      </c>
      <c r="MQ1874">
        <v>8</v>
      </c>
      <c r="MR1874">
        <v>8</v>
      </c>
      <c r="MS1874">
        <v>8</v>
      </c>
      <c r="MT1874">
        <v>1</v>
      </c>
      <c r="MU1874">
        <v>4</v>
      </c>
      <c r="MV1874">
        <v>0</v>
      </c>
      <c r="MW1874">
        <v>0</v>
      </c>
      <c r="MX1874">
        <v>5</v>
      </c>
      <c r="MY1874">
        <v>1</v>
      </c>
      <c r="MZ1874">
        <v>0</v>
      </c>
      <c r="NA1874">
        <v>8</v>
      </c>
      <c r="NB1874">
        <v>8</v>
      </c>
      <c r="NC1874">
        <v>1</v>
      </c>
      <c r="ND1874">
        <v>9</v>
      </c>
      <c r="NE1874">
        <v>2</v>
      </c>
      <c r="NF1874">
        <v>3</v>
      </c>
      <c r="NG1874">
        <v>1</v>
      </c>
      <c r="NH1874">
        <v>1</v>
      </c>
      <c r="NI1874">
        <v>35</v>
      </c>
      <c r="NJ1874">
        <v>2</v>
      </c>
      <c r="NK1874">
        <v>1</v>
      </c>
      <c r="NL1874">
        <v>1</v>
      </c>
      <c r="NM1874">
        <v>2</v>
      </c>
      <c r="PI1874">
        <v>4</v>
      </c>
      <c r="PJ1874">
        <v>1</v>
      </c>
      <c r="PK1874">
        <v>1</v>
      </c>
      <c r="PL1874">
        <v>1</v>
      </c>
      <c r="PM1874">
        <v>8</v>
      </c>
      <c r="PN1874">
        <v>8</v>
      </c>
      <c r="PO1874">
        <v>2</v>
      </c>
      <c r="PP1874">
        <v>0</v>
      </c>
      <c r="PQ1874">
        <v>10</v>
      </c>
      <c r="PR1874">
        <v>8</v>
      </c>
      <c r="PZ1874">
        <v>1</v>
      </c>
      <c r="QA1874">
        <v>9</v>
      </c>
      <c r="QB1874">
        <v>2</v>
      </c>
      <c r="QC1874">
        <v>5</v>
      </c>
      <c r="QD1874">
        <v>2</v>
      </c>
      <c r="QE1874">
        <v>7</v>
      </c>
      <c r="QF1874">
        <v>8</v>
      </c>
      <c r="QG1874">
        <v>4</v>
      </c>
      <c r="QH1874">
        <v>2</v>
      </c>
      <c r="QI1874">
        <v>4</v>
      </c>
      <c r="QJ1874">
        <v>1</v>
      </c>
      <c r="QK1874">
        <v>8</v>
      </c>
      <c r="QL1874">
        <v>3</v>
      </c>
      <c r="QM1874">
        <v>75</v>
      </c>
      <c r="QN1874">
        <v>10</v>
      </c>
      <c r="QO1874">
        <v>2</v>
      </c>
      <c r="QP1874">
        <v>4</v>
      </c>
      <c r="QQ1874">
        <v>2</v>
      </c>
      <c r="QR1874">
        <v>4</v>
      </c>
      <c r="QS1874">
        <v>1</v>
      </c>
      <c r="QT1874">
        <v>8</v>
      </c>
      <c r="QU1874">
        <v>1</v>
      </c>
      <c r="QV1874">
        <v>0</v>
      </c>
      <c r="QW1874">
        <v>13</v>
      </c>
      <c r="QX1874">
        <v>3</v>
      </c>
      <c r="QY1874">
        <v>2</v>
      </c>
      <c r="QZ1874">
        <v>7</v>
      </c>
      <c r="RA1874">
        <v>3</v>
      </c>
      <c r="RB1874">
        <v>10</v>
      </c>
      <c r="RC1874">
        <v>0</v>
      </c>
      <c r="RD1874">
        <v>1</v>
      </c>
      <c r="RE1874">
        <v>1</v>
      </c>
      <c r="RF1874">
        <v>3</v>
      </c>
      <c r="RG1874">
        <v>6</v>
      </c>
      <c r="RH1874">
        <v>0</v>
      </c>
      <c r="RI1874">
        <v>0</v>
      </c>
      <c r="RJ1874">
        <v>4</v>
      </c>
      <c r="RK1874">
        <v>0</v>
      </c>
      <c r="RL1874">
        <v>0</v>
      </c>
      <c r="RM1874">
        <v>4</v>
      </c>
      <c r="RN1874">
        <v>3</v>
      </c>
      <c r="RO1874">
        <v>0</v>
      </c>
      <c r="RP1874">
        <v>88</v>
      </c>
      <c r="RQ1874">
        <v>4</v>
      </c>
      <c r="RR1874">
        <v>0</v>
      </c>
      <c r="RS1874">
        <v>88</v>
      </c>
      <c r="RT1874">
        <v>4</v>
      </c>
      <c r="RU1874">
        <v>3</v>
      </c>
      <c r="RV1874">
        <v>0</v>
      </c>
      <c r="RW1874">
        <v>0</v>
      </c>
      <c r="RX1874">
        <v>4</v>
      </c>
      <c r="RY1874">
        <v>4</v>
      </c>
      <c r="RZ1874">
        <v>0</v>
      </c>
      <c r="SA1874">
        <v>0</v>
      </c>
      <c r="SB1874">
        <v>4</v>
      </c>
      <c r="SC1874">
        <v>2</v>
      </c>
      <c r="SD1874">
        <v>0</v>
      </c>
      <c r="SE1874">
        <v>0</v>
      </c>
      <c r="SF1874">
        <v>4</v>
      </c>
      <c r="SG1874">
        <v>3</v>
      </c>
      <c r="SH1874">
        <v>0</v>
      </c>
      <c r="SI1874">
        <v>88</v>
      </c>
      <c r="SJ1874">
        <v>3</v>
      </c>
      <c r="SK1874">
        <v>2</v>
      </c>
      <c r="SL1874">
        <v>0</v>
      </c>
      <c r="SM1874">
        <v>0</v>
      </c>
      <c r="SN1874">
        <v>4</v>
      </c>
      <c r="SO1874">
        <v>0</v>
      </c>
      <c r="SP1874">
        <v>0</v>
      </c>
      <c r="SQ1874">
        <v>4</v>
      </c>
      <c r="SR1874">
        <v>4</v>
      </c>
      <c r="SS1874">
        <v>0</v>
      </c>
      <c r="ST1874">
        <v>0</v>
      </c>
      <c r="SU1874">
        <v>4</v>
      </c>
      <c r="SV1874">
        <v>0</v>
      </c>
      <c r="SW1874">
        <v>55</v>
      </c>
      <c r="SX1874">
        <v>1</v>
      </c>
      <c r="SY1874">
        <v>3</v>
      </c>
      <c r="SZ1874">
        <v>0</v>
      </c>
      <c r="TA1874">
        <v>55</v>
      </c>
      <c r="TB1874">
        <v>1</v>
      </c>
      <c r="TC1874">
        <v>88</v>
      </c>
      <c r="TD1874">
        <v>88</v>
      </c>
      <c r="TE1874">
        <v>8</v>
      </c>
      <c r="TF1874">
        <v>8</v>
      </c>
      <c r="TG1874">
        <v>0</v>
      </c>
      <c r="TH1874">
        <v>88</v>
      </c>
      <c r="TI1874">
        <v>4</v>
      </c>
      <c r="TJ1874">
        <v>3</v>
      </c>
      <c r="TK1874">
        <v>0</v>
      </c>
      <c r="TL1874">
        <v>0</v>
      </c>
      <c r="TM1874">
        <v>4</v>
      </c>
      <c r="TN1874">
        <v>3</v>
      </c>
      <c r="TO1874">
        <v>1</v>
      </c>
      <c r="TP1874">
        <v>88</v>
      </c>
      <c r="TQ1874">
        <v>2</v>
      </c>
      <c r="TR1874">
        <v>1</v>
      </c>
      <c r="TS1874">
        <v>88</v>
      </c>
      <c r="TT1874">
        <v>88</v>
      </c>
      <c r="TU1874">
        <v>8</v>
      </c>
      <c r="TV1874">
        <v>8</v>
      </c>
      <c r="TW1874">
        <v>0</v>
      </c>
      <c r="TX1874">
        <v>0</v>
      </c>
      <c r="TY1874">
        <v>4</v>
      </c>
      <c r="TZ1874">
        <v>0</v>
      </c>
      <c r="UA1874">
        <v>0</v>
      </c>
      <c r="UB1874">
        <v>4</v>
      </c>
      <c r="UC1874">
        <v>88</v>
      </c>
      <c r="UD1874">
        <v>88</v>
      </c>
      <c r="UE1874">
        <v>8</v>
      </c>
      <c r="UF1874">
        <v>0</v>
      </c>
      <c r="UG1874">
        <v>0</v>
      </c>
      <c r="UH1874">
        <v>4</v>
      </c>
      <c r="UI1874">
        <v>0</v>
      </c>
      <c r="UJ1874">
        <v>0</v>
      </c>
      <c r="UK1874">
        <v>4</v>
      </c>
      <c r="UL1874">
        <v>1</v>
      </c>
      <c r="UM1874">
        <v>2</v>
      </c>
      <c r="UN1874">
        <v>1</v>
      </c>
      <c r="UO1874">
        <v>1</v>
      </c>
      <c r="UP1874">
        <v>1</v>
      </c>
      <c r="UQ1874">
        <v>1</v>
      </c>
      <c r="UR1874">
        <v>1</v>
      </c>
      <c r="US1874">
        <v>1</v>
      </c>
      <c r="UT1874">
        <v>1</v>
      </c>
      <c r="UU1874">
        <v>1</v>
      </c>
      <c r="UV1874">
        <v>1</v>
      </c>
      <c r="UW1874">
        <v>1</v>
      </c>
      <c r="UX1874">
        <v>2</v>
      </c>
      <c r="UY1874">
        <v>2</v>
      </c>
    </row>
    <row r="1875" spans="1:571" x14ac:dyDescent="0.3">
      <c r="A1875">
        <v>22</v>
      </c>
      <c r="B1875">
        <v>1255586.78</v>
      </c>
      <c r="C1875">
        <v>336743198</v>
      </c>
      <c r="D1875">
        <v>1</v>
      </c>
      <c r="E1875">
        <v>2.0499999999999998</v>
      </c>
      <c r="F1875">
        <v>1751.45</v>
      </c>
      <c r="G1875">
        <v>1785.23</v>
      </c>
      <c r="H1875">
        <v>270</v>
      </c>
      <c r="I1875">
        <v>1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1</v>
      </c>
      <c r="Q1875">
        <v>5</v>
      </c>
      <c r="R1875">
        <v>4</v>
      </c>
      <c r="S1875">
        <v>2</v>
      </c>
      <c r="T1875">
        <v>3</v>
      </c>
      <c r="U1875">
        <v>1</v>
      </c>
      <c r="V1875">
        <v>1</v>
      </c>
      <c r="W1875">
        <v>89.8</v>
      </c>
      <c r="X1875">
        <v>1</v>
      </c>
      <c r="Y1875">
        <v>1</v>
      </c>
      <c r="Z1875">
        <v>0</v>
      </c>
      <c r="AA1875">
        <v>74</v>
      </c>
      <c r="AB1875">
        <v>70</v>
      </c>
      <c r="AC1875">
        <v>2</v>
      </c>
      <c r="AD1875">
        <v>480</v>
      </c>
      <c r="AE1875">
        <v>9188</v>
      </c>
      <c r="AF1875">
        <v>70</v>
      </c>
      <c r="AG1875" t="s">
        <v>576</v>
      </c>
      <c r="AH1875">
        <v>70</v>
      </c>
      <c r="AI1875" t="s">
        <v>576</v>
      </c>
      <c r="AJ1875">
        <v>8.6</v>
      </c>
      <c r="AK1875">
        <v>3</v>
      </c>
      <c r="AL1875">
        <v>13318</v>
      </c>
      <c r="AM1875">
        <v>1731</v>
      </c>
      <c r="AN1875">
        <v>1983</v>
      </c>
      <c r="AO1875">
        <v>16495</v>
      </c>
      <c r="AP1875">
        <v>1911</v>
      </c>
      <c r="AQ1875">
        <v>15585</v>
      </c>
      <c r="AR1875">
        <v>1787</v>
      </c>
      <c r="AS1875">
        <v>14027</v>
      </c>
      <c r="AT1875">
        <v>7.1</v>
      </c>
      <c r="AU1875">
        <v>4.5</v>
      </c>
      <c r="AV1875">
        <v>3.6</v>
      </c>
      <c r="AW1875">
        <v>49</v>
      </c>
      <c r="AX1875">
        <v>4</v>
      </c>
      <c r="AY1875">
        <v>1532</v>
      </c>
      <c r="AZ1875">
        <v>0</v>
      </c>
      <c r="BA1875">
        <v>9</v>
      </c>
      <c r="BB1875">
        <v>27401</v>
      </c>
      <c r="BC1875">
        <v>8580</v>
      </c>
      <c r="BD1875">
        <v>8580</v>
      </c>
      <c r="BE1875">
        <v>1</v>
      </c>
      <c r="BF1875">
        <v>1</v>
      </c>
      <c r="BG1875">
        <v>674</v>
      </c>
      <c r="BH1875">
        <v>553</v>
      </c>
      <c r="BI1875">
        <v>5</v>
      </c>
      <c r="BJ1875">
        <v>0</v>
      </c>
      <c r="BK1875">
        <v>1</v>
      </c>
      <c r="BL1875">
        <v>0</v>
      </c>
      <c r="BM1875">
        <v>0</v>
      </c>
      <c r="BN1875">
        <v>1</v>
      </c>
      <c r="BO1875">
        <v>1</v>
      </c>
      <c r="BP1875">
        <v>0</v>
      </c>
      <c r="BQ1875">
        <v>2</v>
      </c>
      <c r="BR1875">
        <v>1</v>
      </c>
      <c r="BS1875">
        <v>0</v>
      </c>
      <c r="BT1875">
        <v>2</v>
      </c>
      <c r="BU1875">
        <v>1</v>
      </c>
      <c r="BV1875">
        <v>0</v>
      </c>
      <c r="BW1875">
        <v>8</v>
      </c>
      <c r="BX1875">
        <v>2</v>
      </c>
      <c r="BY1875">
        <v>2</v>
      </c>
      <c r="BZ1875">
        <v>0</v>
      </c>
      <c r="CA1875">
        <v>2</v>
      </c>
      <c r="CB1875">
        <v>2</v>
      </c>
      <c r="CC1875">
        <v>2</v>
      </c>
      <c r="CD1875">
        <v>1</v>
      </c>
      <c r="CE1875">
        <v>8</v>
      </c>
      <c r="CF1875">
        <v>1</v>
      </c>
      <c r="CG1875">
        <v>88</v>
      </c>
      <c r="CH1875">
        <v>88</v>
      </c>
      <c r="CI1875">
        <v>5</v>
      </c>
      <c r="CJ1875">
        <v>1</v>
      </c>
      <c r="CK1875">
        <v>1</v>
      </c>
      <c r="CL1875">
        <v>4</v>
      </c>
      <c r="CM1875">
        <v>1</v>
      </c>
      <c r="CN1875">
        <v>1</v>
      </c>
      <c r="CO1875">
        <v>4</v>
      </c>
      <c r="CP1875">
        <v>1</v>
      </c>
      <c r="CQ1875">
        <v>5</v>
      </c>
      <c r="CR1875">
        <v>3</v>
      </c>
      <c r="CS1875">
        <v>888</v>
      </c>
      <c r="CT1875">
        <v>4</v>
      </c>
      <c r="CU1875">
        <v>4</v>
      </c>
      <c r="CV1875">
        <v>2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8</v>
      </c>
      <c r="DC1875">
        <v>8</v>
      </c>
      <c r="DD1875">
        <v>0</v>
      </c>
      <c r="DE1875">
        <v>1</v>
      </c>
      <c r="DF1875">
        <v>2</v>
      </c>
      <c r="DG1875">
        <v>4</v>
      </c>
      <c r="DH1875">
        <v>4</v>
      </c>
      <c r="DK1875">
        <v>5</v>
      </c>
      <c r="DL1875">
        <v>0</v>
      </c>
      <c r="DM1875">
        <v>0</v>
      </c>
      <c r="DN1875">
        <v>0</v>
      </c>
      <c r="DO1875">
        <v>0</v>
      </c>
      <c r="DP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Y1875">
        <v>0</v>
      </c>
      <c r="EZ1875">
        <v>88</v>
      </c>
      <c r="FA1875">
        <v>88</v>
      </c>
      <c r="FB1875">
        <v>88</v>
      </c>
      <c r="FC1875">
        <v>88</v>
      </c>
      <c r="FD1875">
        <v>88</v>
      </c>
      <c r="FG1875">
        <v>88</v>
      </c>
      <c r="FH1875">
        <v>0</v>
      </c>
      <c r="FI1875">
        <v>0</v>
      </c>
      <c r="FJ1875">
        <v>0</v>
      </c>
      <c r="FK1875">
        <v>0</v>
      </c>
      <c r="FL1875">
        <v>0</v>
      </c>
      <c r="FO1875">
        <v>0</v>
      </c>
      <c r="FP1875">
        <v>88</v>
      </c>
      <c r="FQ1875">
        <v>88</v>
      </c>
      <c r="FR1875">
        <v>0</v>
      </c>
      <c r="FS1875">
        <v>88</v>
      </c>
      <c r="FT1875">
        <v>88</v>
      </c>
      <c r="FW1875">
        <v>88</v>
      </c>
      <c r="FX1875">
        <v>1</v>
      </c>
      <c r="FY1875">
        <v>1</v>
      </c>
      <c r="FZ1875">
        <v>1</v>
      </c>
      <c r="GA1875">
        <v>1</v>
      </c>
      <c r="GB1875">
        <v>1</v>
      </c>
      <c r="GE1875">
        <v>1</v>
      </c>
      <c r="GF1875">
        <v>1</v>
      </c>
      <c r="GG1875">
        <v>1</v>
      </c>
      <c r="GH1875">
        <v>1</v>
      </c>
      <c r="GI1875">
        <v>1</v>
      </c>
      <c r="GJ1875">
        <v>1</v>
      </c>
      <c r="GM1875">
        <v>1</v>
      </c>
      <c r="GN1875">
        <v>1</v>
      </c>
      <c r="GO1875">
        <v>1</v>
      </c>
      <c r="GP1875">
        <v>1</v>
      </c>
      <c r="GQ1875">
        <v>1</v>
      </c>
      <c r="GR1875">
        <v>1</v>
      </c>
      <c r="GU1875">
        <v>1</v>
      </c>
      <c r="GV1875">
        <v>1</v>
      </c>
      <c r="GW1875">
        <v>1</v>
      </c>
      <c r="GX1875">
        <v>1</v>
      </c>
      <c r="GY1875">
        <v>1</v>
      </c>
      <c r="GZ1875">
        <v>1</v>
      </c>
      <c r="HC1875">
        <v>1</v>
      </c>
      <c r="HD1875">
        <v>1</v>
      </c>
      <c r="HE1875">
        <v>1</v>
      </c>
      <c r="HF1875">
        <v>1</v>
      </c>
      <c r="HG1875">
        <v>1</v>
      </c>
      <c r="HJ1875">
        <v>1</v>
      </c>
      <c r="HK1875">
        <v>1</v>
      </c>
      <c r="HL1875">
        <v>1</v>
      </c>
      <c r="HM1875">
        <v>1</v>
      </c>
      <c r="HN1875">
        <v>1</v>
      </c>
      <c r="HQ1875">
        <v>1</v>
      </c>
      <c r="HR1875">
        <v>1</v>
      </c>
      <c r="HS1875">
        <v>1</v>
      </c>
      <c r="HT1875">
        <v>1</v>
      </c>
      <c r="HU1875">
        <v>1</v>
      </c>
      <c r="HV1875">
        <v>1</v>
      </c>
      <c r="HY1875">
        <v>1</v>
      </c>
      <c r="HZ1875">
        <v>1</v>
      </c>
      <c r="IA1875">
        <v>1</v>
      </c>
      <c r="IB1875">
        <v>1</v>
      </c>
      <c r="IC1875">
        <v>1</v>
      </c>
      <c r="IF1875">
        <v>1</v>
      </c>
      <c r="IG1875">
        <v>1</v>
      </c>
      <c r="IH1875">
        <v>1</v>
      </c>
      <c r="II1875">
        <v>1</v>
      </c>
      <c r="IJ1875">
        <v>1</v>
      </c>
      <c r="IK1875">
        <v>1</v>
      </c>
      <c r="IN1875">
        <v>1</v>
      </c>
      <c r="IO1875">
        <v>0</v>
      </c>
      <c r="IP1875">
        <v>0</v>
      </c>
      <c r="IQ1875">
        <v>0</v>
      </c>
      <c r="IR1875">
        <v>0</v>
      </c>
      <c r="IS1875">
        <v>0</v>
      </c>
      <c r="IT1875">
        <v>0</v>
      </c>
      <c r="IW1875">
        <v>0</v>
      </c>
      <c r="IX1875">
        <v>0</v>
      </c>
      <c r="IY1875">
        <v>0</v>
      </c>
      <c r="IZ1875">
        <v>0</v>
      </c>
      <c r="JA1875">
        <v>0</v>
      </c>
      <c r="JB1875">
        <v>0</v>
      </c>
      <c r="JC1875">
        <v>0</v>
      </c>
      <c r="JF1875">
        <v>0</v>
      </c>
      <c r="JG1875">
        <v>0</v>
      </c>
      <c r="JH1875">
        <v>0</v>
      </c>
      <c r="JI1875">
        <v>0</v>
      </c>
      <c r="JJ1875">
        <v>0</v>
      </c>
      <c r="JK1875">
        <v>0</v>
      </c>
      <c r="JL1875">
        <v>0</v>
      </c>
      <c r="JO1875">
        <v>0</v>
      </c>
      <c r="JP1875">
        <v>0</v>
      </c>
      <c r="JQ1875">
        <v>0</v>
      </c>
      <c r="JR1875">
        <v>0</v>
      </c>
      <c r="JS1875">
        <v>0</v>
      </c>
      <c r="JT1875">
        <v>0</v>
      </c>
      <c r="JU1875">
        <v>0</v>
      </c>
      <c r="JX1875">
        <v>0</v>
      </c>
      <c r="JY1875">
        <v>0</v>
      </c>
      <c r="JZ1875">
        <v>0</v>
      </c>
      <c r="KA1875">
        <v>0</v>
      </c>
      <c r="KB1875">
        <v>4</v>
      </c>
      <c r="KC1875">
        <v>1</v>
      </c>
      <c r="KD1875">
        <v>0</v>
      </c>
      <c r="KE1875">
        <v>88</v>
      </c>
      <c r="KF1875">
        <v>1</v>
      </c>
      <c r="KG1875">
        <v>1</v>
      </c>
      <c r="KH1875">
        <v>1</v>
      </c>
      <c r="KI1875">
        <v>1</v>
      </c>
      <c r="KJ1875">
        <v>1</v>
      </c>
      <c r="KK1875">
        <v>1</v>
      </c>
      <c r="KL1875">
        <v>0</v>
      </c>
      <c r="KM1875">
        <v>0</v>
      </c>
      <c r="KN1875">
        <v>0</v>
      </c>
      <c r="KO1875">
        <v>0</v>
      </c>
      <c r="KP1875">
        <v>0</v>
      </c>
      <c r="KQ1875">
        <v>1</v>
      </c>
      <c r="KR1875">
        <v>1</v>
      </c>
      <c r="KS1875">
        <v>1</v>
      </c>
      <c r="KT1875">
        <v>1</v>
      </c>
      <c r="KU1875">
        <v>1</v>
      </c>
      <c r="KV1875">
        <v>1</v>
      </c>
      <c r="KW1875">
        <v>1</v>
      </c>
      <c r="KX1875">
        <v>1</v>
      </c>
      <c r="KY1875">
        <v>0</v>
      </c>
      <c r="KZ1875">
        <v>1</v>
      </c>
      <c r="LA1875">
        <v>1</v>
      </c>
      <c r="LB1875">
        <v>1</v>
      </c>
      <c r="LC1875">
        <v>2</v>
      </c>
      <c r="LD1875">
        <v>0</v>
      </c>
      <c r="LE1875">
        <v>0</v>
      </c>
      <c r="LF1875">
        <v>0</v>
      </c>
      <c r="LG1875">
        <v>2</v>
      </c>
      <c r="LH1875">
        <v>2</v>
      </c>
      <c r="LI1875">
        <v>4</v>
      </c>
      <c r="LJ1875">
        <v>1</v>
      </c>
      <c r="LK1875">
        <v>1</v>
      </c>
      <c r="LL1875">
        <v>2</v>
      </c>
      <c r="LM1875">
        <v>8</v>
      </c>
      <c r="LN1875">
        <v>1</v>
      </c>
      <c r="LO1875">
        <v>1</v>
      </c>
      <c r="LP1875">
        <v>1</v>
      </c>
      <c r="LQ1875">
        <v>1</v>
      </c>
      <c r="LR1875">
        <v>1</v>
      </c>
      <c r="LS1875">
        <v>2</v>
      </c>
      <c r="LT1875">
        <v>1</v>
      </c>
      <c r="LU1875">
        <v>4</v>
      </c>
      <c r="LV1875">
        <v>0</v>
      </c>
      <c r="LW1875">
        <v>0</v>
      </c>
      <c r="LX1875">
        <v>0</v>
      </c>
      <c r="LY1875">
        <v>0</v>
      </c>
      <c r="LZ1875">
        <v>9</v>
      </c>
      <c r="MA1875">
        <v>1</v>
      </c>
      <c r="MB1875">
        <v>2</v>
      </c>
      <c r="MC1875">
        <v>0</v>
      </c>
      <c r="MD1875">
        <v>0</v>
      </c>
      <c r="ME1875">
        <v>3</v>
      </c>
      <c r="MF1875">
        <v>1</v>
      </c>
      <c r="MG1875">
        <v>1</v>
      </c>
      <c r="MH1875">
        <v>1</v>
      </c>
      <c r="MI1875">
        <v>1</v>
      </c>
      <c r="MJ1875">
        <v>1</v>
      </c>
      <c r="MK1875">
        <v>3</v>
      </c>
      <c r="ML1875">
        <v>1</v>
      </c>
      <c r="MM1875">
        <v>1</v>
      </c>
      <c r="MN1875">
        <v>8</v>
      </c>
      <c r="MO1875">
        <v>8</v>
      </c>
      <c r="MP1875">
        <v>8</v>
      </c>
      <c r="MQ1875">
        <v>8</v>
      </c>
      <c r="MR1875">
        <v>8</v>
      </c>
      <c r="MS1875">
        <v>8</v>
      </c>
      <c r="MT1875">
        <v>1</v>
      </c>
      <c r="MU1875">
        <v>1</v>
      </c>
      <c r="MV1875">
        <v>0</v>
      </c>
      <c r="MW1875">
        <v>0</v>
      </c>
      <c r="MX1875">
        <v>5</v>
      </c>
      <c r="MY1875">
        <v>1</v>
      </c>
      <c r="MZ1875">
        <v>3</v>
      </c>
      <c r="NA1875">
        <v>8</v>
      </c>
      <c r="NB1875">
        <v>8</v>
      </c>
      <c r="NC1875">
        <v>1</v>
      </c>
      <c r="ND1875">
        <v>5</v>
      </c>
      <c r="NE1875">
        <v>2</v>
      </c>
      <c r="NF1875">
        <v>2</v>
      </c>
      <c r="NG1875">
        <v>2</v>
      </c>
      <c r="NH1875">
        <v>1</v>
      </c>
      <c r="NI1875">
        <v>50</v>
      </c>
      <c r="NJ1875">
        <v>1</v>
      </c>
      <c r="NK1875">
        <v>1</v>
      </c>
      <c r="NL1875">
        <v>1</v>
      </c>
      <c r="NM1875">
        <v>2</v>
      </c>
      <c r="PI1875">
        <v>4</v>
      </c>
      <c r="PJ1875">
        <v>2</v>
      </c>
      <c r="PK1875">
        <v>3</v>
      </c>
      <c r="PL1875">
        <v>1</v>
      </c>
      <c r="PM1875">
        <v>8</v>
      </c>
      <c r="PN1875">
        <v>8</v>
      </c>
      <c r="PO1875">
        <v>1</v>
      </c>
      <c r="PP1875">
        <v>0</v>
      </c>
      <c r="PQ1875">
        <v>10</v>
      </c>
      <c r="PR1875">
        <v>8</v>
      </c>
      <c r="PZ1875">
        <v>1</v>
      </c>
      <c r="QA1875">
        <v>10</v>
      </c>
      <c r="QB1875">
        <v>1</v>
      </c>
      <c r="QC1875">
        <v>1</v>
      </c>
      <c r="QD1875">
        <v>8</v>
      </c>
      <c r="QE1875">
        <v>8</v>
      </c>
      <c r="QF1875">
        <v>8</v>
      </c>
      <c r="QG1875">
        <v>88</v>
      </c>
      <c r="QP1875">
        <v>88</v>
      </c>
      <c r="QY1875">
        <v>2</v>
      </c>
      <c r="QZ1875">
        <v>1</v>
      </c>
      <c r="RA1875">
        <v>3</v>
      </c>
      <c r="RB1875">
        <v>10</v>
      </c>
      <c r="RC1875">
        <v>88</v>
      </c>
      <c r="RD1875">
        <v>1</v>
      </c>
      <c r="RE1875">
        <v>1</v>
      </c>
      <c r="RF1875">
        <v>3</v>
      </c>
      <c r="RG1875">
        <v>6</v>
      </c>
      <c r="RH1875">
        <v>0</v>
      </c>
      <c r="RI1875">
        <v>0</v>
      </c>
      <c r="RJ1875">
        <v>4</v>
      </c>
      <c r="RK1875">
        <v>0</v>
      </c>
      <c r="RL1875">
        <v>0</v>
      </c>
      <c r="RM1875">
        <v>4</v>
      </c>
      <c r="RN1875">
        <v>4</v>
      </c>
      <c r="RO1875">
        <v>88</v>
      </c>
      <c r="RP1875">
        <v>88</v>
      </c>
      <c r="RQ1875">
        <v>8</v>
      </c>
      <c r="RR1875">
        <v>88</v>
      </c>
      <c r="RS1875">
        <v>88</v>
      </c>
      <c r="RT1875">
        <v>8</v>
      </c>
      <c r="RU1875">
        <v>8</v>
      </c>
      <c r="RV1875">
        <v>0</v>
      </c>
      <c r="RW1875">
        <v>0</v>
      </c>
      <c r="RX1875">
        <v>4</v>
      </c>
      <c r="RY1875">
        <v>4</v>
      </c>
      <c r="RZ1875">
        <v>0</v>
      </c>
      <c r="SA1875">
        <v>0</v>
      </c>
      <c r="SB1875">
        <v>4</v>
      </c>
      <c r="SC1875">
        <v>4</v>
      </c>
      <c r="SD1875">
        <v>55</v>
      </c>
      <c r="SE1875">
        <v>0</v>
      </c>
      <c r="SF1875">
        <v>2</v>
      </c>
      <c r="SG1875">
        <v>3</v>
      </c>
      <c r="SH1875">
        <v>0</v>
      </c>
      <c r="SI1875">
        <v>0</v>
      </c>
      <c r="SJ1875">
        <v>4</v>
      </c>
      <c r="SK1875">
        <v>3</v>
      </c>
      <c r="SL1875">
        <v>0</v>
      </c>
      <c r="SM1875">
        <v>0</v>
      </c>
      <c r="SN1875">
        <v>4</v>
      </c>
      <c r="SO1875">
        <v>0</v>
      </c>
      <c r="SP1875">
        <v>0</v>
      </c>
      <c r="SQ1875">
        <v>4</v>
      </c>
      <c r="SR1875">
        <v>4</v>
      </c>
      <c r="SS1875">
        <v>0</v>
      </c>
      <c r="ST1875">
        <v>0</v>
      </c>
      <c r="SU1875">
        <v>4</v>
      </c>
      <c r="SV1875">
        <v>0</v>
      </c>
      <c r="SW1875">
        <v>0</v>
      </c>
      <c r="SX1875">
        <v>4</v>
      </c>
      <c r="SY1875">
        <v>4</v>
      </c>
      <c r="SZ1875">
        <v>0</v>
      </c>
      <c r="TA1875">
        <v>0</v>
      </c>
      <c r="TB1875">
        <v>4</v>
      </c>
      <c r="TC1875">
        <v>88</v>
      </c>
      <c r="TD1875">
        <v>88</v>
      </c>
      <c r="TE1875">
        <v>8</v>
      </c>
      <c r="TF1875">
        <v>8</v>
      </c>
      <c r="TG1875">
        <v>0</v>
      </c>
      <c r="TH1875">
        <v>0</v>
      </c>
      <c r="TI1875">
        <v>4</v>
      </c>
      <c r="TJ1875">
        <v>3</v>
      </c>
      <c r="TK1875">
        <v>0</v>
      </c>
      <c r="TL1875">
        <v>0</v>
      </c>
      <c r="TM1875">
        <v>4</v>
      </c>
      <c r="TN1875">
        <v>3</v>
      </c>
      <c r="TO1875">
        <v>0</v>
      </c>
      <c r="TP1875">
        <v>0</v>
      </c>
      <c r="TQ1875">
        <v>4</v>
      </c>
      <c r="TR1875">
        <v>1</v>
      </c>
      <c r="TS1875">
        <v>88</v>
      </c>
      <c r="TT1875">
        <v>88</v>
      </c>
      <c r="TU1875">
        <v>8</v>
      </c>
      <c r="TV1875">
        <v>8</v>
      </c>
      <c r="TW1875">
        <v>0</v>
      </c>
      <c r="TX1875">
        <v>0</v>
      </c>
      <c r="TY1875">
        <v>4</v>
      </c>
      <c r="TZ1875">
        <v>0</v>
      </c>
      <c r="UA1875">
        <v>0</v>
      </c>
      <c r="UB1875">
        <v>4</v>
      </c>
      <c r="UC1875">
        <v>88</v>
      </c>
      <c r="UD1875">
        <v>88</v>
      </c>
      <c r="UE1875">
        <v>8</v>
      </c>
      <c r="UF1875">
        <v>0</v>
      </c>
      <c r="UG1875">
        <v>0</v>
      </c>
      <c r="UH1875">
        <v>4</v>
      </c>
      <c r="UI1875">
        <v>0</v>
      </c>
      <c r="UJ1875">
        <v>0</v>
      </c>
      <c r="UK1875">
        <v>4</v>
      </c>
      <c r="UL1875">
        <v>1</v>
      </c>
      <c r="UM1875">
        <v>1</v>
      </c>
      <c r="UN1875">
        <v>1</v>
      </c>
      <c r="UO1875">
        <v>1</v>
      </c>
      <c r="UP1875">
        <v>1</v>
      </c>
      <c r="UQ1875">
        <v>1</v>
      </c>
      <c r="UR1875">
        <v>1</v>
      </c>
      <c r="US1875">
        <v>1</v>
      </c>
      <c r="UT1875">
        <v>1</v>
      </c>
      <c r="UU1875">
        <v>1</v>
      </c>
      <c r="UV1875">
        <v>1</v>
      </c>
      <c r="UW1875">
        <v>1</v>
      </c>
      <c r="UX1875">
        <v>1</v>
      </c>
      <c r="UY1875">
        <v>1</v>
      </c>
    </row>
    <row r="1876" spans="1:571" x14ac:dyDescent="0.3">
      <c r="A1876">
        <v>22</v>
      </c>
      <c r="B1876">
        <v>1256183.1200000001</v>
      </c>
      <c r="C1876">
        <v>2947947183</v>
      </c>
      <c r="D1876">
        <v>4</v>
      </c>
      <c r="E1876">
        <v>1.04</v>
      </c>
      <c r="F1876">
        <v>888</v>
      </c>
      <c r="H1876">
        <v>180</v>
      </c>
      <c r="I1876">
        <v>1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5</v>
      </c>
      <c r="Q1876">
        <v>4</v>
      </c>
      <c r="R1876">
        <v>3</v>
      </c>
      <c r="S1876">
        <v>2</v>
      </c>
      <c r="T1876">
        <v>3</v>
      </c>
      <c r="U1876">
        <v>1</v>
      </c>
      <c r="V1876">
        <v>1</v>
      </c>
      <c r="W1876">
        <v>88.7</v>
      </c>
      <c r="X1876">
        <v>1</v>
      </c>
      <c r="Y1876">
        <v>1</v>
      </c>
      <c r="Z1876">
        <v>0</v>
      </c>
      <c r="AA1876">
        <v>67</v>
      </c>
      <c r="AB1876">
        <v>63</v>
      </c>
      <c r="AC1876">
        <v>3</v>
      </c>
      <c r="AD1876">
        <v>748</v>
      </c>
      <c r="AE1876">
        <v>16008</v>
      </c>
      <c r="AF1876">
        <v>63</v>
      </c>
      <c r="AG1876" t="s">
        <v>577</v>
      </c>
      <c r="AH1876">
        <v>58</v>
      </c>
      <c r="AI1876" t="s">
        <v>577</v>
      </c>
      <c r="AJ1876">
        <v>7.2</v>
      </c>
      <c r="AK1876">
        <v>3</v>
      </c>
      <c r="AL1876">
        <v>20789</v>
      </c>
      <c r="AM1876">
        <v>2384</v>
      </c>
      <c r="AN1876">
        <v>2782</v>
      </c>
      <c r="AO1876">
        <v>26226</v>
      </c>
      <c r="AP1876">
        <v>2657</v>
      </c>
      <c r="AQ1876">
        <v>24520</v>
      </c>
      <c r="AR1876">
        <v>2481</v>
      </c>
      <c r="AS1876">
        <v>22111</v>
      </c>
      <c r="AT1876">
        <v>9.1</v>
      </c>
      <c r="AU1876">
        <v>5.6</v>
      </c>
      <c r="AV1876">
        <v>5.4</v>
      </c>
      <c r="AW1876">
        <v>73</v>
      </c>
      <c r="BA1876">
        <v>1</v>
      </c>
      <c r="BB1876">
        <v>11019</v>
      </c>
      <c r="BI1876">
        <v>88</v>
      </c>
      <c r="BJ1876">
        <v>0</v>
      </c>
      <c r="BK1876">
        <v>1</v>
      </c>
      <c r="BL1876">
        <v>0</v>
      </c>
      <c r="BM1876">
        <v>0</v>
      </c>
      <c r="BN1876">
        <v>1</v>
      </c>
      <c r="BO1876">
        <v>0</v>
      </c>
      <c r="BP1876">
        <v>1</v>
      </c>
      <c r="BQ1876">
        <v>2</v>
      </c>
      <c r="BR1876">
        <v>1</v>
      </c>
      <c r="BS1876">
        <v>0</v>
      </c>
      <c r="BT1876">
        <v>1</v>
      </c>
      <c r="BU1876">
        <v>5</v>
      </c>
      <c r="BV1876">
        <v>1</v>
      </c>
      <c r="BW1876">
        <v>8</v>
      </c>
      <c r="BX1876">
        <v>1</v>
      </c>
      <c r="BY1876">
        <v>1</v>
      </c>
      <c r="BZ1876">
        <v>0</v>
      </c>
      <c r="CA1876">
        <v>2</v>
      </c>
      <c r="CB1876">
        <v>1</v>
      </c>
      <c r="CC1876">
        <v>1</v>
      </c>
      <c r="CD1876">
        <v>1</v>
      </c>
      <c r="CE1876">
        <v>1</v>
      </c>
      <c r="CF1876">
        <v>1</v>
      </c>
      <c r="CG1876">
        <v>88</v>
      </c>
      <c r="CH1876">
        <v>88</v>
      </c>
      <c r="CI1876">
        <v>6</v>
      </c>
      <c r="CJ1876">
        <v>1</v>
      </c>
      <c r="CK1876">
        <v>1</v>
      </c>
      <c r="CL1876">
        <v>1</v>
      </c>
      <c r="CM1876">
        <v>1</v>
      </c>
      <c r="CN1876">
        <v>1</v>
      </c>
      <c r="CO1876">
        <v>1</v>
      </c>
      <c r="CP1876">
        <v>4</v>
      </c>
      <c r="CQ1876">
        <v>4</v>
      </c>
      <c r="CR1876">
        <v>1</v>
      </c>
      <c r="CS1876">
        <v>12</v>
      </c>
      <c r="CT1876">
        <v>8</v>
      </c>
      <c r="CU1876">
        <v>10</v>
      </c>
      <c r="CV1876">
        <v>4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8</v>
      </c>
      <c r="DC1876">
        <v>8</v>
      </c>
      <c r="DD1876">
        <v>0</v>
      </c>
      <c r="DE1876">
        <v>1</v>
      </c>
      <c r="DF1876">
        <v>2</v>
      </c>
      <c r="DG1876">
        <v>4</v>
      </c>
      <c r="DH1876">
        <v>4</v>
      </c>
      <c r="DK1876">
        <v>5</v>
      </c>
      <c r="DL1876">
        <v>0</v>
      </c>
      <c r="DM1876">
        <v>0</v>
      </c>
      <c r="DN1876">
        <v>0</v>
      </c>
      <c r="DO1876">
        <v>0</v>
      </c>
      <c r="DP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Y1876">
        <v>0</v>
      </c>
      <c r="EZ1876">
        <v>88</v>
      </c>
      <c r="FA1876">
        <v>88</v>
      </c>
      <c r="FB1876">
        <v>0</v>
      </c>
      <c r="FC1876">
        <v>0</v>
      </c>
      <c r="FD1876">
        <v>88</v>
      </c>
      <c r="FG1876">
        <v>88</v>
      </c>
      <c r="FH1876">
        <v>0</v>
      </c>
      <c r="FI1876">
        <v>0</v>
      </c>
      <c r="FJ1876">
        <v>0</v>
      </c>
      <c r="FK1876">
        <v>0</v>
      </c>
      <c r="FL1876">
        <v>0</v>
      </c>
      <c r="FO1876">
        <v>0</v>
      </c>
      <c r="FP1876">
        <v>88</v>
      </c>
      <c r="FQ1876">
        <v>88</v>
      </c>
      <c r="FR1876">
        <v>88</v>
      </c>
      <c r="FS1876">
        <v>88</v>
      </c>
      <c r="FT1876">
        <v>88</v>
      </c>
      <c r="FU1876">
        <v>88</v>
      </c>
      <c r="FV1876">
        <v>88</v>
      </c>
      <c r="FW1876">
        <v>88</v>
      </c>
      <c r="FX1876">
        <v>1</v>
      </c>
      <c r="FY1876">
        <v>1</v>
      </c>
      <c r="FZ1876">
        <v>1</v>
      </c>
      <c r="GA1876">
        <v>1</v>
      </c>
      <c r="GB1876">
        <v>1</v>
      </c>
      <c r="GE1876">
        <v>1</v>
      </c>
      <c r="GF1876">
        <v>1</v>
      </c>
      <c r="GG1876">
        <v>1</v>
      </c>
      <c r="GH1876">
        <v>1</v>
      </c>
      <c r="GI1876">
        <v>1</v>
      </c>
      <c r="GJ1876">
        <v>1</v>
      </c>
      <c r="GM1876">
        <v>1</v>
      </c>
      <c r="GN1876">
        <v>1</v>
      </c>
      <c r="GO1876">
        <v>1</v>
      </c>
      <c r="GP1876">
        <v>1</v>
      </c>
      <c r="GQ1876">
        <v>1</v>
      </c>
      <c r="GR1876">
        <v>1</v>
      </c>
      <c r="GU1876">
        <v>1</v>
      </c>
      <c r="GV1876">
        <v>1</v>
      </c>
      <c r="GW1876">
        <v>1</v>
      </c>
      <c r="GX1876">
        <v>1</v>
      </c>
      <c r="GY1876">
        <v>1</v>
      </c>
      <c r="GZ1876">
        <v>1</v>
      </c>
      <c r="HC1876">
        <v>1</v>
      </c>
      <c r="HD1876">
        <v>1</v>
      </c>
      <c r="HE1876">
        <v>1</v>
      </c>
      <c r="HF1876">
        <v>1</v>
      </c>
      <c r="HG1876">
        <v>1</v>
      </c>
      <c r="HJ1876">
        <v>1</v>
      </c>
      <c r="HK1876">
        <v>1</v>
      </c>
      <c r="HL1876">
        <v>1</v>
      </c>
      <c r="HM1876">
        <v>1</v>
      </c>
      <c r="HN1876">
        <v>1</v>
      </c>
      <c r="HQ1876">
        <v>1</v>
      </c>
      <c r="HR1876">
        <v>1</v>
      </c>
      <c r="HS1876">
        <v>1</v>
      </c>
      <c r="HT1876">
        <v>1</v>
      </c>
      <c r="HU1876">
        <v>1</v>
      </c>
      <c r="HV1876">
        <v>1</v>
      </c>
      <c r="HY1876">
        <v>1</v>
      </c>
      <c r="HZ1876">
        <v>1</v>
      </c>
      <c r="IA1876">
        <v>1</v>
      </c>
      <c r="IB1876">
        <v>1</v>
      </c>
      <c r="IC1876">
        <v>1</v>
      </c>
      <c r="IF1876">
        <v>1</v>
      </c>
      <c r="IG1876">
        <v>1</v>
      </c>
      <c r="IH1876">
        <v>1</v>
      </c>
      <c r="II1876">
        <v>1</v>
      </c>
      <c r="IJ1876">
        <v>1</v>
      </c>
      <c r="IK1876">
        <v>1</v>
      </c>
      <c r="IN1876">
        <v>1</v>
      </c>
      <c r="IO1876">
        <v>0</v>
      </c>
      <c r="IP1876">
        <v>0</v>
      </c>
      <c r="IQ1876">
        <v>0</v>
      </c>
      <c r="IR1876">
        <v>0</v>
      </c>
      <c r="IS1876">
        <v>0</v>
      </c>
      <c r="IT1876">
        <v>0</v>
      </c>
      <c r="IW1876">
        <v>0</v>
      </c>
      <c r="IX1876">
        <v>0</v>
      </c>
      <c r="IY1876">
        <v>0</v>
      </c>
      <c r="IZ1876">
        <v>0</v>
      </c>
      <c r="JA1876">
        <v>0</v>
      </c>
      <c r="JB1876">
        <v>0</v>
      </c>
      <c r="JC1876">
        <v>0</v>
      </c>
      <c r="JF1876">
        <v>0</v>
      </c>
      <c r="JG1876">
        <v>0</v>
      </c>
      <c r="JH1876">
        <v>0</v>
      </c>
      <c r="JI1876">
        <v>0</v>
      </c>
      <c r="JJ1876">
        <v>0</v>
      </c>
      <c r="JK1876">
        <v>0</v>
      </c>
      <c r="JL1876">
        <v>0</v>
      </c>
      <c r="JO1876">
        <v>0</v>
      </c>
      <c r="JP1876">
        <v>0</v>
      </c>
      <c r="JQ1876">
        <v>0</v>
      </c>
      <c r="JR1876">
        <v>0</v>
      </c>
      <c r="JS1876">
        <v>0</v>
      </c>
      <c r="JT1876">
        <v>0</v>
      </c>
      <c r="JU1876">
        <v>0</v>
      </c>
      <c r="JX1876">
        <v>0</v>
      </c>
      <c r="JY1876">
        <v>0</v>
      </c>
      <c r="JZ1876">
        <v>0</v>
      </c>
      <c r="KA1876">
        <v>88</v>
      </c>
      <c r="KB1876">
        <v>4</v>
      </c>
      <c r="KC1876">
        <v>1</v>
      </c>
      <c r="KD1876">
        <v>0</v>
      </c>
      <c r="KE1876">
        <v>88</v>
      </c>
      <c r="KF1876">
        <v>1</v>
      </c>
      <c r="KG1876">
        <v>1</v>
      </c>
      <c r="KH1876">
        <v>1</v>
      </c>
      <c r="KI1876">
        <v>1</v>
      </c>
      <c r="KJ1876">
        <v>1</v>
      </c>
      <c r="KK1876">
        <v>1</v>
      </c>
      <c r="KL1876">
        <v>0</v>
      </c>
      <c r="KM1876">
        <v>0</v>
      </c>
      <c r="KN1876">
        <v>0</v>
      </c>
      <c r="KO1876">
        <v>0</v>
      </c>
      <c r="KP1876">
        <v>0</v>
      </c>
      <c r="KQ1876">
        <v>1</v>
      </c>
      <c r="KR1876">
        <v>1</v>
      </c>
      <c r="KS1876">
        <v>1</v>
      </c>
      <c r="KT1876">
        <v>1</v>
      </c>
      <c r="KU1876">
        <v>1</v>
      </c>
      <c r="KV1876">
        <v>1</v>
      </c>
      <c r="KW1876">
        <v>1</v>
      </c>
      <c r="KX1876">
        <v>1</v>
      </c>
      <c r="KY1876">
        <v>6</v>
      </c>
      <c r="KZ1876">
        <v>1</v>
      </c>
      <c r="LA1876">
        <v>1</v>
      </c>
      <c r="LB1876">
        <v>1</v>
      </c>
      <c r="LC1876">
        <v>2</v>
      </c>
      <c r="LD1876">
        <v>0</v>
      </c>
      <c r="LE1876">
        <v>0</v>
      </c>
      <c r="LF1876">
        <v>0</v>
      </c>
      <c r="LG1876">
        <v>2</v>
      </c>
      <c r="LH1876">
        <v>4</v>
      </c>
      <c r="LI1876">
        <v>4</v>
      </c>
      <c r="LJ1876">
        <v>1</v>
      </c>
      <c r="LK1876">
        <v>1</v>
      </c>
      <c r="LL1876">
        <v>2</v>
      </c>
      <c r="LM1876">
        <v>8</v>
      </c>
      <c r="LN1876">
        <v>1</v>
      </c>
      <c r="LO1876">
        <v>1</v>
      </c>
      <c r="LP1876">
        <v>1</v>
      </c>
      <c r="LQ1876">
        <v>1</v>
      </c>
      <c r="LR1876">
        <v>1</v>
      </c>
      <c r="LS1876">
        <v>4</v>
      </c>
      <c r="LT1876">
        <v>1</v>
      </c>
      <c r="LU1876">
        <v>2</v>
      </c>
      <c r="LV1876">
        <v>0</v>
      </c>
      <c r="LW1876">
        <v>0</v>
      </c>
      <c r="LX1876">
        <v>0</v>
      </c>
      <c r="LY1876">
        <v>0</v>
      </c>
      <c r="LZ1876">
        <v>4</v>
      </c>
      <c r="MA1876">
        <v>1</v>
      </c>
      <c r="MB1876">
        <v>0</v>
      </c>
      <c r="MC1876">
        <v>0</v>
      </c>
      <c r="MD1876">
        <v>0</v>
      </c>
      <c r="ME1876">
        <v>1</v>
      </c>
      <c r="MF1876">
        <v>1</v>
      </c>
      <c r="MG1876">
        <v>1</v>
      </c>
      <c r="MH1876">
        <v>1</v>
      </c>
      <c r="MI1876">
        <v>1</v>
      </c>
      <c r="MJ1876">
        <v>1</v>
      </c>
      <c r="MK1876">
        <v>3</v>
      </c>
      <c r="ML1876">
        <v>1</v>
      </c>
      <c r="MM1876">
        <v>1</v>
      </c>
      <c r="MN1876">
        <v>8</v>
      </c>
      <c r="MO1876">
        <v>8</v>
      </c>
      <c r="MP1876">
        <v>8</v>
      </c>
      <c r="MQ1876">
        <v>8</v>
      </c>
      <c r="MR1876">
        <v>8</v>
      </c>
      <c r="MS1876">
        <v>8</v>
      </c>
      <c r="MT1876">
        <v>1</v>
      </c>
      <c r="MU1876">
        <v>1</v>
      </c>
      <c r="MV1876">
        <v>0</v>
      </c>
      <c r="MW1876">
        <v>0</v>
      </c>
      <c r="MX1876">
        <v>6</v>
      </c>
      <c r="MY1876">
        <v>1</v>
      </c>
      <c r="MZ1876">
        <v>0</v>
      </c>
      <c r="NA1876">
        <v>8</v>
      </c>
      <c r="NB1876">
        <v>8</v>
      </c>
      <c r="NC1876">
        <v>1</v>
      </c>
      <c r="ND1876">
        <v>88</v>
      </c>
      <c r="NE1876">
        <v>8</v>
      </c>
      <c r="NF1876">
        <v>8</v>
      </c>
      <c r="NG1876">
        <v>2</v>
      </c>
      <c r="NH1876">
        <v>2</v>
      </c>
      <c r="NI1876">
        <v>30</v>
      </c>
      <c r="NJ1876">
        <v>1</v>
      </c>
      <c r="NK1876">
        <v>8</v>
      </c>
      <c r="NL1876">
        <v>8</v>
      </c>
      <c r="NM1876">
        <v>1</v>
      </c>
      <c r="NN1876">
        <v>2</v>
      </c>
      <c r="NO1876">
        <v>1</v>
      </c>
      <c r="NP1876">
        <v>8</v>
      </c>
      <c r="NQ1876">
        <v>8</v>
      </c>
      <c r="NR1876">
        <v>2</v>
      </c>
      <c r="NS1876">
        <v>4</v>
      </c>
      <c r="NT1876">
        <v>2</v>
      </c>
      <c r="NU1876">
        <v>2</v>
      </c>
      <c r="NV1876">
        <v>0</v>
      </c>
      <c r="NW1876">
        <v>4</v>
      </c>
      <c r="NX1876">
        <v>4</v>
      </c>
      <c r="NY1876">
        <v>88</v>
      </c>
      <c r="NZ1876">
        <v>8</v>
      </c>
      <c r="OA1876">
        <v>8</v>
      </c>
      <c r="OB1876">
        <v>0</v>
      </c>
      <c r="OC1876">
        <v>4</v>
      </c>
      <c r="OD1876">
        <v>4</v>
      </c>
      <c r="OE1876">
        <v>55</v>
      </c>
      <c r="OF1876">
        <v>2</v>
      </c>
      <c r="OG1876">
        <v>3</v>
      </c>
      <c r="OH1876">
        <v>55</v>
      </c>
      <c r="OI1876">
        <v>2</v>
      </c>
      <c r="OJ1876">
        <v>3</v>
      </c>
      <c r="OK1876">
        <v>55</v>
      </c>
      <c r="OL1876">
        <v>2</v>
      </c>
      <c r="OM1876">
        <v>3</v>
      </c>
      <c r="ON1876">
        <v>88</v>
      </c>
      <c r="OO1876">
        <v>8</v>
      </c>
      <c r="OP1876">
        <v>8</v>
      </c>
      <c r="OQ1876">
        <v>55</v>
      </c>
      <c r="OR1876">
        <v>2</v>
      </c>
      <c r="OS1876">
        <v>2</v>
      </c>
      <c r="OT1876">
        <v>0</v>
      </c>
      <c r="OU1876">
        <v>4</v>
      </c>
      <c r="OV1876">
        <v>3</v>
      </c>
      <c r="OW1876">
        <v>0</v>
      </c>
      <c r="OX1876">
        <v>4</v>
      </c>
      <c r="OY1876">
        <v>3</v>
      </c>
      <c r="OZ1876">
        <v>88</v>
      </c>
      <c r="PA1876">
        <v>8</v>
      </c>
      <c r="PB1876">
        <v>8</v>
      </c>
      <c r="PC1876">
        <v>88</v>
      </c>
      <c r="PD1876">
        <v>8</v>
      </c>
      <c r="PE1876">
        <v>8</v>
      </c>
      <c r="PF1876">
        <v>88</v>
      </c>
      <c r="PG1876">
        <v>8</v>
      </c>
      <c r="PH1876">
        <v>8</v>
      </c>
      <c r="PI1876">
        <v>1</v>
      </c>
      <c r="PJ1876">
        <v>1</v>
      </c>
      <c r="PK1876">
        <v>1</v>
      </c>
      <c r="PL1876">
        <v>2</v>
      </c>
      <c r="PM1876">
        <v>3</v>
      </c>
      <c r="PN1876">
        <v>1</v>
      </c>
      <c r="PO1876">
        <v>2</v>
      </c>
      <c r="PP1876">
        <v>0</v>
      </c>
      <c r="PQ1876">
        <v>5</v>
      </c>
      <c r="PR1876">
        <v>1</v>
      </c>
      <c r="PS1876">
        <v>1</v>
      </c>
      <c r="PT1876">
        <v>2</v>
      </c>
      <c r="PU1876">
        <v>3</v>
      </c>
      <c r="PV1876">
        <v>2</v>
      </c>
      <c r="PW1876">
        <v>2</v>
      </c>
      <c r="PX1876">
        <v>1</v>
      </c>
      <c r="PY1876">
        <v>0</v>
      </c>
      <c r="PZ1876">
        <v>1</v>
      </c>
      <c r="QA1876">
        <v>10</v>
      </c>
      <c r="QB1876">
        <v>1</v>
      </c>
      <c r="QC1876">
        <v>2</v>
      </c>
      <c r="QD1876">
        <v>8</v>
      </c>
      <c r="QE1876">
        <v>8</v>
      </c>
      <c r="QF1876">
        <v>8</v>
      </c>
      <c r="QG1876">
        <v>88</v>
      </c>
      <c r="QY1876">
        <v>1</v>
      </c>
      <c r="QZ1876">
        <v>1</v>
      </c>
      <c r="RA1876">
        <v>1</v>
      </c>
      <c r="RB1876">
        <v>0</v>
      </c>
      <c r="RC1876">
        <v>0</v>
      </c>
      <c r="RD1876">
        <v>1</v>
      </c>
      <c r="RE1876">
        <v>1</v>
      </c>
      <c r="RF1876">
        <v>1</v>
      </c>
      <c r="RG1876">
        <v>4</v>
      </c>
      <c r="RH1876">
        <v>0</v>
      </c>
      <c r="RI1876">
        <v>0</v>
      </c>
      <c r="RJ1876">
        <v>4</v>
      </c>
      <c r="RK1876">
        <v>0</v>
      </c>
      <c r="RL1876">
        <v>0</v>
      </c>
      <c r="RM1876">
        <v>4</v>
      </c>
      <c r="RN1876">
        <v>4</v>
      </c>
      <c r="RO1876">
        <v>88</v>
      </c>
      <c r="RP1876">
        <v>88</v>
      </c>
      <c r="RQ1876">
        <v>8</v>
      </c>
      <c r="RR1876">
        <v>88</v>
      </c>
      <c r="RS1876">
        <v>88</v>
      </c>
      <c r="RT1876">
        <v>8</v>
      </c>
      <c r="RU1876">
        <v>8</v>
      </c>
      <c r="RV1876">
        <v>0</v>
      </c>
      <c r="RW1876">
        <v>0</v>
      </c>
      <c r="RX1876">
        <v>4</v>
      </c>
      <c r="RY1876">
        <v>4</v>
      </c>
      <c r="RZ1876">
        <v>0</v>
      </c>
      <c r="SA1876">
        <v>0</v>
      </c>
      <c r="SB1876">
        <v>4</v>
      </c>
      <c r="SC1876">
        <v>4</v>
      </c>
      <c r="SD1876">
        <v>0</v>
      </c>
      <c r="SE1876">
        <v>0</v>
      </c>
      <c r="SF1876">
        <v>4</v>
      </c>
      <c r="SG1876">
        <v>3</v>
      </c>
      <c r="SH1876">
        <v>0</v>
      </c>
      <c r="SI1876">
        <v>0</v>
      </c>
      <c r="SJ1876">
        <v>4</v>
      </c>
      <c r="SK1876">
        <v>3</v>
      </c>
      <c r="SL1876">
        <v>0</v>
      </c>
      <c r="SM1876">
        <v>0</v>
      </c>
      <c r="SN1876">
        <v>4</v>
      </c>
      <c r="SO1876">
        <v>55</v>
      </c>
      <c r="SP1876">
        <v>55</v>
      </c>
      <c r="SQ1876">
        <v>2</v>
      </c>
      <c r="SR1876">
        <v>4</v>
      </c>
      <c r="SS1876">
        <v>0</v>
      </c>
      <c r="ST1876">
        <v>0</v>
      </c>
      <c r="SU1876">
        <v>4</v>
      </c>
      <c r="SV1876">
        <v>0</v>
      </c>
      <c r="SW1876">
        <v>0</v>
      </c>
      <c r="SX1876">
        <v>4</v>
      </c>
      <c r="SY1876">
        <v>4</v>
      </c>
      <c r="SZ1876">
        <v>0</v>
      </c>
      <c r="TA1876">
        <v>0</v>
      </c>
      <c r="TB1876">
        <v>4</v>
      </c>
      <c r="TC1876">
        <v>88</v>
      </c>
      <c r="TD1876">
        <v>88</v>
      </c>
      <c r="TE1876">
        <v>8</v>
      </c>
      <c r="TF1876">
        <v>8</v>
      </c>
      <c r="TG1876">
        <v>0</v>
      </c>
      <c r="TH1876">
        <v>55</v>
      </c>
      <c r="TI1876">
        <v>2</v>
      </c>
      <c r="TJ1876">
        <v>1</v>
      </c>
      <c r="TK1876">
        <v>55</v>
      </c>
      <c r="TL1876">
        <v>55</v>
      </c>
      <c r="TM1876">
        <v>2</v>
      </c>
      <c r="TN1876">
        <v>3</v>
      </c>
      <c r="TO1876">
        <v>55</v>
      </c>
      <c r="TP1876">
        <v>55</v>
      </c>
      <c r="TQ1876">
        <v>2</v>
      </c>
      <c r="TR1876">
        <v>1</v>
      </c>
      <c r="TS1876">
        <v>88</v>
      </c>
      <c r="TT1876">
        <v>88</v>
      </c>
      <c r="TU1876">
        <v>8</v>
      </c>
      <c r="TV1876">
        <v>8</v>
      </c>
      <c r="TW1876">
        <v>0</v>
      </c>
      <c r="TX1876">
        <v>0</v>
      </c>
      <c r="TY1876">
        <v>4</v>
      </c>
      <c r="TZ1876">
        <v>88</v>
      </c>
      <c r="UA1876">
        <v>88</v>
      </c>
      <c r="UB1876">
        <v>8</v>
      </c>
      <c r="UC1876">
        <v>88</v>
      </c>
      <c r="UD1876">
        <v>88</v>
      </c>
      <c r="UE1876">
        <v>8</v>
      </c>
      <c r="UF1876">
        <v>0</v>
      </c>
      <c r="UG1876">
        <v>88</v>
      </c>
      <c r="UH1876">
        <v>4</v>
      </c>
      <c r="UI1876">
        <v>0</v>
      </c>
      <c r="UJ1876">
        <v>0</v>
      </c>
      <c r="UK1876">
        <v>4</v>
      </c>
      <c r="UL1876">
        <v>1</v>
      </c>
      <c r="UM1876">
        <v>1</v>
      </c>
      <c r="UN1876">
        <v>1</v>
      </c>
      <c r="UO1876">
        <v>1</v>
      </c>
      <c r="UP1876">
        <v>1</v>
      </c>
      <c r="UQ1876">
        <v>1</v>
      </c>
      <c r="UR1876">
        <v>1</v>
      </c>
      <c r="US1876">
        <v>1</v>
      </c>
      <c r="UT1876">
        <v>1</v>
      </c>
      <c r="UU1876">
        <v>1</v>
      </c>
      <c r="UV1876">
        <v>1</v>
      </c>
      <c r="UW1876">
        <v>1</v>
      </c>
      <c r="UX1876">
        <v>1</v>
      </c>
      <c r="UY1876">
        <v>1</v>
      </c>
    </row>
    <row r="1877" spans="1:571" x14ac:dyDescent="0.3">
      <c r="A1877">
        <v>22</v>
      </c>
      <c r="B1877">
        <v>1256383.47</v>
      </c>
      <c r="C1877">
        <v>8189071197</v>
      </c>
      <c r="D1877">
        <v>2</v>
      </c>
      <c r="E1877">
        <v>0.76</v>
      </c>
      <c r="F1877">
        <v>645.73</v>
      </c>
      <c r="G1877">
        <v>658.19</v>
      </c>
      <c r="H1877">
        <v>120</v>
      </c>
      <c r="I1877">
        <v>2</v>
      </c>
      <c r="J1877">
        <v>1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2</v>
      </c>
      <c r="Q1877">
        <v>1</v>
      </c>
      <c r="R1877">
        <v>2</v>
      </c>
      <c r="S1877">
        <v>3</v>
      </c>
      <c r="T1877">
        <v>2</v>
      </c>
      <c r="U1877">
        <v>1</v>
      </c>
      <c r="V1877">
        <v>0</v>
      </c>
      <c r="W1877">
        <v>83.4</v>
      </c>
      <c r="X1877">
        <v>4</v>
      </c>
      <c r="Y1877">
        <v>1</v>
      </c>
      <c r="Z1877">
        <v>0</v>
      </c>
      <c r="AA1877">
        <v>54</v>
      </c>
      <c r="AB1877">
        <v>54</v>
      </c>
      <c r="AC1877">
        <v>4</v>
      </c>
      <c r="AD1877">
        <v>1750</v>
      </c>
      <c r="AE1877">
        <v>34473</v>
      </c>
      <c r="AF1877">
        <v>44</v>
      </c>
      <c r="AG1877" t="s">
        <v>580</v>
      </c>
      <c r="AH1877">
        <v>35</v>
      </c>
      <c r="AI1877" t="s">
        <v>579</v>
      </c>
      <c r="AJ1877">
        <v>5.4</v>
      </c>
      <c r="AK1877">
        <v>2</v>
      </c>
      <c r="AL1877">
        <v>47509</v>
      </c>
      <c r="AM1877">
        <v>4531</v>
      </c>
      <c r="AN1877">
        <v>5381</v>
      </c>
      <c r="AO1877">
        <v>58753</v>
      </c>
      <c r="AP1877">
        <v>5260</v>
      </c>
      <c r="AQ1877">
        <v>57158</v>
      </c>
      <c r="AR1877">
        <v>4637</v>
      </c>
      <c r="AS1877">
        <v>48911</v>
      </c>
      <c r="AT1877">
        <v>21.3</v>
      </c>
      <c r="AU1877">
        <v>20.5</v>
      </c>
      <c r="AV1877">
        <v>14.4</v>
      </c>
      <c r="AW1877">
        <v>153</v>
      </c>
      <c r="AX1877">
        <v>4</v>
      </c>
      <c r="AY1877">
        <v>4332</v>
      </c>
      <c r="AZ1877">
        <v>0</v>
      </c>
      <c r="BA1877">
        <v>2</v>
      </c>
      <c r="BB1877">
        <v>18948</v>
      </c>
      <c r="BC1877">
        <v>59397</v>
      </c>
      <c r="BD1877">
        <v>59397</v>
      </c>
      <c r="BE1877">
        <v>0</v>
      </c>
      <c r="BF1877">
        <v>0</v>
      </c>
      <c r="BI1877">
        <v>5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1</v>
      </c>
      <c r="BS1877">
        <v>0</v>
      </c>
      <c r="BT1877">
        <v>1</v>
      </c>
      <c r="BU1877">
        <v>5</v>
      </c>
      <c r="BV1877">
        <v>0</v>
      </c>
      <c r="BW1877">
        <v>5</v>
      </c>
      <c r="BX1877">
        <v>8</v>
      </c>
      <c r="BY1877">
        <v>1</v>
      </c>
      <c r="BZ1877">
        <v>0</v>
      </c>
      <c r="CA1877">
        <v>3</v>
      </c>
      <c r="CB1877">
        <v>2</v>
      </c>
      <c r="CC1877">
        <v>1</v>
      </c>
      <c r="CD1877">
        <v>1</v>
      </c>
      <c r="CE1877">
        <v>1</v>
      </c>
      <c r="CF1877">
        <v>2</v>
      </c>
      <c r="CG1877">
        <v>88</v>
      </c>
      <c r="CH1877">
        <v>88</v>
      </c>
      <c r="CI1877">
        <v>1</v>
      </c>
      <c r="CJ1877">
        <v>2</v>
      </c>
      <c r="CK1877">
        <v>2</v>
      </c>
      <c r="CW1877">
        <v>0</v>
      </c>
      <c r="CX1877">
        <v>0</v>
      </c>
      <c r="CY1877">
        <v>0</v>
      </c>
      <c r="CZ1877">
        <v>0</v>
      </c>
      <c r="DA1877">
        <v>1</v>
      </c>
      <c r="DB1877">
        <v>1</v>
      </c>
      <c r="DC1877">
        <v>1</v>
      </c>
      <c r="DD1877">
        <v>0</v>
      </c>
      <c r="DE1877">
        <v>1</v>
      </c>
      <c r="DF1877">
        <v>2</v>
      </c>
      <c r="DG1877">
        <v>4</v>
      </c>
      <c r="DH1877">
        <v>4</v>
      </c>
      <c r="DI1877">
        <v>3</v>
      </c>
      <c r="DJ1877">
        <v>4</v>
      </c>
      <c r="DK1877">
        <v>5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55</v>
      </c>
      <c r="ES1877">
        <v>55</v>
      </c>
      <c r="ET1877">
        <v>55</v>
      </c>
      <c r="EU1877">
        <v>55</v>
      </c>
      <c r="EV1877">
        <v>55</v>
      </c>
      <c r="EW1877">
        <v>55</v>
      </c>
      <c r="EX1877">
        <v>55</v>
      </c>
      <c r="EY1877">
        <v>55</v>
      </c>
      <c r="EZ1877">
        <v>88</v>
      </c>
      <c r="FA1877">
        <v>88</v>
      </c>
      <c r="FB1877">
        <v>88</v>
      </c>
      <c r="FC1877">
        <v>88</v>
      </c>
      <c r="FD1877">
        <v>88</v>
      </c>
      <c r="FE1877">
        <v>88</v>
      </c>
      <c r="FF1877">
        <v>88</v>
      </c>
      <c r="FG1877">
        <v>88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88</v>
      </c>
      <c r="FQ1877">
        <v>0</v>
      </c>
      <c r="FR1877">
        <v>0</v>
      </c>
      <c r="FS1877">
        <v>88</v>
      </c>
      <c r="FT1877">
        <v>88</v>
      </c>
      <c r="FU1877">
        <v>55</v>
      </c>
      <c r="FV1877">
        <v>55</v>
      </c>
      <c r="FW1877">
        <v>88</v>
      </c>
      <c r="FX1877">
        <v>1</v>
      </c>
      <c r="FY1877">
        <v>1</v>
      </c>
      <c r="FZ1877">
        <v>1</v>
      </c>
      <c r="GA1877">
        <v>1</v>
      </c>
      <c r="GB1877">
        <v>1</v>
      </c>
      <c r="GC1877">
        <v>1</v>
      </c>
      <c r="GD1877">
        <v>2</v>
      </c>
      <c r="GE1877">
        <v>1</v>
      </c>
      <c r="GF1877">
        <v>1</v>
      </c>
      <c r="GG1877">
        <v>1</v>
      </c>
      <c r="GH1877">
        <v>1</v>
      </c>
      <c r="GI1877">
        <v>1</v>
      </c>
      <c r="GJ1877">
        <v>1</v>
      </c>
      <c r="GK1877">
        <v>1</v>
      </c>
      <c r="GL1877">
        <v>1</v>
      </c>
      <c r="GM1877">
        <v>1</v>
      </c>
      <c r="GN1877">
        <v>1</v>
      </c>
      <c r="GO1877">
        <v>1</v>
      </c>
      <c r="GP1877">
        <v>1</v>
      </c>
      <c r="GQ1877">
        <v>1</v>
      </c>
      <c r="GR1877">
        <v>1</v>
      </c>
      <c r="GS1877">
        <v>1</v>
      </c>
      <c r="GT1877">
        <v>1</v>
      </c>
      <c r="GU1877">
        <v>1</v>
      </c>
      <c r="GV1877">
        <v>1</v>
      </c>
      <c r="GW1877">
        <v>1</v>
      </c>
      <c r="GX1877">
        <v>1</v>
      </c>
      <c r="GY1877">
        <v>1</v>
      </c>
      <c r="GZ1877">
        <v>1</v>
      </c>
      <c r="HA1877">
        <v>1</v>
      </c>
      <c r="HB1877">
        <v>1</v>
      </c>
      <c r="HC1877">
        <v>1</v>
      </c>
      <c r="HD1877">
        <v>1</v>
      </c>
      <c r="HE1877">
        <v>1</v>
      </c>
      <c r="HF1877">
        <v>1</v>
      </c>
      <c r="HG1877">
        <v>1</v>
      </c>
      <c r="HH1877">
        <v>1</v>
      </c>
      <c r="HI1877">
        <v>1</v>
      </c>
      <c r="HJ1877">
        <v>1</v>
      </c>
      <c r="HK1877">
        <v>1</v>
      </c>
      <c r="HL1877">
        <v>1</v>
      </c>
      <c r="HM1877">
        <v>1</v>
      </c>
      <c r="HN1877">
        <v>1</v>
      </c>
      <c r="HO1877">
        <v>1</v>
      </c>
      <c r="HP1877">
        <v>1</v>
      </c>
      <c r="HQ1877">
        <v>1</v>
      </c>
      <c r="HR1877">
        <v>1</v>
      </c>
      <c r="HS1877">
        <v>1</v>
      </c>
      <c r="HT1877">
        <v>1</v>
      </c>
      <c r="HU1877">
        <v>1</v>
      </c>
      <c r="HV1877">
        <v>1</v>
      </c>
      <c r="HW1877">
        <v>1</v>
      </c>
      <c r="HX1877">
        <v>1</v>
      </c>
      <c r="HY1877">
        <v>1</v>
      </c>
      <c r="HZ1877">
        <v>1</v>
      </c>
      <c r="IA1877">
        <v>1</v>
      </c>
      <c r="IB1877">
        <v>1</v>
      </c>
      <c r="IC1877">
        <v>1</v>
      </c>
      <c r="ID1877">
        <v>1</v>
      </c>
      <c r="IE1877">
        <v>1</v>
      </c>
      <c r="IF1877">
        <v>1</v>
      </c>
      <c r="IG1877">
        <v>1</v>
      </c>
      <c r="IH1877">
        <v>1</v>
      </c>
      <c r="II1877">
        <v>1</v>
      </c>
      <c r="IJ1877">
        <v>1</v>
      </c>
      <c r="IK1877">
        <v>1</v>
      </c>
      <c r="IL1877">
        <v>1</v>
      </c>
      <c r="IM1877">
        <v>1</v>
      </c>
      <c r="IN1877">
        <v>1</v>
      </c>
      <c r="IO1877">
        <v>0</v>
      </c>
      <c r="IP1877">
        <v>0</v>
      </c>
      <c r="IQ1877">
        <v>0</v>
      </c>
      <c r="IR1877">
        <v>0</v>
      </c>
      <c r="IS1877">
        <v>0</v>
      </c>
      <c r="IT1877">
        <v>0</v>
      </c>
      <c r="IU1877">
        <v>0</v>
      </c>
      <c r="IV1877">
        <v>0</v>
      </c>
      <c r="IW1877">
        <v>0</v>
      </c>
      <c r="IX1877">
        <v>0</v>
      </c>
      <c r="IY1877">
        <v>0</v>
      </c>
      <c r="IZ1877">
        <v>0</v>
      </c>
      <c r="JA1877">
        <v>0</v>
      </c>
      <c r="JB1877">
        <v>0</v>
      </c>
      <c r="JC1877">
        <v>0</v>
      </c>
      <c r="JD1877">
        <v>0</v>
      </c>
      <c r="JE1877">
        <v>0</v>
      </c>
      <c r="JF1877">
        <v>0</v>
      </c>
      <c r="JG1877">
        <v>1</v>
      </c>
      <c r="JH1877">
        <v>0</v>
      </c>
      <c r="JI1877">
        <v>0</v>
      </c>
      <c r="JJ1877">
        <v>0</v>
      </c>
      <c r="JK1877">
        <v>1</v>
      </c>
      <c r="JL1877">
        <v>0</v>
      </c>
      <c r="JM1877">
        <v>0</v>
      </c>
      <c r="JN1877">
        <v>0</v>
      </c>
      <c r="JO1877">
        <v>0</v>
      </c>
      <c r="JP1877">
        <v>0</v>
      </c>
      <c r="JQ1877">
        <v>0</v>
      </c>
      <c r="JR1877">
        <v>0</v>
      </c>
      <c r="JS1877">
        <v>0</v>
      </c>
      <c r="JT1877">
        <v>0</v>
      </c>
      <c r="JU1877">
        <v>0</v>
      </c>
      <c r="JV1877">
        <v>0</v>
      </c>
      <c r="JW1877">
        <v>0</v>
      </c>
      <c r="JX1877">
        <v>0</v>
      </c>
      <c r="JY1877">
        <v>0</v>
      </c>
      <c r="JZ1877">
        <v>88</v>
      </c>
      <c r="KA1877">
        <v>0</v>
      </c>
      <c r="KB1877">
        <v>6</v>
      </c>
      <c r="KC1877">
        <v>1</v>
      </c>
      <c r="KD1877">
        <v>3</v>
      </c>
      <c r="KE1877">
        <v>88</v>
      </c>
      <c r="KF1877">
        <v>1</v>
      </c>
      <c r="KG1877">
        <v>1</v>
      </c>
      <c r="KH1877">
        <v>1</v>
      </c>
      <c r="KI1877">
        <v>1</v>
      </c>
      <c r="KJ1877">
        <v>1</v>
      </c>
      <c r="KK1877">
        <v>3</v>
      </c>
      <c r="KL1877">
        <v>0</v>
      </c>
      <c r="KM1877">
        <v>0</v>
      </c>
      <c r="KN1877">
        <v>0</v>
      </c>
      <c r="KO1877">
        <v>0</v>
      </c>
      <c r="KP1877">
        <v>0</v>
      </c>
      <c r="KQ1877">
        <v>1</v>
      </c>
      <c r="KR1877">
        <v>1</v>
      </c>
      <c r="KS1877">
        <v>4</v>
      </c>
      <c r="KT1877">
        <v>1</v>
      </c>
      <c r="KU1877">
        <v>1</v>
      </c>
      <c r="KV1877">
        <v>1</v>
      </c>
      <c r="KW1877">
        <v>3</v>
      </c>
      <c r="KX1877">
        <v>1</v>
      </c>
      <c r="KY1877">
        <v>16</v>
      </c>
      <c r="KZ1877">
        <v>1</v>
      </c>
      <c r="LA1877">
        <v>1</v>
      </c>
      <c r="LB1877">
        <v>1</v>
      </c>
      <c r="LC1877">
        <v>2</v>
      </c>
      <c r="LD1877">
        <v>0</v>
      </c>
      <c r="LE1877">
        <v>0</v>
      </c>
      <c r="LF1877">
        <v>0</v>
      </c>
      <c r="LG1877">
        <v>1</v>
      </c>
      <c r="LH1877">
        <v>4</v>
      </c>
      <c r="LI1877">
        <v>1</v>
      </c>
      <c r="LJ1877">
        <v>1</v>
      </c>
      <c r="LK1877">
        <v>1</v>
      </c>
      <c r="LL1877">
        <v>2</v>
      </c>
      <c r="LM1877">
        <v>8</v>
      </c>
      <c r="LN1877">
        <v>1</v>
      </c>
      <c r="LO1877">
        <v>1</v>
      </c>
      <c r="LP1877">
        <v>1</v>
      </c>
      <c r="LQ1877">
        <v>1</v>
      </c>
      <c r="LR1877">
        <v>1</v>
      </c>
      <c r="LS1877">
        <v>4</v>
      </c>
      <c r="LT1877">
        <v>1</v>
      </c>
      <c r="LU1877">
        <v>3</v>
      </c>
      <c r="LV1877">
        <v>0</v>
      </c>
      <c r="LW1877">
        <v>0</v>
      </c>
      <c r="LX1877">
        <v>0</v>
      </c>
      <c r="LY1877">
        <v>0</v>
      </c>
      <c r="LZ1877">
        <v>7</v>
      </c>
      <c r="MA1877">
        <v>1</v>
      </c>
      <c r="MB1877">
        <v>4</v>
      </c>
      <c r="MC1877">
        <v>2</v>
      </c>
      <c r="MD1877">
        <v>1</v>
      </c>
      <c r="ME1877">
        <v>1</v>
      </c>
      <c r="MF1877">
        <v>1</v>
      </c>
      <c r="MG1877">
        <v>3</v>
      </c>
      <c r="MH1877">
        <v>1</v>
      </c>
      <c r="MI1877">
        <v>4</v>
      </c>
      <c r="MJ1877">
        <v>1</v>
      </c>
      <c r="MK1877">
        <v>2</v>
      </c>
      <c r="ML1877">
        <v>1</v>
      </c>
      <c r="MM1877">
        <v>1</v>
      </c>
      <c r="MN1877">
        <v>8</v>
      </c>
      <c r="MO1877">
        <v>8</v>
      </c>
      <c r="MP1877">
        <v>8</v>
      </c>
      <c r="MQ1877">
        <v>8</v>
      </c>
      <c r="MR1877">
        <v>8</v>
      </c>
      <c r="MS1877">
        <v>8</v>
      </c>
      <c r="MT1877">
        <v>1</v>
      </c>
      <c r="MU1877">
        <v>4</v>
      </c>
      <c r="MV1877">
        <v>0</v>
      </c>
      <c r="MW1877">
        <v>0</v>
      </c>
      <c r="MX1877">
        <v>4</v>
      </c>
      <c r="MY1877">
        <v>1</v>
      </c>
      <c r="MZ1877">
        <v>5</v>
      </c>
      <c r="NA1877">
        <v>8</v>
      </c>
      <c r="NB1877">
        <v>8</v>
      </c>
      <c r="NC1877">
        <v>1</v>
      </c>
      <c r="ND1877">
        <v>5</v>
      </c>
      <c r="NE1877">
        <v>2</v>
      </c>
      <c r="NF1877">
        <v>2</v>
      </c>
      <c r="NG1877">
        <v>8</v>
      </c>
      <c r="NH1877">
        <v>8</v>
      </c>
      <c r="NI1877">
        <v>888</v>
      </c>
      <c r="NJ1877">
        <v>8</v>
      </c>
      <c r="NK1877">
        <v>4</v>
      </c>
      <c r="NL1877">
        <v>4</v>
      </c>
      <c r="NM1877">
        <v>2</v>
      </c>
      <c r="PI1877">
        <v>4</v>
      </c>
      <c r="PJ1877">
        <v>1</v>
      </c>
      <c r="PK1877">
        <v>1</v>
      </c>
      <c r="PL1877">
        <v>1</v>
      </c>
      <c r="PM1877">
        <v>8</v>
      </c>
      <c r="PN1877">
        <v>8</v>
      </c>
      <c r="PO1877">
        <v>3</v>
      </c>
      <c r="PP1877">
        <v>0</v>
      </c>
      <c r="PQ1877">
        <v>10</v>
      </c>
      <c r="PR1877">
        <v>8</v>
      </c>
      <c r="PZ1877">
        <v>1</v>
      </c>
      <c r="QA1877">
        <v>10</v>
      </c>
      <c r="QB1877">
        <v>1</v>
      </c>
      <c r="QC1877">
        <v>2</v>
      </c>
      <c r="QD1877">
        <v>8</v>
      </c>
      <c r="QE1877">
        <v>8</v>
      </c>
      <c r="QF1877">
        <v>8</v>
      </c>
      <c r="QG1877">
        <v>7</v>
      </c>
      <c r="QH1877">
        <v>2</v>
      </c>
      <c r="QI1877">
        <v>4</v>
      </c>
      <c r="QJ1877">
        <v>1</v>
      </c>
      <c r="QK1877">
        <v>8</v>
      </c>
      <c r="QL1877">
        <v>1</v>
      </c>
      <c r="QM1877">
        <v>0</v>
      </c>
      <c r="QN1877">
        <v>6</v>
      </c>
      <c r="QO1877">
        <v>2</v>
      </c>
      <c r="QP1877">
        <v>9</v>
      </c>
      <c r="QQ1877">
        <v>2</v>
      </c>
      <c r="QR1877">
        <v>5</v>
      </c>
      <c r="QS1877">
        <v>1</v>
      </c>
      <c r="QT1877">
        <v>8</v>
      </c>
      <c r="QU1877">
        <v>1</v>
      </c>
      <c r="QV1877">
        <v>0</v>
      </c>
      <c r="QW1877">
        <v>6</v>
      </c>
      <c r="QX1877">
        <v>2</v>
      </c>
      <c r="QY1877">
        <v>2</v>
      </c>
      <c r="QZ1877">
        <v>1</v>
      </c>
      <c r="RA1877">
        <v>3</v>
      </c>
      <c r="RB1877">
        <v>10</v>
      </c>
      <c r="RC1877">
        <v>0</v>
      </c>
      <c r="RD1877">
        <v>1</v>
      </c>
      <c r="RE1877">
        <v>1</v>
      </c>
      <c r="RF1877">
        <v>2</v>
      </c>
      <c r="RG1877">
        <v>5</v>
      </c>
      <c r="RH1877">
        <v>0</v>
      </c>
      <c r="RI1877">
        <v>0</v>
      </c>
      <c r="RJ1877">
        <v>4</v>
      </c>
      <c r="RK1877">
        <v>55</v>
      </c>
      <c r="RL1877">
        <v>55</v>
      </c>
      <c r="RM1877">
        <v>2</v>
      </c>
      <c r="RN1877">
        <v>4</v>
      </c>
      <c r="RO1877">
        <v>88</v>
      </c>
      <c r="RP1877">
        <v>88</v>
      </c>
      <c r="RQ1877">
        <v>8</v>
      </c>
      <c r="RR1877">
        <v>88</v>
      </c>
      <c r="RS1877">
        <v>88</v>
      </c>
      <c r="RT1877">
        <v>8</v>
      </c>
      <c r="RU1877">
        <v>8</v>
      </c>
      <c r="RV1877">
        <v>0</v>
      </c>
      <c r="RW1877">
        <v>88</v>
      </c>
      <c r="RX1877">
        <v>4</v>
      </c>
      <c r="RY1877">
        <v>4</v>
      </c>
      <c r="RZ1877">
        <v>0</v>
      </c>
      <c r="SA1877">
        <v>0</v>
      </c>
      <c r="SB1877">
        <v>4</v>
      </c>
      <c r="SC1877">
        <v>4</v>
      </c>
      <c r="SD1877">
        <v>0</v>
      </c>
      <c r="SE1877">
        <v>0</v>
      </c>
      <c r="SF1877">
        <v>4</v>
      </c>
      <c r="SG1877">
        <v>4</v>
      </c>
      <c r="SH1877">
        <v>0</v>
      </c>
      <c r="SI1877">
        <v>0</v>
      </c>
      <c r="SJ1877">
        <v>4</v>
      </c>
      <c r="SK1877">
        <v>4</v>
      </c>
      <c r="SL1877">
        <v>0</v>
      </c>
      <c r="SM1877">
        <v>0</v>
      </c>
      <c r="SN1877">
        <v>4</v>
      </c>
      <c r="SO1877">
        <v>55</v>
      </c>
      <c r="SP1877">
        <v>55</v>
      </c>
      <c r="SQ1877">
        <v>2</v>
      </c>
      <c r="SR1877">
        <v>3</v>
      </c>
      <c r="SS1877">
        <v>0</v>
      </c>
      <c r="ST1877">
        <v>0</v>
      </c>
      <c r="SU1877">
        <v>4</v>
      </c>
      <c r="SV1877">
        <v>0</v>
      </c>
      <c r="SW1877">
        <v>0</v>
      </c>
      <c r="SX1877">
        <v>4</v>
      </c>
      <c r="SY1877">
        <v>4</v>
      </c>
      <c r="SZ1877">
        <v>0</v>
      </c>
      <c r="TA1877">
        <v>0</v>
      </c>
      <c r="TB1877">
        <v>4</v>
      </c>
      <c r="TC1877">
        <v>88</v>
      </c>
      <c r="TD1877">
        <v>88</v>
      </c>
      <c r="TE1877">
        <v>8</v>
      </c>
      <c r="TF1877">
        <v>8</v>
      </c>
      <c r="TG1877">
        <v>0</v>
      </c>
      <c r="TH1877">
        <v>0</v>
      </c>
      <c r="TI1877">
        <v>4</v>
      </c>
      <c r="TJ1877">
        <v>4</v>
      </c>
      <c r="TK1877">
        <v>0</v>
      </c>
      <c r="TL1877">
        <v>0</v>
      </c>
      <c r="TM1877">
        <v>4</v>
      </c>
      <c r="TN1877">
        <v>3</v>
      </c>
      <c r="TO1877">
        <v>55</v>
      </c>
      <c r="TP1877">
        <v>55</v>
      </c>
      <c r="TQ1877">
        <v>2</v>
      </c>
      <c r="TR1877">
        <v>1</v>
      </c>
      <c r="TS1877">
        <v>88</v>
      </c>
      <c r="TT1877">
        <v>88</v>
      </c>
      <c r="TU1877">
        <v>8</v>
      </c>
      <c r="TV1877">
        <v>8</v>
      </c>
      <c r="TW1877">
        <v>55</v>
      </c>
      <c r="TX1877">
        <v>55</v>
      </c>
      <c r="TY1877">
        <v>2</v>
      </c>
      <c r="TZ1877">
        <v>55</v>
      </c>
      <c r="UA1877">
        <v>55</v>
      </c>
      <c r="UB1877">
        <v>2</v>
      </c>
      <c r="UC1877">
        <v>55</v>
      </c>
      <c r="UD1877">
        <v>55</v>
      </c>
      <c r="UE1877">
        <v>2</v>
      </c>
      <c r="UF1877">
        <v>88</v>
      </c>
      <c r="UG1877">
        <v>88</v>
      </c>
      <c r="UH1877">
        <v>8</v>
      </c>
      <c r="UI1877">
        <v>0</v>
      </c>
      <c r="UJ1877">
        <v>0</v>
      </c>
      <c r="UK1877">
        <v>4</v>
      </c>
      <c r="UL1877">
        <v>1</v>
      </c>
      <c r="UM1877">
        <v>1</v>
      </c>
      <c r="UN1877">
        <v>1</v>
      </c>
      <c r="UO1877">
        <v>1</v>
      </c>
      <c r="UP1877">
        <v>1</v>
      </c>
      <c r="UQ1877">
        <v>1</v>
      </c>
      <c r="UR1877">
        <v>1</v>
      </c>
      <c r="US1877">
        <v>1</v>
      </c>
      <c r="UT1877">
        <v>1</v>
      </c>
      <c r="UU1877">
        <v>1</v>
      </c>
      <c r="UV1877">
        <v>1</v>
      </c>
      <c r="UW1877">
        <v>1</v>
      </c>
      <c r="UX1877">
        <v>1</v>
      </c>
      <c r="UY1877">
        <v>1</v>
      </c>
    </row>
    <row r="1878" spans="1:571" x14ac:dyDescent="0.3">
      <c r="A1878">
        <v>22</v>
      </c>
      <c r="B1878">
        <v>1256504.51</v>
      </c>
      <c r="C1878">
        <v>9564576176</v>
      </c>
      <c r="D1878">
        <v>2</v>
      </c>
      <c r="E1878">
        <v>0.69</v>
      </c>
      <c r="F1878">
        <v>588.30999999999995</v>
      </c>
      <c r="G1878">
        <v>599.66</v>
      </c>
      <c r="H1878">
        <v>220</v>
      </c>
      <c r="I1878">
        <v>1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1</v>
      </c>
      <c r="Q1878">
        <v>4</v>
      </c>
      <c r="R1878">
        <v>2</v>
      </c>
      <c r="S1878">
        <v>3</v>
      </c>
      <c r="T1878">
        <v>4</v>
      </c>
      <c r="U1878">
        <v>1</v>
      </c>
      <c r="V1878">
        <v>1</v>
      </c>
      <c r="W1878">
        <v>90.2</v>
      </c>
      <c r="X1878">
        <v>1</v>
      </c>
      <c r="Y1878">
        <v>1</v>
      </c>
      <c r="Z1878">
        <v>1</v>
      </c>
      <c r="AA1878">
        <v>80</v>
      </c>
      <c r="AB1878">
        <v>76</v>
      </c>
      <c r="AC1878">
        <v>2</v>
      </c>
      <c r="AD1878">
        <v>475</v>
      </c>
      <c r="AE1878">
        <v>8344</v>
      </c>
      <c r="AF1878">
        <v>76</v>
      </c>
      <c r="AG1878" t="s">
        <v>576</v>
      </c>
      <c r="AH1878">
        <v>77</v>
      </c>
      <c r="AI1878" t="s">
        <v>576</v>
      </c>
      <c r="AJ1878">
        <v>9.6</v>
      </c>
      <c r="AK1878">
        <v>3</v>
      </c>
      <c r="AL1878">
        <v>12517</v>
      </c>
      <c r="AM1878">
        <v>1721</v>
      </c>
      <c r="AN1878">
        <v>1895</v>
      </c>
      <c r="AO1878">
        <v>14865</v>
      </c>
      <c r="AP1878">
        <v>1856</v>
      </c>
      <c r="AQ1878">
        <v>14343</v>
      </c>
      <c r="AR1878">
        <v>1749</v>
      </c>
      <c r="AS1878">
        <v>12900</v>
      </c>
      <c r="AT1878">
        <v>7.3</v>
      </c>
      <c r="AU1878">
        <v>4.8</v>
      </c>
      <c r="AV1878">
        <v>3.5</v>
      </c>
      <c r="AW1878">
        <v>72</v>
      </c>
      <c r="AX1878">
        <v>1</v>
      </c>
      <c r="AY1878">
        <v>1696</v>
      </c>
      <c r="AZ1878">
        <v>5850</v>
      </c>
      <c r="BA1878">
        <v>2</v>
      </c>
      <c r="BB1878">
        <v>18948</v>
      </c>
      <c r="BC1878">
        <v>55744</v>
      </c>
      <c r="BD1878">
        <v>55744</v>
      </c>
      <c r="BE1878">
        <v>0</v>
      </c>
      <c r="BF1878">
        <v>0</v>
      </c>
      <c r="BI1878">
        <v>88</v>
      </c>
      <c r="BJ1878">
        <v>0</v>
      </c>
      <c r="BK1878">
        <v>1</v>
      </c>
      <c r="BL1878">
        <v>1</v>
      </c>
      <c r="BM1878">
        <v>0</v>
      </c>
      <c r="BN1878">
        <v>1</v>
      </c>
      <c r="BO1878">
        <v>0</v>
      </c>
      <c r="BP1878">
        <v>0</v>
      </c>
      <c r="BQ1878">
        <v>2</v>
      </c>
      <c r="BR1878">
        <v>1</v>
      </c>
      <c r="BS1878">
        <v>0</v>
      </c>
      <c r="BT1878">
        <v>2</v>
      </c>
      <c r="BU1878">
        <v>0</v>
      </c>
      <c r="BV1878">
        <v>1</v>
      </c>
      <c r="BW1878">
        <v>8</v>
      </c>
      <c r="BX1878">
        <v>1</v>
      </c>
      <c r="BY1878">
        <v>3</v>
      </c>
      <c r="BZ1878">
        <v>1</v>
      </c>
      <c r="CA1878">
        <v>2</v>
      </c>
      <c r="CB1878">
        <v>1</v>
      </c>
      <c r="CC1878">
        <v>3</v>
      </c>
      <c r="CD1878">
        <v>1</v>
      </c>
      <c r="CE1878">
        <v>8</v>
      </c>
      <c r="CF1878">
        <v>2</v>
      </c>
      <c r="CG1878">
        <v>88</v>
      </c>
      <c r="CH1878">
        <v>88</v>
      </c>
      <c r="CI1878">
        <v>5</v>
      </c>
      <c r="CJ1878">
        <v>1</v>
      </c>
      <c r="CK1878">
        <v>1</v>
      </c>
      <c r="CL1878">
        <v>1</v>
      </c>
      <c r="CM1878">
        <v>1</v>
      </c>
      <c r="CN1878">
        <v>1</v>
      </c>
      <c r="CO1878">
        <v>4</v>
      </c>
      <c r="CP1878">
        <v>4</v>
      </c>
      <c r="CQ1878">
        <v>4</v>
      </c>
      <c r="CR1878">
        <v>1</v>
      </c>
      <c r="CS1878">
        <v>5</v>
      </c>
      <c r="CT1878">
        <v>6</v>
      </c>
      <c r="CU1878">
        <v>6</v>
      </c>
      <c r="CV1878">
        <v>3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8</v>
      </c>
      <c r="DD1878">
        <v>0</v>
      </c>
      <c r="DE1878">
        <v>1</v>
      </c>
      <c r="DF1878">
        <v>2</v>
      </c>
      <c r="DG1878">
        <v>4</v>
      </c>
      <c r="DH1878">
        <v>4</v>
      </c>
      <c r="DI1878">
        <v>4</v>
      </c>
      <c r="DK1878">
        <v>5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Y1878">
        <v>0</v>
      </c>
      <c r="EZ1878">
        <v>88</v>
      </c>
      <c r="FA1878">
        <v>88</v>
      </c>
      <c r="FB1878">
        <v>88</v>
      </c>
      <c r="FC1878">
        <v>88</v>
      </c>
      <c r="FD1878">
        <v>88</v>
      </c>
      <c r="FE1878">
        <v>88</v>
      </c>
      <c r="FG1878">
        <v>88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O1878">
        <v>0</v>
      </c>
      <c r="FP1878">
        <v>88</v>
      </c>
      <c r="FQ1878">
        <v>88</v>
      </c>
      <c r="FR1878">
        <v>88</v>
      </c>
      <c r="FS1878">
        <v>88</v>
      </c>
      <c r="FT1878">
        <v>88</v>
      </c>
      <c r="FU1878">
        <v>88</v>
      </c>
      <c r="FW1878">
        <v>88</v>
      </c>
      <c r="FX1878">
        <v>1</v>
      </c>
      <c r="FY1878">
        <v>1</v>
      </c>
      <c r="FZ1878">
        <v>1</v>
      </c>
      <c r="GA1878">
        <v>1</v>
      </c>
      <c r="GB1878">
        <v>1</v>
      </c>
      <c r="GC1878">
        <v>1</v>
      </c>
      <c r="GE1878">
        <v>1</v>
      </c>
      <c r="GF1878">
        <v>1</v>
      </c>
      <c r="GG1878">
        <v>1</v>
      </c>
      <c r="GH1878">
        <v>1</v>
      </c>
      <c r="GI1878">
        <v>1</v>
      </c>
      <c r="GJ1878">
        <v>1</v>
      </c>
      <c r="GK1878">
        <v>1</v>
      </c>
      <c r="GM1878">
        <v>1</v>
      </c>
      <c r="GN1878">
        <v>1</v>
      </c>
      <c r="GO1878">
        <v>1</v>
      </c>
      <c r="GP1878">
        <v>1</v>
      </c>
      <c r="GQ1878">
        <v>1</v>
      </c>
      <c r="GR1878">
        <v>1</v>
      </c>
      <c r="GS1878">
        <v>1</v>
      </c>
      <c r="GU1878">
        <v>1</v>
      </c>
      <c r="GV1878">
        <v>1</v>
      </c>
      <c r="GW1878">
        <v>1</v>
      </c>
      <c r="GX1878">
        <v>1</v>
      </c>
      <c r="GY1878">
        <v>1</v>
      </c>
      <c r="GZ1878">
        <v>1</v>
      </c>
      <c r="HA1878">
        <v>1</v>
      </c>
      <c r="HC1878">
        <v>1</v>
      </c>
      <c r="HD1878">
        <v>1</v>
      </c>
      <c r="HE1878">
        <v>1</v>
      </c>
      <c r="HF1878">
        <v>1</v>
      </c>
      <c r="HG1878">
        <v>1</v>
      </c>
      <c r="HH1878">
        <v>1</v>
      </c>
      <c r="HJ1878">
        <v>1</v>
      </c>
      <c r="HK1878">
        <v>1</v>
      </c>
      <c r="HL1878">
        <v>1</v>
      </c>
      <c r="HM1878">
        <v>1</v>
      </c>
      <c r="HN1878">
        <v>1</v>
      </c>
      <c r="HO1878">
        <v>1</v>
      </c>
      <c r="HQ1878">
        <v>1</v>
      </c>
      <c r="HR1878">
        <v>1</v>
      </c>
      <c r="HS1878">
        <v>1</v>
      </c>
      <c r="HT1878">
        <v>1</v>
      </c>
      <c r="HU1878">
        <v>1</v>
      </c>
      <c r="HV1878">
        <v>1</v>
      </c>
      <c r="HW1878">
        <v>1</v>
      </c>
      <c r="HY1878">
        <v>1</v>
      </c>
      <c r="HZ1878">
        <v>1</v>
      </c>
      <c r="IA1878">
        <v>1</v>
      </c>
      <c r="IB1878">
        <v>1</v>
      </c>
      <c r="IC1878">
        <v>1</v>
      </c>
      <c r="ID1878">
        <v>1</v>
      </c>
      <c r="IF1878">
        <v>1</v>
      </c>
      <c r="IG1878">
        <v>1</v>
      </c>
      <c r="IH1878">
        <v>1</v>
      </c>
      <c r="II1878">
        <v>1</v>
      </c>
      <c r="IJ1878">
        <v>1</v>
      </c>
      <c r="IK1878">
        <v>1</v>
      </c>
      <c r="IL1878">
        <v>1</v>
      </c>
      <c r="IN1878">
        <v>1</v>
      </c>
      <c r="IO1878">
        <v>0</v>
      </c>
      <c r="IP1878">
        <v>0</v>
      </c>
      <c r="IQ1878">
        <v>0</v>
      </c>
      <c r="IR1878">
        <v>0</v>
      </c>
      <c r="IS1878">
        <v>0</v>
      </c>
      <c r="IT1878">
        <v>0</v>
      </c>
      <c r="IU1878">
        <v>0</v>
      </c>
      <c r="IW1878">
        <v>0</v>
      </c>
      <c r="IX1878">
        <v>0</v>
      </c>
      <c r="IY1878">
        <v>0</v>
      </c>
      <c r="IZ1878">
        <v>0</v>
      </c>
      <c r="JA1878">
        <v>0</v>
      </c>
      <c r="JB1878">
        <v>0</v>
      </c>
      <c r="JC1878">
        <v>0</v>
      </c>
      <c r="JD1878">
        <v>0</v>
      </c>
      <c r="JF1878">
        <v>0</v>
      </c>
      <c r="JG1878">
        <v>0</v>
      </c>
      <c r="JH1878">
        <v>0</v>
      </c>
      <c r="JI1878">
        <v>0</v>
      </c>
      <c r="JJ1878">
        <v>0</v>
      </c>
      <c r="JK1878">
        <v>0</v>
      </c>
      <c r="JL1878">
        <v>0</v>
      </c>
      <c r="JM1878">
        <v>0</v>
      </c>
      <c r="JO1878">
        <v>0</v>
      </c>
      <c r="JP1878">
        <v>0</v>
      </c>
      <c r="JQ1878">
        <v>0</v>
      </c>
      <c r="JR1878">
        <v>0</v>
      </c>
      <c r="JS1878">
        <v>0</v>
      </c>
      <c r="JT1878">
        <v>0</v>
      </c>
      <c r="JU1878">
        <v>0</v>
      </c>
      <c r="JV1878">
        <v>0</v>
      </c>
      <c r="JX1878">
        <v>0</v>
      </c>
      <c r="JY1878">
        <v>0</v>
      </c>
      <c r="JZ1878">
        <v>0</v>
      </c>
      <c r="KA1878">
        <v>88</v>
      </c>
      <c r="KB1878">
        <v>5</v>
      </c>
      <c r="KC1878">
        <v>1</v>
      </c>
      <c r="KD1878">
        <v>88</v>
      </c>
      <c r="KE1878">
        <v>0</v>
      </c>
      <c r="KF1878">
        <v>1</v>
      </c>
      <c r="KG1878">
        <v>1</v>
      </c>
      <c r="KH1878">
        <v>1</v>
      </c>
      <c r="KI1878">
        <v>1</v>
      </c>
      <c r="KJ1878">
        <v>1</v>
      </c>
      <c r="KK1878">
        <v>1</v>
      </c>
      <c r="KL1878">
        <v>0</v>
      </c>
      <c r="KM1878">
        <v>0</v>
      </c>
      <c r="KN1878">
        <v>0</v>
      </c>
      <c r="KO1878">
        <v>0</v>
      </c>
      <c r="KP1878">
        <v>0</v>
      </c>
      <c r="KQ1878">
        <v>1</v>
      </c>
      <c r="KR1878">
        <v>1</v>
      </c>
      <c r="KS1878">
        <v>1</v>
      </c>
      <c r="KT1878">
        <v>1</v>
      </c>
      <c r="KU1878">
        <v>1</v>
      </c>
      <c r="KV1878">
        <v>1</v>
      </c>
      <c r="KW1878">
        <v>2</v>
      </c>
      <c r="KX1878">
        <v>1</v>
      </c>
      <c r="KY1878">
        <v>9</v>
      </c>
      <c r="KZ1878">
        <v>1</v>
      </c>
      <c r="LA1878">
        <v>1</v>
      </c>
      <c r="LB1878">
        <v>1</v>
      </c>
      <c r="LC1878">
        <v>1</v>
      </c>
      <c r="LD1878">
        <v>0</v>
      </c>
      <c r="LE1878">
        <v>0</v>
      </c>
      <c r="LF1878">
        <v>0</v>
      </c>
      <c r="LG1878">
        <v>2</v>
      </c>
      <c r="LH1878">
        <v>4</v>
      </c>
      <c r="LI1878">
        <v>4</v>
      </c>
      <c r="LJ1878">
        <v>1</v>
      </c>
      <c r="LK1878">
        <v>1</v>
      </c>
      <c r="LL1878">
        <v>2</v>
      </c>
      <c r="LM1878">
        <v>8</v>
      </c>
      <c r="LN1878">
        <v>1</v>
      </c>
      <c r="LO1878">
        <v>1</v>
      </c>
      <c r="LP1878">
        <v>1</v>
      </c>
      <c r="LQ1878">
        <v>1</v>
      </c>
      <c r="LR1878">
        <v>1</v>
      </c>
      <c r="LS1878">
        <v>1</v>
      </c>
      <c r="LT1878">
        <v>1</v>
      </c>
      <c r="LU1878">
        <v>1</v>
      </c>
      <c r="LV1878">
        <v>0</v>
      </c>
      <c r="LW1878">
        <v>0</v>
      </c>
      <c r="LX1878">
        <v>0</v>
      </c>
      <c r="LY1878">
        <v>0</v>
      </c>
      <c r="LZ1878">
        <v>5</v>
      </c>
      <c r="MA1878">
        <v>1</v>
      </c>
      <c r="MB1878">
        <v>0</v>
      </c>
      <c r="MC1878">
        <v>0</v>
      </c>
      <c r="MD1878">
        <v>0</v>
      </c>
      <c r="ME1878">
        <v>4</v>
      </c>
      <c r="MF1878">
        <v>1</v>
      </c>
      <c r="MG1878">
        <v>1</v>
      </c>
      <c r="MH1878">
        <v>1</v>
      </c>
      <c r="MI1878">
        <v>1</v>
      </c>
      <c r="MJ1878">
        <v>1</v>
      </c>
      <c r="MK1878">
        <v>4</v>
      </c>
      <c r="ML1878">
        <v>1</v>
      </c>
      <c r="MM1878">
        <v>1</v>
      </c>
      <c r="MN1878">
        <v>8</v>
      </c>
      <c r="MO1878">
        <v>8</v>
      </c>
      <c r="MP1878">
        <v>8</v>
      </c>
      <c r="MQ1878">
        <v>8</v>
      </c>
      <c r="MR1878">
        <v>8</v>
      </c>
      <c r="MS1878">
        <v>8</v>
      </c>
      <c r="MT1878">
        <v>1</v>
      </c>
      <c r="MU1878">
        <v>1</v>
      </c>
      <c r="MV1878">
        <v>0</v>
      </c>
      <c r="MW1878">
        <v>0</v>
      </c>
      <c r="MX1878">
        <v>5</v>
      </c>
      <c r="MY1878">
        <v>1</v>
      </c>
      <c r="MZ1878">
        <v>0</v>
      </c>
      <c r="NA1878">
        <v>8</v>
      </c>
      <c r="NB1878">
        <v>8</v>
      </c>
      <c r="NC1878">
        <v>1</v>
      </c>
      <c r="ND1878">
        <v>88</v>
      </c>
      <c r="NE1878">
        <v>8</v>
      </c>
      <c r="NF1878">
        <v>8</v>
      </c>
      <c r="NG1878">
        <v>8</v>
      </c>
      <c r="NH1878">
        <v>8</v>
      </c>
      <c r="NI1878">
        <v>888</v>
      </c>
      <c r="NJ1878">
        <v>8</v>
      </c>
      <c r="NK1878">
        <v>8</v>
      </c>
      <c r="NL1878">
        <v>8</v>
      </c>
      <c r="NM1878">
        <v>1</v>
      </c>
      <c r="NN1878">
        <v>2</v>
      </c>
      <c r="NO1878">
        <v>1</v>
      </c>
      <c r="NP1878">
        <v>8</v>
      </c>
      <c r="NQ1878">
        <v>8</v>
      </c>
      <c r="NR1878">
        <v>1</v>
      </c>
      <c r="NS1878">
        <v>1</v>
      </c>
      <c r="NT1878">
        <v>1</v>
      </c>
      <c r="NU1878">
        <v>1</v>
      </c>
      <c r="NV1878">
        <v>0</v>
      </c>
      <c r="NW1878">
        <v>4</v>
      </c>
      <c r="NX1878">
        <v>4</v>
      </c>
      <c r="NY1878">
        <v>88</v>
      </c>
      <c r="NZ1878">
        <v>8</v>
      </c>
      <c r="OA1878">
        <v>8</v>
      </c>
      <c r="OB1878">
        <v>0</v>
      </c>
      <c r="OC1878">
        <v>4</v>
      </c>
      <c r="OD1878">
        <v>4</v>
      </c>
      <c r="OE1878">
        <v>0</v>
      </c>
      <c r="OF1878">
        <v>4</v>
      </c>
      <c r="OG1878">
        <v>3</v>
      </c>
      <c r="OH1878">
        <v>0</v>
      </c>
      <c r="OI1878">
        <v>4</v>
      </c>
      <c r="OJ1878">
        <v>3</v>
      </c>
      <c r="OK1878">
        <v>0</v>
      </c>
      <c r="OL1878">
        <v>4</v>
      </c>
      <c r="OM1878">
        <v>2</v>
      </c>
      <c r="ON1878">
        <v>88</v>
      </c>
      <c r="OO1878">
        <v>8</v>
      </c>
      <c r="OP1878">
        <v>8</v>
      </c>
      <c r="OQ1878">
        <v>0</v>
      </c>
      <c r="OR1878">
        <v>4</v>
      </c>
      <c r="OS1878">
        <v>2</v>
      </c>
      <c r="OT1878">
        <v>0</v>
      </c>
      <c r="OU1878">
        <v>4</v>
      </c>
      <c r="OV1878">
        <v>2</v>
      </c>
      <c r="OW1878">
        <v>0</v>
      </c>
      <c r="OX1878">
        <v>4</v>
      </c>
      <c r="OY1878">
        <v>3</v>
      </c>
      <c r="OZ1878">
        <v>0</v>
      </c>
      <c r="PA1878">
        <v>4</v>
      </c>
      <c r="PB1878">
        <v>2</v>
      </c>
      <c r="PC1878">
        <v>88</v>
      </c>
      <c r="PD1878">
        <v>8</v>
      </c>
      <c r="PE1878">
        <v>8</v>
      </c>
      <c r="PF1878">
        <v>0</v>
      </c>
      <c r="PG1878">
        <v>4</v>
      </c>
      <c r="PH1878">
        <v>3</v>
      </c>
      <c r="PI1878">
        <v>1</v>
      </c>
      <c r="PJ1878">
        <v>2</v>
      </c>
      <c r="PK1878">
        <v>3</v>
      </c>
      <c r="PL1878">
        <v>1</v>
      </c>
      <c r="PM1878">
        <v>8</v>
      </c>
      <c r="PN1878">
        <v>8</v>
      </c>
      <c r="PO1878">
        <v>1</v>
      </c>
      <c r="PP1878">
        <v>0</v>
      </c>
      <c r="PQ1878">
        <v>10</v>
      </c>
      <c r="PR1878">
        <v>8</v>
      </c>
      <c r="PZ1878">
        <v>1</v>
      </c>
      <c r="QA1878">
        <v>10</v>
      </c>
      <c r="QB1878">
        <v>2</v>
      </c>
      <c r="QC1878">
        <v>5</v>
      </c>
      <c r="QD1878">
        <v>8</v>
      </c>
      <c r="QE1878">
        <v>8</v>
      </c>
      <c r="QF1878">
        <v>8</v>
      </c>
      <c r="QG1878">
        <v>88</v>
      </c>
      <c r="QP1878">
        <v>88</v>
      </c>
      <c r="QY1878">
        <v>3</v>
      </c>
      <c r="QZ1878">
        <v>7</v>
      </c>
      <c r="RA1878">
        <v>2</v>
      </c>
      <c r="RB1878">
        <v>10</v>
      </c>
      <c r="RC1878">
        <v>0</v>
      </c>
      <c r="RD1878">
        <v>1</v>
      </c>
      <c r="RE1878">
        <v>1</v>
      </c>
      <c r="RF1878">
        <v>1</v>
      </c>
      <c r="RG1878">
        <v>4</v>
      </c>
      <c r="RH1878">
        <v>0</v>
      </c>
      <c r="RI1878">
        <v>0</v>
      </c>
      <c r="RJ1878">
        <v>4</v>
      </c>
      <c r="RK1878">
        <v>0</v>
      </c>
      <c r="RL1878">
        <v>0</v>
      </c>
      <c r="RM1878">
        <v>4</v>
      </c>
      <c r="RN1878">
        <v>3</v>
      </c>
      <c r="RO1878">
        <v>88</v>
      </c>
      <c r="RP1878">
        <v>88</v>
      </c>
      <c r="RQ1878">
        <v>8</v>
      </c>
      <c r="RR1878">
        <v>88</v>
      </c>
      <c r="RS1878">
        <v>88</v>
      </c>
      <c r="RT1878">
        <v>8</v>
      </c>
      <c r="RU1878">
        <v>8</v>
      </c>
      <c r="RV1878">
        <v>88</v>
      </c>
      <c r="RW1878">
        <v>0</v>
      </c>
      <c r="RX1878">
        <v>4</v>
      </c>
      <c r="RY1878">
        <v>3</v>
      </c>
      <c r="RZ1878">
        <v>88</v>
      </c>
      <c r="SA1878">
        <v>0</v>
      </c>
      <c r="SB1878">
        <v>4</v>
      </c>
      <c r="SC1878">
        <v>4</v>
      </c>
      <c r="SD1878">
        <v>55</v>
      </c>
      <c r="SE1878">
        <v>55</v>
      </c>
      <c r="SF1878">
        <v>1</v>
      </c>
      <c r="SG1878">
        <v>3</v>
      </c>
      <c r="SH1878">
        <v>0</v>
      </c>
      <c r="SI1878">
        <v>0</v>
      </c>
      <c r="SJ1878">
        <v>4</v>
      </c>
      <c r="SK1878">
        <v>3</v>
      </c>
      <c r="SL1878">
        <v>0</v>
      </c>
      <c r="SM1878">
        <v>0</v>
      </c>
      <c r="SN1878">
        <v>4</v>
      </c>
      <c r="SO1878">
        <v>0</v>
      </c>
      <c r="SP1878">
        <v>0</v>
      </c>
      <c r="SQ1878">
        <v>3</v>
      </c>
      <c r="SR1878">
        <v>3</v>
      </c>
      <c r="SS1878">
        <v>0</v>
      </c>
      <c r="ST1878">
        <v>0</v>
      </c>
      <c r="SU1878">
        <v>4</v>
      </c>
      <c r="SV1878">
        <v>0</v>
      </c>
      <c r="SW1878">
        <v>0</v>
      </c>
      <c r="SX1878">
        <v>4</v>
      </c>
      <c r="SY1878">
        <v>4</v>
      </c>
      <c r="SZ1878">
        <v>0</v>
      </c>
      <c r="TA1878">
        <v>0</v>
      </c>
      <c r="TB1878">
        <v>4</v>
      </c>
      <c r="TC1878">
        <v>88</v>
      </c>
      <c r="TD1878">
        <v>55</v>
      </c>
      <c r="TE1878">
        <v>2</v>
      </c>
      <c r="TF1878">
        <v>3</v>
      </c>
      <c r="TG1878">
        <v>0</v>
      </c>
      <c r="TH1878">
        <v>88</v>
      </c>
      <c r="TI1878">
        <v>4</v>
      </c>
      <c r="TJ1878">
        <v>3</v>
      </c>
      <c r="TK1878">
        <v>0</v>
      </c>
      <c r="TL1878">
        <v>0</v>
      </c>
      <c r="TM1878">
        <v>4</v>
      </c>
      <c r="TN1878">
        <v>3</v>
      </c>
      <c r="TO1878">
        <v>0</v>
      </c>
      <c r="TP1878">
        <v>0</v>
      </c>
      <c r="TQ1878">
        <v>4</v>
      </c>
      <c r="TR1878">
        <v>1</v>
      </c>
      <c r="TS1878">
        <v>88</v>
      </c>
      <c r="TT1878">
        <v>88</v>
      </c>
      <c r="TU1878">
        <v>8</v>
      </c>
      <c r="TV1878">
        <v>8</v>
      </c>
      <c r="TW1878">
        <v>0</v>
      </c>
      <c r="TX1878">
        <v>0</v>
      </c>
      <c r="TY1878">
        <v>4</v>
      </c>
      <c r="TZ1878">
        <v>0</v>
      </c>
      <c r="UA1878">
        <v>0</v>
      </c>
      <c r="UB1878">
        <v>4</v>
      </c>
      <c r="UC1878">
        <v>88</v>
      </c>
      <c r="UD1878">
        <v>88</v>
      </c>
      <c r="UE1878">
        <v>8</v>
      </c>
      <c r="UF1878">
        <v>0</v>
      </c>
      <c r="UG1878">
        <v>0</v>
      </c>
      <c r="UH1878">
        <v>4</v>
      </c>
      <c r="UI1878">
        <v>0</v>
      </c>
      <c r="UJ1878">
        <v>0</v>
      </c>
      <c r="UK1878">
        <v>4</v>
      </c>
      <c r="UL1878">
        <v>1</v>
      </c>
      <c r="UM1878">
        <v>1</v>
      </c>
      <c r="UN1878">
        <v>1</v>
      </c>
      <c r="UO1878">
        <v>1</v>
      </c>
      <c r="UP1878">
        <v>1</v>
      </c>
      <c r="UQ1878">
        <v>1</v>
      </c>
      <c r="UR1878">
        <v>1</v>
      </c>
      <c r="US1878">
        <v>1</v>
      </c>
      <c r="UT1878">
        <v>1</v>
      </c>
      <c r="UU1878">
        <v>1</v>
      </c>
      <c r="UV1878">
        <v>1</v>
      </c>
      <c r="UW1878">
        <v>1</v>
      </c>
      <c r="UX1878">
        <v>2</v>
      </c>
      <c r="UY1878">
        <v>2</v>
      </c>
    </row>
    <row r="1879" spans="1:571" x14ac:dyDescent="0.3">
      <c r="A1879">
        <v>22</v>
      </c>
      <c r="B1879">
        <v>1257484.5900000001</v>
      </c>
      <c r="C1879">
        <v>1655312307</v>
      </c>
      <c r="D1879">
        <v>3</v>
      </c>
      <c r="E1879">
        <v>0.14000000000000001</v>
      </c>
      <c r="F1879">
        <v>117.2</v>
      </c>
      <c r="G1879">
        <v>119.46</v>
      </c>
      <c r="H1879">
        <v>330</v>
      </c>
      <c r="I1879">
        <v>1</v>
      </c>
      <c r="J1879">
        <v>1</v>
      </c>
      <c r="K1879">
        <v>0</v>
      </c>
      <c r="L1879">
        <v>0</v>
      </c>
      <c r="M1879">
        <v>0</v>
      </c>
      <c r="N1879">
        <v>0</v>
      </c>
      <c r="O1879">
        <v>1</v>
      </c>
      <c r="P1879">
        <v>3</v>
      </c>
      <c r="Q1879">
        <v>3</v>
      </c>
      <c r="R1879">
        <v>4</v>
      </c>
      <c r="S1879">
        <v>1</v>
      </c>
      <c r="W1879">
        <v>100</v>
      </c>
      <c r="X1879">
        <v>2</v>
      </c>
      <c r="Y1879">
        <v>1</v>
      </c>
      <c r="Z1879">
        <v>0</v>
      </c>
      <c r="AA1879">
        <v>63</v>
      </c>
      <c r="AB1879">
        <v>66</v>
      </c>
      <c r="AC1879">
        <v>3</v>
      </c>
      <c r="AD1879">
        <v>564</v>
      </c>
      <c r="AE1879">
        <v>6918</v>
      </c>
      <c r="AF1879">
        <v>64</v>
      </c>
      <c r="AG1879" t="s">
        <v>577</v>
      </c>
      <c r="AH1879">
        <v>48</v>
      </c>
      <c r="AI1879" t="s">
        <v>580</v>
      </c>
      <c r="AJ1879">
        <v>6.8</v>
      </c>
      <c r="AK1879">
        <v>3</v>
      </c>
      <c r="AL1879">
        <v>11009</v>
      </c>
      <c r="AM1879">
        <v>2605</v>
      </c>
      <c r="AN1879">
        <v>3062</v>
      </c>
      <c r="AO1879">
        <v>13320</v>
      </c>
      <c r="AP1879">
        <v>2989</v>
      </c>
      <c r="AQ1879">
        <v>12950</v>
      </c>
      <c r="AR1879">
        <v>2667</v>
      </c>
      <c r="AS1879">
        <v>11322</v>
      </c>
      <c r="AT1879">
        <v>28.5</v>
      </c>
      <c r="AU1879">
        <v>20.6</v>
      </c>
      <c r="AV1879">
        <v>5.7</v>
      </c>
      <c r="AW1879">
        <v>46</v>
      </c>
      <c r="AX1879">
        <v>1</v>
      </c>
      <c r="AY1879">
        <v>2713</v>
      </c>
      <c r="AZ1879">
        <v>4008</v>
      </c>
      <c r="BA1879">
        <v>1</v>
      </c>
      <c r="BB1879">
        <v>14402</v>
      </c>
      <c r="BC1879">
        <v>17042</v>
      </c>
      <c r="BD1879">
        <v>17054</v>
      </c>
      <c r="BE1879">
        <v>1</v>
      </c>
      <c r="BF1879">
        <v>1</v>
      </c>
      <c r="BG1879">
        <v>1008</v>
      </c>
      <c r="BH1879">
        <v>828</v>
      </c>
      <c r="BI1879">
        <v>1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3</v>
      </c>
      <c r="BS1879">
        <v>1</v>
      </c>
      <c r="BT1879">
        <v>4</v>
      </c>
      <c r="BU1879">
        <v>3</v>
      </c>
      <c r="BV1879">
        <v>1</v>
      </c>
      <c r="BW1879">
        <v>1</v>
      </c>
      <c r="BX1879">
        <v>8</v>
      </c>
      <c r="BY1879">
        <v>3</v>
      </c>
      <c r="BZ1879">
        <v>0</v>
      </c>
      <c r="CA1879">
        <v>2</v>
      </c>
      <c r="CB1879">
        <v>2</v>
      </c>
      <c r="CC1879">
        <v>2</v>
      </c>
      <c r="CD1879">
        <v>1</v>
      </c>
      <c r="CE1879">
        <v>1</v>
      </c>
      <c r="CF1879">
        <v>3</v>
      </c>
      <c r="CG1879">
        <v>88</v>
      </c>
      <c r="CH1879">
        <v>88</v>
      </c>
      <c r="CI1879">
        <v>6</v>
      </c>
      <c r="CJ1879">
        <v>1</v>
      </c>
      <c r="CK1879">
        <v>2</v>
      </c>
      <c r="CW1879">
        <v>0</v>
      </c>
      <c r="CX1879">
        <v>0</v>
      </c>
      <c r="CY1879">
        <v>0</v>
      </c>
      <c r="CZ1879">
        <v>0</v>
      </c>
      <c r="DA1879">
        <v>8</v>
      </c>
      <c r="DB1879">
        <v>8</v>
      </c>
      <c r="DC1879">
        <v>8</v>
      </c>
      <c r="DD1879">
        <v>0</v>
      </c>
      <c r="DE1879">
        <v>1</v>
      </c>
      <c r="DF1879">
        <v>2</v>
      </c>
      <c r="DG1879">
        <v>4</v>
      </c>
      <c r="DK1879">
        <v>5</v>
      </c>
      <c r="DL1879">
        <v>0</v>
      </c>
      <c r="DM1879">
        <v>0</v>
      </c>
      <c r="DN1879">
        <v>0</v>
      </c>
      <c r="DO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Y1879">
        <v>0</v>
      </c>
      <c r="EZ1879">
        <v>88</v>
      </c>
      <c r="FA1879">
        <v>88</v>
      </c>
      <c r="FB1879">
        <v>88</v>
      </c>
      <c r="FC1879">
        <v>88</v>
      </c>
      <c r="FG1879">
        <v>88</v>
      </c>
      <c r="FH1879">
        <v>0</v>
      </c>
      <c r="FI1879">
        <v>0</v>
      </c>
      <c r="FJ1879">
        <v>0</v>
      </c>
      <c r="FK1879">
        <v>0</v>
      </c>
      <c r="FO1879">
        <v>0</v>
      </c>
      <c r="FP1879">
        <v>88</v>
      </c>
      <c r="FQ1879">
        <v>88</v>
      </c>
      <c r="FR1879">
        <v>88</v>
      </c>
      <c r="FS1879">
        <v>88</v>
      </c>
      <c r="FW1879">
        <v>88</v>
      </c>
      <c r="FX1879">
        <v>1</v>
      </c>
      <c r="FY1879">
        <v>1</v>
      </c>
      <c r="FZ1879">
        <v>1</v>
      </c>
      <c r="GA1879">
        <v>1</v>
      </c>
      <c r="GE1879">
        <v>1</v>
      </c>
      <c r="GF1879">
        <v>1</v>
      </c>
      <c r="GG1879">
        <v>1</v>
      </c>
      <c r="GH1879">
        <v>1</v>
      </c>
      <c r="GI1879">
        <v>1</v>
      </c>
      <c r="GM1879">
        <v>1</v>
      </c>
      <c r="GN1879">
        <v>1</v>
      </c>
      <c r="GO1879">
        <v>1</v>
      </c>
      <c r="GP1879">
        <v>1</v>
      </c>
      <c r="GQ1879">
        <v>1</v>
      </c>
      <c r="GU1879">
        <v>1</v>
      </c>
      <c r="GV1879">
        <v>1</v>
      </c>
      <c r="GW1879">
        <v>1</v>
      </c>
      <c r="GX1879">
        <v>1</v>
      </c>
      <c r="GY1879">
        <v>1</v>
      </c>
      <c r="HC1879">
        <v>1</v>
      </c>
      <c r="HD1879">
        <v>1</v>
      </c>
      <c r="HE1879">
        <v>1</v>
      </c>
      <c r="HF1879">
        <v>1</v>
      </c>
      <c r="HJ1879">
        <v>1</v>
      </c>
      <c r="HK1879">
        <v>1</v>
      </c>
      <c r="HL1879">
        <v>1</v>
      </c>
      <c r="HM1879">
        <v>1</v>
      </c>
      <c r="HQ1879">
        <v>1</v>
      </c>
      <c r="HR1879">
        <v>1</v>
      </c>
      <c r="HS1879">
        <v>1</v>
      </c>
      <c r="HT1879">
        <v>1</v>
      </c>
      <c r="HU1879">
        <v>1</v>
      </c>
      <c r="HY1879">
        <v>1</v>
      </c>
      <c r="HZ1879">
        <v>1</v>
      </c>
      <c r="IA1879">
        <v>1</v>
      </c>
      <c r="IB1879">
        <v>1</v>
      </c>
      <c r="IF1879">
        <v>1</v>
      </c>
      <c r="IG1879">
        <v>1</v>
      </c>
      <c r="IH1879">
        <v>1</v>
      </c>
      <c r="II1879">
        <v>1</v>
      </c>
      <c r="IJ1879">
        <v>1</v>
      </c>
      <c r="IN1879">
        <v>1</v>
      </c>
      <c r="IO1879">
        <v>0</v>
      </c>
      <c r="IP1879">
        <v>0</v>
      </c>
      <c r="IQ1879">
        <v>0</v>
      </c>
      <c r="IR1879">
        <v>0</v>
      </c>
      <c r="IS1879">
        <v>0</v>
      </c>
      <c r="IW1879">
        <v>0</v>
      </c>
      <c r="IX1879">
        <v>0</v>
      </c>
      <c r="IY1879">
        <v>0</v>
      </c>
      <c r="IZ1879">
        <v>0</v>
      </c>
      <c r="JA1879">
        <v>0</v>
      </c>
      <c r="JB1879">
        <v>0</v>
      </c>
      <c r="JF1879">
        <v>0</v>
      </c>
      <c r="JG1879">
        <v>0</v>
      </c>
      <c r="JH1879">
        <v>0</v>
      </c>
      <c r="JI1879">
        <v>0</v>
      </c>
      <c r="JJ1879">
        <v>0</v>
      </c>
      <c r="JK1879">
        <v>0</v>
      </c>
      <c r="JO1879">
        <v>0</v>
      </c>
      <c r="JP1879">
        <v>0</v>
      </c>
      <c r="JQ1879">
        <v>0</v>
      </c>
      <c r="JR1879">
        <v>0</v>
      </c>
      <c r="JS1879">
        <v>0</v>
      </c>
      <c r="JT1879">
        <v>0</v>
      </c>
      <c r="JX1879">
        <v>0</v>
      </c>
      <c r="JY1879">
        <v>0</v>
      </c>
      <c r="JZ1879">
        <v>0</v>
      </c>
      <c r="KA1879">
        <v>88</v>
      </c>
      <c r="KB1879">
        <v>3</v>
      </c>
      <c r="KC1879">
        <v>1</v>
      </c>
      <c r="KD1879">
        <v>0</v>
      </c>
      <c r="KE1879">
        <v>88</v>
      </c>
      <c r="KF1879">
        <v>1</v>
      </c>
      <c r="KG1879">
        <v>1</v>
      </c>
      <c r="KH1879">
        <v>1</v>
      </c>
      <c r="KI1879">
        <v>1</v>
      </c>
      <c r="KJ1879">
        <v>1</v>
      </c>
      <c r="KK1879">
        <v>1</v>
      </c>
      <c r="KL1879">
        <v>0</v>
      </c>
      <c r="KM1879">
        <v>0</v>
      </c>
      <c r="KN1879">
        <v>0</v>
      </c>
      <c r="KO1879">
        <v>0</v>
      </c>
      <c r="KP1879">
        <v>0</v>
      </c>
      <c r="KQ1879">
        <v>2</v>
      </c>
      <c r="KR1879">
        <v>3</v>
      </c>
      <c r="KS1879">
        <v>1</v>
      </c>
      <c r="KT1879">
        <v>1</v>
      </c>
      <c r="KU1879">
        <v>1</v>
      </c>
      <c r="KV1879">
        <v>2</v>
      </c>
      <c r="KW1879">
        <v>2</v>
      </c>
      <c r="KX1879">
        <v>1</v>
      </c>
      <c r="KY1879">
        <v>8</v>
      </c>
      <c r="KZ1879">
        <v>1</v>
      </c>
      <c r="LA1879">
        <v>1</v>
      </c>
      <c r="LB1879">
        <v>1</v>
      </c>
      <c r="LC1879">
        <v>2</v>
      </c>
      <c r="LD1879">
        <v>0</v>
      </c>
      <c r="LE1879">
        <v>0</v>
      </c>
      <c r="LF1879">
        <v>0</v>
      </c>
      <c r="LG1879">
        <v>1</v>
      </c>
      <c r="LH1879">
        <v>4</v>
      </c>
      <c r="LI1879">
        <v>4</v>
      </c>
      <c r="LJ1879">
        <v>2</v>
      </c>
      <c r="LK1879">
        <v>1</v>
      </c>
      <c r="LL1879">
        <v>2</v>
      </c>
      <c r="LM1879">
        <v>8</v>
      </c>
      <c r="LN1879">
        <v>1</v>
      </c>
      <c r="LO1879">
        <v>1</v>
      </c>
      <c r="LP1879">
        <v>1</v>
      </c>
      <c r="LQ1879">
        <v>1</v>
      </c>
      <c r="LR1879">
        <v>1</v>
      </c>
      <c r="LS1879">
        <v>4</v>
      </c>
      <c r="LT1879">
        <v>1</v>
      </c>
      <c r="LU1879">
        <v>1</v>
      </c>
      <c r="LV1879">
        <v>0</v>
      </c>
      <c r="LW1879">
        <v>0</v>
      </c>
      <c r="LX1879">
        <v>0</v>
      </c>
      <c r="LY1879">
        <v>0</v>
      </c>
      <c r="LZ1879">
        <v>8</v>
      </c>
      <c r="MA1879">
        <v>1</v>
      </c>
      <c r="MB1879">
        <v>2</v>
      </c>
      <c r="MC1879">
        <v>0</v>
      </c>
      <c r="MD1879">
        <v>0</v>
      </c>
      <c r="ME1879">
        <v>4</v>
      </c>
      <c r="MF1879">
        <v>3</v>
      </c>
      <c r="MG1879">
        <v>2</v>
      </c>
      <c r="MH1879">
        <v>1</v>
      </c>
      <c r="MI1879">
        <v>12</v>
      </c>
      <c r="MJ1879">
        <v>1</v>
      </c>
      <c r="MK1879">
        <v>8</v>
      </c>
      <c r="ML1879">
        <v>8</v>
      </c>
      <c r="MM1879">
        <v>8</v>
      </c>
      <c r="MN1879">
        <v>8</v>
      </c>
      <c r="MO1879">
        <v>8</v>
      </c>
      <c r="MP1879">
        <v>8</v>
      </c>
      <c r="MQ1879">
        <v>8</v>
      </c>
      <c r="MR1879">
        <v>8</v>
      </c>
      <c r="MS1879">
        <v>2</v>
      </c>
      <c r="MT1879">
        <v>2</v>
      </c>
      <c r="MU1879">
        <v>12</v>
      </c>
      <c r="MV1879">
        <v>0</v>
      </c>
      <c r="MW1879">
        <v>0</v>
      </c>
      <c r="MX1879">
        <v>11</v>
      </c>
      <c r="MY1879">
        <v>1</v>
      </c>
      <c r="MZ1879">
        <v>6</v>
      </c>
      <c r="NA1879">
        <v>8</v>
      </c>
      <c r="NB1879">
        <v>8</v>
      </c>
      <c r="NC1879">
        <v>8</v>
      </c>
      <c r="ND1879">
        <v>10</v>
      </c>
      <c r="NE1879">
        <v>2</v>
      </c>
      <c r="NF1879">
        <v>3</v>
      </c>
      <c r="NG1879">
        <v>1</v>
      </c>
      <c r="NH1879">
        <v>1</v>
      </c>
      <c r="NI1879">
        <v>50</v>
      </c>
      <c r="NJ1879">
        <v>1</v>
      </c>
      <c r="NK1879">
        <v>4</v>
      </c>
      <c r="NL1879">
        <v>4</v>
      </c>
      <c r="NM1879">
        <v>2</v>
      </c>
      <c r="PI1879">
        <v>1</v>
      </c>
      <c r="PJ1879">
        <v>2</v>
      </c>
      <c r="PK1879">
        <v>5</v>
      </c>
      <c r="PL1879">
        <v>1</v>
      </c>
      <c r="PM1879">
        <v>8</v>
      </c>
      <c r="PN1879">
        <v>8</v>
      </c>
      <c r="PO1879">
        <v>1</v>
      </c>
      <c r="PP1879">
        <v>50</v>
      </c>
      <c r="PQ1879">
        <v>10</v>
      </c>
      <c r="PR1879">
        <v>8</v>
      </c>
      <c r="PZ1879">
        <v>1</v>
      </c>
      <c r="QA1879">
        <v>10</v>
      </c>
      <c r="QB1879">
        <v>2</v>
      </c>
      <c r="QC1879">
        <v>5</v>
      </c>
      <c r="QD1879">
        <v>8</v>
      </c>
      <c r="QE1879">
        <v>8</v>
      </c>
      <c r="QF1879">
        <v>8</v>
      </c>
      <c r="QG1879">
        <v>88</v>
      </c>
      <c r="QP1879">
        <v>88</v>
      </c>
      <c r="QY1879">
        <v>2</v>
      </c>
      <c r="QZ1879">
        <v>7</v>
      </c>
      <c r="RA1879">
        <v>3</v>
      </c>
      <c r="RB1879">
        <v>10</v>
      </c>
      <c r="RC1879">
        <v>0</v>
      </c>
      <c r="RD1879">
        <v>1</v>
      </c>
      <c r="RE1879">
        <v>1</v>
      </c>
      <c r="RF1879">
        <v>1</v>
      </c>
      <c r="RG1879">
        <v>4</v>
      </c>
      <c r="RH1879">
        <v>0</v>
      </c>
      <c r="RI1879">
        <v>0</v>
      </c>
      <c r="RJ1879">
        <v>4</v>
      </c>
      <c r="RK1879">
        <v>0</v>
      </c>
      <c r="RL1879">
        <v>0</v>
      </c>
      <c r="RM1879">
        <v>4</v>
      </c>
      <c r="RN1879">
        <v>3</v>
      </c>
      <c r="RO1879">
        <v>88</v>
      </c>
      <c r="RP1879">
        <v>88</v>
      </c>
      <c r="RQ1879">
        <v>8</v>
      </c>
      <c r="RR1879">
        <v>88</v>
      </c>
      <c r="RS1879">
        <v>88</v>
      </c>
      <c r="RT1879">
        <v>8</v>
      </c>
      <c r="RU1879">
        <v>8</v>
      </c>
      <c r="RV1879">
        <v>88</v>
      </c>
      <c r="RW1879">
        <v>88</v>
      </c>
      <c r="RX1879">
        <v>8</v>
      </c>
      <c r="RY1879">
        <v>8</v>
      </c>
      <c r="RZ1879">
        <v>0</v>
      </c>
      <c r="SA1879">
        <v>0</v>
      </c>
      <c r="SB1879">
        <v>4</v>
      </c>
      <c r="SC1879">
        <v>2</v>
      </c>
      <c r="SD1879">
        <v>0</v>
      </c>
      <c r="SE1879">
        <v>0</v>
      </c>
      <c r="SF1879">
        <v>4</v>
      </c>
      <c r="SG1879">
        <v>2</v>
      </c>
      <c r="SH1879">
        <v>0</v>
      </c>
      <c r="SI1879">
        <v>88</v>
      </c>
      <c r="SJ1879">
        <v>4</v>
      </c>
      <c r="SK1879">
        <v>4</v>
      </c>
      <c r="SL1879">
        <v>0</v>
      </c>
      <c r="SM1879">
        <v>0</v>
      </c>
      <c r="SN1879">
        <v>4</v>
      </c>
      <c r="SO1879">
        <v>0</v>
      </c>
      <c r="SP1879">
        <v>0</v>
      </c>
      <c r="SQ1879">
        <v>4</v>
      </c>
      <c r="SR1879">
        <v>3</v>
      </c>
      <c r="SS1879">
        <v>0</v>
      </c>
      <c r="ST1879">
        <v>0</v>
      </c>
      <c r="SU1879">
        <v>4</v>
      </c>
      <c r="SV1879">
        <v>0</v>
      </c>
      <c r="SW1879">
        <v>0</v>
      </c>
      <c r="SX1879">
        <v>4</v>
      </c>
      <c r="SY1879">
        <v>4</v>
      </c>
      <c r="SZ1879">
        <v>0</v>
      </c>
      <c r="TA1879">
        <v>0</v>
      </c>
      <c r="TB1879">
        <v>4</v>
      </c>
      <c r="TC1879">
        <v>88</v>
      </c>
      <c r="TD1879">
        <v>88</v>
      </c>
      <c r="TE1879">
        <v>8</v>
      </c>
      <c r="TF1879">
        <v>8</v>
      </c>
      <c r="TG1879">
        <v>0</v>
      </c>
      <c r="TH1879">
        <v>0</v>
      </c>
      <c r="TI1879">
        <v>4</v>
      </c>
      <c r="TJ1879">
        <v>2</v>
      </c>
      <c r="TK1879">
        <v>0</v>
      </c>
      <c r="TL1879">
        <v>0</v>
      </c>
      <c r="TM1879">
        <v>4</v>
      </c>
      <c r="TN1879">
        <v>2</v>
      </c>
      <c r="TO1879">
        <v>0</v>
      </c>
      <c r="TP1879">
        <v>0</v>
      </c>
      <c r="TQ1879">
        <v>4</v>
      </c>
      <c r="TR1879">
        <v>1</v>
      </c>
      <c r="TS1879">
        <v>88</v>
      </c>
      <c r="TT1879">
        <v>88</v>
      </c>
      <c r="TU1879">
        <v>8</v>
      </c>
      <c r="TV1879">
        <v>8</v>
      </c>
      <c r="TW1879">
        <v>0</v>
      </c>
      <c r="TX1879">
        <v>0</v>
      </c>
      <c r="TY1879">
        <v>4</v>
      </c>
      <c r="TZ1879">
        <v>0</v>
      </c>
      <c r="UA1879">
        <v>0</v>
      </c>
      <c r="UB1879">
        <v>4</v>
      </c>
      <c r="UC1879">
        <v>88</v>
      </c>
      <c r="UD1879">
        <v>88</v>
      </c>
      <c r="UE1879">
        <v>8</v>
      </c>
      <c r="UF1879">
        <v>0</v>
      </c>
      <c r="UG1879">
        <v>0</v>
      </c>
      <c r="UH1879">
        <v>4</v>
      </c>
      <c r="UI1879">
        <v>0</v>
      </c>
      <c r="UJ1879">
        <v>0</v>
      </c>
      <c r="UK1879">
        <v>4</v>
      </c>
      <c r="UL1879">
        <v>1</v>
      </c>
      <c r="UM1879">
        <v>1</v>
      </c>
      <c r="UN1879">
        <v>1</v>
      </c>
      <c r="UO1879">
        <v>1</v>
      </c>
      <c r="UP1879">
        <v>1</v>
      </c>
      <c r="UQ1879">
        <v>1</v>
      </c>
      <c r="UR1879">
        <v>1</v>
      </c>
      <c r="US1879">
        <v>1</v>
      </c>
      <c r="UT1879">
        <v>1</v>
      </c>
      <c r="UU1879">
        <v>1</v>
      </c>
      <c r="UV1879">
        <v>1</v>
      </c>
      <c r="UW1879">
        <v>1</v>
      </c>
      <c r="UX1879">
        <v>1</v>
      </c>
      <c r="UY1879">
        <v>1</v>
      </c>
    </row>
    <row r="1880" spans="1:571" x14ac:dyDescent="0.3">
      <c r="A1880">
        <v>22</v>
      </c>
      <c r="B1880">
        <v>1258006.44</v>
      </c>
      <c r="C1880">
        <v>1519296612</v>
      </c>
      <c r="D1880">
        <v>3</v>
      </c>
      <c r="E1880">
        <v>1.65</v>
      </c>
      <c r="F1880">
        <v>1410.57</v>
      </c>
      <c r="G1880">
        <v>1437.77</v>
      </c>
      <c r="H1880">
        <v>380</v>
      </c>
      <c r="I1880">
        <v>1</v>
      </c>
      <c r="J1880">
        <v>0</v>
      </c>
      <c r="K1880">
        <v>0</v>
      </c>
      <c r="L1880">
        <v>0</v>
      </c>
      <c r="M1880">
        <v>0</v>
      </c>
      <c r="N1880">
        <v>2</v>
      </c>
      <c r="O1880">
        <v>0</v>
      </c>
      <c r="P1880">
        <v>1</v>
      </c>
      <c r="Q1880">
        <v>3</v>
      </c>
      <c r="R1880">
        <v>3</v>
      </c>
      <c r="S1880">
        <v>2</v>
      </c>
      <c r="T1880">
        <v>4</v>
      </c>
      <c r="U1880">
        <v>1</v>
      </c>
      <c r="V1880">
        <v>1</v>
      </c>
      <c r="W1880">
        <v>89.6</v>
      </c>
      <c r="X1880">
        <v>1</v>
      </c>
      <c r="Y1880">
        <v>1</v>
      </c>
      <c r="Z1880">
        <v>1</v>
      </c>
      <c r="AA1880">
        <v>78</v>
      </c>
      <c r="AB1880">
        <v>74</v>
      </c>
      <c r="AC1880">
        <v>2</v>
      </c>
      <c r="AD1880">
        <v>618</v>
      </c>
      <c r="AE1880">
        <v>12777</v>
      </c>
      <c r="AF1880">
        <v>71</v>
      </c>
      <c r="AG1880" t="s">
        <v>576</v>
      </c>
      <c r="AH1880">
        <v>69</v>
      </c>
      <c r="AI1880" t="s">
        <v>576</v>
      </c>
      <c r="AJ1880">
        <v>8.6</v>
      </c>
      <c r="AK1880">
        <v>3</v>
      </c>
      <c r="AL1880">
        <v>19204</v>
      </c>
      <c r="AM1880">
        <v>2296</v>
      </c>
      <c r="AN1880">
        <v>2662</v>
      </c>
      <c r="AO1880">
        <v>24142</v>
      </c>
      <c r="AP1880">
        <v>2555</v>
      </c>
      <c r="AQ1880">
        <v>22698</v>
      </c>
      <c r="AR1880">
        <v>2382</v>
      </c>
      <c r="AS1880">
        <v>20367</v>
      </c>
      <c r="AT1880">
        <v>8.8000000000000007</v>
      </c>
      <c r="AU1880">
        <v>5.5</v>
      </c>
      <c r="AV1880">
        <v>5</v>
      </c>
      <c r="AW1880">
        <v>81</v>
      </c>
      <c r="AX1880">
        <v>4</v>
      </c>
      <c r="AY1880">
        <v>2097</v>
      </c>
      <c r="AZ1880">
        <v>0</v>
      </c>
      <c r="BA1880">
        <v>4</v>
      </c>
      <c r="BB1880">
        <v>15118</v>
      </c>
      <c r="BC1880">
        <v>26160</v>
      </c>
      <c r="BD1880">
        <v>26160</v>
      </c>
      <c r="BE1880">
        <v>0</v>
      </c>
      <c r="BF1880">
        <v>0</v>
      </c>
      <c r="BI1880">
        <v>7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2</v>
      </c>
      <c r="BS1880">
        <v>1</v>
      </c>
      <c r="BT1880">
        <v>5</v>
      </c>
      <c r="BU1880">
        <v>2</v>
      </c>
      <c r="BV1880">
        <v>1</v>
      </c>
      <c r="BW1880">
        <v>3</v>
      </c>
      <c r="BX1880">
        <v>8</v>
      </c>
      <c r="BY1880">
        <v>4</v>
      </c>
      <c r="BZ1880">
        <v>0</v>
      </c>
      <c r="CA1880">
        <v>2</v>
      </c>
      <c r="CB1880">
        <v>1</v>
      </c>
      <c r="CC1880">
        <v>2</v>
      </c>
      <c r="CD1880">
        <v>1</v>
      </c>
      <c r="CE1880">
        <v>1</v>
      </c>
      <c r="CF1880">
        <v>2</v>
      </c>
      <c r="CG1880">
        <v>88</v>
      </c>
      <c r="CH1880">
        <v>88</v>
      </c>
      <c r="CI1880">
        <v>3</v>
      </c>
      <c r="CJ1880">
        <v>1</v>
      </c>
      <c r="CK1880">
        <v>2</v>
      </c>
      <c r="CW1880">
        <v>0</v>
      </c>
      <c r="CX1880">
        <v>0</v>
      </c>
      <c r="CY1880">
        <v>0</v>
      </c>
      <c r="CZ1880">
        <v>1</v>
      </c>
      <c r="DA1880">
        <v>1</v>
      </c>
      <c r="DB1880">
        <v>8</v>
      </c>
      <c r="DC1880">
        <v>8</v>
      </c>
      <c r="DD1880">
        <v>1</v>
      </c>
      <c r="DE1880">
        <v>1</v>
      </c>
      <c r="DF1880">
        <v>2</v>
      </c>
      <c r="DG1880">
        <v>4</v>
      </c>
      <c r="DH1880">
        <v>4</v>
      </c>
      <c r="DK1880">
        <v>5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88</v>
      </c>
      <c r="DR1880">
        <v>88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88</v>
      </c>
      <c r="DZ1880">
        <v>88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88</v>
      </c>
      <c r="EH1880">
        <v>88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88</v>
      </c>
      <c r="EP1880">
        <v>88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88</v>
      </c>
      <c r="EX1880">
        <v>88</v>
      </c>
      <c r="EY1880">
        <v>0</v>
      </c>
      <c r="EZ1880">
        <v>88</v>
      </c>
      <c r="FA1880">
        <v>88</v>
      </c>
      <c r="FB1880">
        <v>88</v>
      </c>
      <c r="FC1880">
        <v>88</v>
      </c>
      <c r="FD1880">
        <v>88</v>
      </c>
      <c r="FE1880">
        <v>88</v>
      </c>
      <c r="FF1880">
        <v>88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88</v>
      </c>
      <c r="FN1880">
        <v>88</v>
      </c>
      <c r="FO1880">
        <v>0</v>
      </c>
      <c r="FP1880">
        <v>88</v>
      </c>
      <c r="FQ1880">
        <v>88</v>
      </c>
      <c r="FR1880">
        <v>88</v>
      </c>
      <c r="FS1880">
        <v>88</v>
      </c>
      <c r="FT1880">
        <v>88</v>
      </c>
      <c r="FU1880">
        <v>88</v>
      </c>
      <c r="FV1880">
        <v>88</v>
      </c>
      <c r="FW1880">
        <v>0</v>
      </c>
      <c r="FX1880">
        <v>1</v>
      </c>
      <c r="FY1880">
        <v>1</v>
      </c>
      <c r="FZ1880">
        <v>1</v>
      </c>
      <c r="GA1880">
        <v>1</v>
      </c>
      <c r="GB1880">
        <v>1</v>
      </c>
      <c r="GC1880">
        <v>8</v>
      </c>
      <c r="GD1880">
        <v>8</v>
      </c>
      <c r="GE1880">
        <v>1</v>
      </c>
      <c r="GF1880">
        <v>1</v>
      </c>
      <c r="GG1880">
        <v>1</v>
      </c>
      <c r="GH1880">
        <v>1</v>
      </c>
      <c r="GI1880">
        <v>1</v>
      </c>
      <c r="GJ1880">
        <v>1</v>
      </c>
      <c r="GK1880">
        <v>8</v>
      </c>
      <c r="GL1880">
        <v>8</v>
      </c>
      <c r="GM1880">
        <v>1</v>
      </c>
      <c r="GN1880">
        <v>1</v>
      </c>
      <c r="GO1880">
        <v>1</v>
      </c>
      <c r="GP1880">
        <v>1</v>
      </c>
      <c r="GQ1880">
        <v>1</v>
      </c>
      <c r="GR1880">
        <v>1</v>
      </c>
      <c r="GS1880">
        <v>8</v>
      </c>
      <c r="GT1880">
        <v>8</v>
      </c>
      <c r="GU1880">
        <v>1</v>
      </c>
      <c r="GV1880">
        <v>1</v>
      </c>
      <c r="GW1880">
        <v>1</v>
      </c>
      <c r="GX1880">
        <v>1</v>
      </c>
      <c r="GY1880">
        <v>1</v>
      </c>
      <c r="GZ1880">
        <v>1</v>
      </c>
      <c r="HA1880">
        <v>8</v>
      </c>
      <c r="HB1880">
        <v>8</v>
      </c>
      <c r="HC1880">
        <v>1</v>
      </c>
      <c r="HD1880">
        <v>1</v>
      </c>
      <c r="HE1880">
        <v>1</v>
      </c>
      <c r="HF1880">
        <v>1</v>
      </c>
      <c r="HG1880">
        <v>1</v>
      </c>
      <c r="HH1880">
        <v>8</v>
      </c>
      <c r="HI1880">
        <v>8</v>
      </c>
      <c r="HJ1880">
        <v>1</v>
      </c>
      <c r="HK1880">
        <v>1</v>
      </c>
      <c r="HL1880">
        <v>1</v>
      </c>
      <c r="HM1880">
        <v>1</v>
      </c>
      <c r="HN1880">
        <v>1</v>
      </c>
      <c r="HO1880">
        <v>8</v>
      </c>
      <c r="HP1880">
        <v>8</v>
      </c>
      <c r="HQ1880">
        <v>1</v>
      </c>
      <c r="HR1880">
        <v>1</v>
      </c>
      <c r="HS1880">
        <v>1</v>
      </c>
      <c r="HT1880">
        <v>1</v>
      </c>
      <c r="HU1880">
        <v>1</v>
      </c>
      <c r="HV1880">
        <v>1</v>
      </c>
      <c r="HW1880">
        <v>8</v>
      </c>
      <c r="HX1880">
        <v>8</v>
      </c>
      <c r="HY1880">
        <v>1</v>
      </c>
      <c r="HZ1880">
        <v>1</v>
      </c>
      <c r="IA1880">
        <v>1</v>
      </c>
      <c r="IB1880">
        <v>1</v>
      </c>
      <c r="IC1880">
        <v>1</v>
      </c>
      <c r="ID1880">
        <v>8</v>
      </c>
      <c r="IE1880">
        <v>8</v>
      </c>
      <c r="IF1880">
        <v>1</v>
      </c>
      <c r="IG1880">
        <v>1</v>
      </c>
      <c r="IH1880">
        <v>1</v>
      </c>
      <c r="II1880">
        <v>1</v>
      </c>
      <c r="IJ1880">
        <v>1</v>
      </c>
      <c r="IK1880">
        <v>1</v>
      </c>
      <c r="IL1880">
        <v>8</v>
      </c>
      <c r="IM1880">
        <v>8</v>
      </c>
      <c r="IN1880">
        <v>1</v>
      </c>
      <c r="IO1880">
        <v>0</v>
      </c>
      <c r="IP1880">
        <v>0</v>
      </c>
      <c r="IQ1880">
        <v>0</v>
      </c>
      <c r="IR1880">
        <v>0</v>
      </c>
      <c r="IS1880">
        <v>0</v>
      </c>
      <c r="IT1880">
        <v>0</v>
      </c>
      <c r="IW1880">
        <v>0</v>
      </c>
      <c r="IX1880">
        <v>0</v>
      </c>
      <c r="IY1880">
        <v>0</v>
      </c>
      <c r="IZ1880">
        <v>0</v>
      </c>
      <c r="JA1880">
        <v>0</v>
      </c>
      <c r="JB1880">
        <v>0</v>
      </c>
      <c r="JC1880">
        <v>0</v>
      </c>
      <c r="JF1880">
        <v>0</v>
      </c>
      <c r="JG1880">
        <v>0</v>
      </c>
      <c r="JH1880">
        <v>0</v>
      </c>
      <c r="JI1880">
        <v>0</v>
      </c>
      <c r="JJ1880">
        <v>0</v>
      </c>
      <c r="JK1880">
        <v>0</v>
      </c>
      <c r="JL1880">
        <v>0</v>
      </c>
      <c r="JO1880">
        <v>0</v>
      </c>
      <c r="JP1880">
        <v>0</v>
      </c>
      <c r="JQ1880">
        <v>0</v>
      </c>
      <c r="JR1880">
        <v>0</v>
      </c>
      <c r="JS1880">
        <v>0</v>
      </c>
      <c r="JT1880">
        <v>0</v>
      </c>
      <c r="JU1880">
        <v>0</v>
      </c>
      <c r="JX1880">
        <v>0</v>
      </c>
      <c r="JY1880">
        <v>0</v>
      </c>
      <c r="JZ1880">
        <v>0</v>
      </c>
      <c r="KA1880">
        <v>0</v>
      </c>
      <c r="KB1880">
        <v>4</v>
      </c>
      <c r="KC1880">
        <v>2</v>
      </c>
      <c r="KD1880">
        <v>0</v>
      </c>
      <c r="KE1880">
        <v>88</v>
      </c>
      <c r="KF1880">
        <v>1</v>
      </c>
      <c r="KG1880">
        <v>1</v>
      </c>
      <c r="KH1880">
        <v>1</v>
      </c>
      <c r="KI1880">
        <v>1</v>
      </c>
      <c r="KJ1880">
        <v>1</v>
      </c>
      <c r="KK1880">
        <v>1</v>
      </c>
      <c r="KL1880">
        <v>0</v>
      </c>
      <c r="KM1880">
        <v>0</v>
      </c>
      <c r="KN1880">
        <v>0</v>
      </c>
      <c r="KO1880">
        <v>0</v>
      </c>
      <c r="KP1880">
        <v>0</v>
      </c>
      <c r="KQ1880">
        <v>2</v>
      </c>
      <c r="KR1880">
        <v>1</v>
      </c>
      <c r="KS1880">
        <v>1</v>
      </c>
      <c r="KT1880">
        <v>1</v>
      </c>
      <c r="KU1880">
        <v>1</v>
      </c>
      <c r="KV1880">
        <v>2</v>
      </c>
      <c r="KW1880">
        <v>2</v>
      </c>
      <c r="KX1880">
        <v>1</v>
      </c>
      <c r="KY1880">
        <v>8</v>
      </c>
      <c r="KZ1880">
        <v>1</v>
      </c>
      <c r="LA1880">
        <v>1</v>
      </c>
      <c r="LB1880">
        <v>1</v>
      </c>
      <c r="LC1880">
        <v>2</v>
      </c>
      <c r="LD1880">
        <v>0</v>
      </c>
      <c r="LE1880">
        <v>0</v>
      </c>
      <c r="LF1880">
        <v>0</v>
      </c>
      <c r="LG1880">
        <v>2</v>
      </c>
      <c r="LH1880">
        <v>4</v>
      </c>
      <c r="LI1880">
        <v>4</v>
      </c>
      <c r="LJ1880">
        <v>1</v>
      </c>
      <c r="LK1880">
        <v>1</v>
      </c>
      <c r="LL1880">
        <v>2</v>
      </c>
      <c r="LM1880">
        <v>8</v>
      </c>
      <c r="LN1880">
        <v>1</v>
      </c>
      <c r="LO1880">
        <v>1</v>
      </c>
      <c r="LP1880">
        <v>1</v>
      </c>
      <c r="LQ1880">
        <v>1</v>
      </c>
      <c r="LR1880">
        <v>1</v>
      </c>
      <c r="LS1880">
        <v>4</v>
      </c>
      <c r="LT1880">
        <v>1</v>
      </c>
      <c r="LU1880">
        <v>1</v>
      </c>
      <c r="LV1880">
        <v>0</v>
      </c>
      <c r="LW1880">
        <v>0</v>
      </c>
      <c r="LX1880">
        <v>0</v>
      </c>
      <c r="LY1880">
        <v>0</v>
      </c>
      <c r="LZ1880">
        <v>10</v>
      </c>
      <c r="MA1880">
        <v>1</v>
      </c>
      <c r="MB1880">
        <v>2</v>
      </c>
      <c r="MC1880">
        <v>0</v>
      </c>
      <c r="MD1880">
        <v>4</v>
      </c>
      <c r="ME1880">
        <v>5</v>
      </c>
      <c r="MF1880">
        <v>1</v>
      </c>
      <c r="MG1880">
        <v>1</v>
      </c>
      <c r="MH1880">
        <v>1</v>
      </c>
      <c r="MI1880">
        <v>1</v>
      </c>
      <c r="MJ1880">
        <v>1</v>
      </c>
      <c r="MK1880">
        <v>4</v>
      </c>
      <c r="ML1880">
        <v>1</v>
      </c>
      <c r="MM1880">
        <v>1</v>
      </c>
      <c r="MN1880">
        <v>8</v>
      </c>
      <c r="MO1880">
        <v>8</v>
      </c>
      <c r="MP1880">
        <v>8</v>
      </c>
      <c r="MQ1880">
        <v>8</v>
      </c>
      <c r="MR1880">
        <v>8</v>
      </c>
      <c r="MS1880">
        <v>8</v>
      </c>
      <c r="MT1880">
        <v>1</v>
      </c>
      <c r="MU1880">
        <v>1</v>
      </c>
      <c r="MV1880">
        <v>0</v>
      </c>
      <c r="MW1880">
        <v>0</v>
      </c>
      <c r="MX1880">
        <v>6</v>
      </c>
      <c r="MY1880">
        <v>1</v>
      </c>
      <c r="MZ1880">
        <v>0</v>
      </c>
      <c r="NA1880">
        <v>8</v>
      </c>
      <c r="NB1880">
        <v>8</v>
      </c>
      <c r="NC1880">
        <v>1</v>
      </c>
      <c r="ND1880">
        <v>7</v>
      </c>
      <c r="NE1880">
        <v>4</v>
      </c>
      <c r="NF1880">
        <v>3</v>
      </c>
      <c r="NG1880">
        <v>8</v>
      </c>
      <c r="NH1880">
        <v>8</v>
      </c>
      <c r="NI1880">
        <v>888</v>
      </c>
      <c r="NJ1880">
        <v>8</v>
      </c>
      <c r="NK1880">
        <v>4</v>
      </c>
      <c r="NL1880">
        <v>4</v>
      </c>
      <c r="NM1880">
        <v>2</v>
      </c>
      <c r="PI1880">
        <v>1</v>
      </c>
      <c r="PJ1880">
        <v>2</v>
      </c>
      <c r="PK1880">
        <v>6</v>
      </c>
      <c r="PL1880">
        <v>1</v>
      </c>
      <c r="PM1880">
        <v>8</v>
      </c>
      <c r="PN1880">
        <v>8</v>
      </c>
      <c r="PO1880">
        <v>1</v>
      </c>
      <c r="PP1880">
        <v>50</v>
      </c>
      <c r="PQ1880">
        <v>10</v>
      </c>
      <c r="PR1880">
        <v>8</v>
      </c>
      <c r="PZ1880">
        <v>1</v>
      </c>
      <c r="QA1880">
        <v>10</v>
      </c>
      <c r="QB1880">
        <v>2</v>
      </c>
      <c r="QC1880">
        <v>5</v>
      </c>
      <c r="QD1880">
        <v>8</v>
      </c>
      <c r="QE1880">
        <v>8</v>
      </c>
      <c r="QF1880">
        <v>8</v>
      </c>
      <c r="QG1880">
        <v>88</v>
      </c>
      <c r="QP1880">
        <v>88</v>
      </c>
      <c r="QY1880">
        <v>2</v>
      </c>
      <c r="QZ1880">
        <v>7</v>
      </c>
      <c r="RA1880">
        <v>3</v>
      </c>
      <c r="RB1880">
        <v>10</v>
      </c>
      <c r="RC1880">
        <v>88</v>
      </c>
      <c r="RD1880">
        <v>1</v>
      </c>
      <c r="RE1880">
        <v>1</v>
      </c>
      <c r="RF1880">
        <v>2</v>
      </c>
      <c r="RG1880">
        <v>4</v>
      </c>
      <c r="RH1880">
        <v>0</v>
      </c>
      <c r="RI1880">
        <v>0</v>
      </c>
      <c r="RJ1880">
        <v>4</v>
      </c>
      <c r="RK1880">
        <v>0</v>
      </c>
      <c r="RL1880">
        <v>0</v>
      </c>
      <c r="RM1880">
        <v>4</v>
      </c>
      <c r="RN1880">
        <v>3</v>
      </c>
      <c r="RO1880">
        <v>88</v>
      </c>
      <c r="RP1880">
        <v>88</v>
      </c>
      <c r="RQ1880">
        <v>8</v>
      </c>
      <c r="RR1880">
        <v>88</v>
      </c>
      <c r="RS1880">
        <v>88</v>
      </c>
      <c r="RT1880">
        <v>8</v>
      </c>
      <c r="RU1880">
        <v>8</v>
      </c>
      <c r="RV1880">
        <v>88</v>
      </c>
      <c r="RW1880">
        <v>88</v>
      </c>
      <c r="RX1880">
        <v>8</v>
      </c>
      <c r="RY1880">
        <v>8</v>
      </c>
      <c r="RZ1880">
        <v>0</v>
      </c>
      <c r="SA1880">
        <v>0</v>
      </c>
      <c r="SB1880">
        <v>4</v>
      </c>
      <c r="SC1880">
        <v>3</v>
      </c>
      <c r="SD1880">
        <v>0</v>
      </c>
      <c r="SE1880">
        <v>0</v>
      </c>
      <c r="SF1880">
        <v>4</v>
      </c>
      <c r="SG1880">
        <v>3</v>
      </c>
      <c r="SH1880">
        <v>0</v>
      </c>
      <c r="SI1880">
        <v>0</v>
      </c>
      <c r="SJ1880">
        <v>4</v>
      </c>
      <c r="SK1880">
        <v>4</v>
      </c>
      <c r="SL1880">
        <v>1</v>
      </c>
      <c r="SM1880">
        <v>0</v>
      </c>
      <c r="SN1880">
        <v>1</v>
      </c>
      <c r="SO1880">
        <v>1</v>
      </c>
      <c r="SP1880">
        <v>0</v>
      </c>
      <c r="SQ1880">
        <v>2</v>
      </c>
      <c r="SR1880">
        <v>3</v>
      </c>
      <c r="SS1880">
        <v>0</v>
      </c>
      <c r="ST1880">
        <v>0</v>
      </c>
      <c r="SU1880">
        <v>4</v>
      </c>
      <c r="SV1880">
        <v>0</v>
      </c>
      <c r="SW1880">
        <v>0</v>
      </c>
      <c r="SX1880">
        <v>4</v>
      </c>
      <c r="SY1880">
        <v>4</v>
      </c>
      <c r="SZ1880">
        <v>0</v>
      </c>
      <c r="TA1880">
        <v>0</v>
      </c>
      <c r="TB1880">
        <v>4</v>
      </c>
      <c r="TC1880">
        <v>88</v>
      </c>
      <c r="TD1880">
        <v>88</v>
      </c>
      <c r="TE1880">
        <v>8</v>
      </c>
      <c r="TF1880">
        <v>8</v>
      </c>
      <c r="TG1880">
        <v>0</v>
      </c>
      <c r="TH1880">
        <v>0</v>
      </c>
      <c r="TI1880">
        <v>4</v>
      </c>
      <c r="TJ1880">
        <v>3</v>
      </c>
      <c r="TK1880">
        <v>0</v>
      </c>
      <c r="TL1880">
        <v>0</v>
      </c>
      <c r="TM1880">
        <v>4</v>
      </c>
      <c r="TN1880">
        <v>3</v>
      </c>
      <c r="TO1880">
        <v>0</v>
      </c>
      <c r="TP1880">
        <v>0</v>
      </c>
      <c r="TQ1880">
        <v>4</v>
      </c>
      <c r="TR1880">
        <v>1</v>
      </c>
      <c r="TS1880">
        <v>88</v>
      </c>
      <c r="TT1880">
        <v>88</v>
      </c>
      <c r="TU1880">
        <v>8</v>
      </c>
      <c r="TV1880">
        <v>8</v>
      </c>
      <c r="TW1880">
        <v>0</v>
      </c>
      <c r="TX1880">
        <v>0</v>
      </c>
      <c r="TY1880">
        <v>4</v>
      </c>
      <c r="TZ1880">
        <v>0</v>
      </c>
      <c r="UA1880">
        <v>0</v>
      </c>
      <c r="UB1880">
        <v>4</v>
      </c>
      <c r="UC1880">
        <v>88</v>
      </c>
      <c r="UD1880">
        <v>88</v>
      </c>
      <c r="UE1880">
        <v>8</v>
      </c>
      <c r="UF1880">
        <v>0</v>
      </c>
      <c r="UG1880">
        <v>1</v>
      </c>
      <c r="UH1880">
        <v>1</v>
      </c>
      <c r="UI1880">
        <v>0</v>
      </c>
      <c r="UJ1880">
        <v>0</v>
      </c>
      <c r="UK1880">
        <v>4</v>
      </c>
      <c r="UL1880">
        <v>1</v>
      </c>
      <c r="UM1880">
        <v>1</v>
      </c>
      <c r="UN1880">
        <v>1</v>
      </c>
      <c r="UO1880">
        <v>1</v>
      </c>
      <c r="UP1880">
        <v>1</v>
      </c>
      <c r="UQ1880">
        <v>1</v>
      </c>
      <c r="UR1880">
        <v>1</v>
      </c>
      <c r="US1880">
        <v>1</v>
      </c>
      <c r="UT1880">
        <v>1</v>
      </c>
      <c r="UU1880">
        <v>1</v>
      </c>
      <c r="UV1880">
        <v>1</v>
      </c>
      <c r="UW1880">
        <v>1</v>
      </c>
      <c r="UX1880">
        <v>1</v>
      </c>
      <c r="UY1880">
        <v>1</v>
      </c>
    </row>
    <row r="1881" spans="1:571" x14ac:dyDescent="0.3">
      <c r="A1881">
        <v>22</v>
      </c>
      <c r="B1881">
        <v>1258369.4099999999</v>
      </c>
      <c r="C1881">
        <v>2342735432</v>
      </c>
      <c r="D1881">
        <v>2</v>
      </c>
      <c r="E1881">
        <v>0.67</v>
      </c>
      <c r="F1881">
        <v>573.52</v>
      </c>
      <c r="G1881">
        <v>584.58000000000004</v>
      </c>
      <c r="H1881">
        <v>130</v>
      </c>
      <c r="I1881">
        <v>1</v>
      </c>
      <c r="J1881">
        <v>1</v>
      </c>
      <c r="K1881">
        <v>1</v>
      </c>
      <c r="L1881">
        <v>0</v>
      </c>
      <c r="M1881">
        <v>0</v>
      </c>
      <c r="N1881">
        <v>0</v>
      </c>
      <c r="O1881">
        <v>0</v>
      </c>
      <c r="P1881">
        <v>2</v>
      </c>
      <c r="Q1881">
        <v>4</v>
      </c>
      <c r="R1881">
        <v>4</v>
      </c>
      <c r="S1881">
        <v>3</v>
      </c>
      <c r="W1881">
        <v>100</v>
      </c>
      <c r="X1881">
        <v>2</v>
      </c>
      <c r="Y1881">
        <v>8</v>
      </c>
      <c r="Z1881">
        <v>1</v>
      </c>
      <c r="AA1881">
        <v>45</v>
      </c>
      <c r="AB1881">
        <v>48</v>
      </c>
      <c r="AC1881">
        <v>5</v>
      </c>
      <c r="AD1881">
        <v>1750</v>
      </c>
      <c r="AE1881">
        <v>15247</v>
      </c>
      <c r="AF1881">
        <v>44</v>
      </c>
      <c r="AG1881" t="s">
        <v>579</v>
      </c>
      <c r="AH1881">
        <v>35</v>
      </c>
      <c r="AI1881" t="s">
        <v>579</v>
      </c>
      <c r="AJ1881">
        <v>4.4000000000000004</v>
      </c>
      <c r="AK1881">
        <v>1</v>
      </c>
      <c r="AL1881">
        <v>22779</v>
      </c>
      <c r="AM1881">
        <v>5378</v>
      </c>
      <c r="AN1881">
        <v>6716</v>
      </c>
      <c r="AO1881">
        <v>29564</v>
      </c>
      <c r="AP1881">
        <v>6279</v>
      </c>
      <c r="AQ1881">
        <v>27009</v>
      </c>
      <c r="AR1881">
        <v>5730</v>
      </c>
      <c r="AS1881">
        <v>24784</v>
      </c>
      <c r="AT1881">
        <v>36.6</v>
      </c>
      <c r="AU1881">
        <v>32.700000000000003</v>
      </c>
      <c r="AV1881">
        <v>11.8</v>
      </c>
      <c r="AW1881">
        <v>67</v>
      </c>
      <c r="AX1881">
        <v>4</v>
      </c>
      <c r="AY1881">
        <v>5339</v>
      </c>
      <c r="AZ1881">
        <v>0</v>
      </c>
      <c r="BA1881">
        <v>8</v>
      </c>
      <c r="BB1881">
        <v>33916</v>
      </c>
      <c r="BC1881">
        <v>33474</v>
      </c>
      <c r="BD1881">
        <v>52674</v>
      </c>
      <c r="BE1881">
        <v>0</v>
      </c>
      <c r="BF1881">
        <v>0</v>
      </c>
      <c r="BI1881">
        <v>6</v>
      </c>
      <c r="BJ1881">
        <v>1</v>
      </c>
      <c r="BK1881">
        <v>1</v>
      </c>
      <c r="BL1881">
        <v>1</v>
      </c>
      <c r="BM1881">
        <v>0</v>
      </c>
      <c r="BN1881">
        <v>1</v>
      </c>
      <c r="BO1881">
        <v>1</v>
      </c>
      <c r="BP1881">
        <v>1</v>
      </c>
      <c r="BQ1881">
        <v>3</v>
      </c>
      <c r="BR1881">
        <v>1</v>
      </c>
      <c r="BS1881">
        <v>0</v>
      </c>
      <c r="BT1881">
        <v>2</v>
      </c>
      <c r="BU1881">
        <v>0</v>
      </c>
      <c r="BV1881">
        <v>1</v>
      </c>
      <c r="BW1881">
        <v>8</v>
      </c>
      <c r="BX1881">
        <v>1</v>
      </c>
      <c r="BY1881">
        <v>3</v>
      </c>
      <c r="BZ1881">
        <v>2</v>
      </c>
      <c r="CA1881">
        <v>2</v>
      </c>
      <c r="CB1881">
        <v>2</v>
      </c>
      <c r="CC1881">
        <v>1</v>
      </c>
      <c r="CD1881">
        <v>1</v>
      </c>
      <c r="CE1881">
        <v>1</v>
      </c>
      <c r="CF1881">
        <v>1</v>
      </c>
      <c r="CG1881">
        <v>88</v>
      </c>
      <c r="CH1881">
        <v>88</v>
      </c>
      <c r="CI1881">
        <v>4</v>
      </c>
      <c r="CJ1881">
        <v>1</v>
      </c>
      <c r="CK1881">
        <v>1</v>
      </c>
      <c r="CL1881">
        <v>2</v>
      </c>
      <c r="CM1881">
        <v>1</v>
      </c>
      <c r="CN1881">
        <v>1</v>
      </c>
      <c r="CO1881">
        <v>4</v>
      </c>
      <c r="CP1881">
        <v>1</v>
      </c>
      <c r="CQ1881">
        <v>6</v>
      </c>
      <c r="CR1881">
        <v>1</v>
      </c>
      <c r="CS1881">
        <v>5</v>
      </c>
      <c r="CT1881">
        <v>6</v>
      </c>
      <c r="CU1881">
        <v>6</v>
      </c>
      <c r="CV1881">
        <v>3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1</v>
      </c>
      <c r="DC1881">
        <v>8</v>
      </c>
      <c r="DD1881">
        <v>0</v>
      </c>
      <c r="DE1881">
        <v>1</v>
      </c>
      <c r="DF1881">
        <v>2</v>
      </c>
      <c r="DG1881">
        <v>4</v>
      </c>
      <c r="DH1881">
        <v>4</v>
      </c>
      <c r="DI1881">
        <v>4</v>
      </c>
      <c r="DK1881">
        <v>5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1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1</v>
      </c>
      <c r="EQ1881">
        <v>0</v>
      </c>
      <c r="ER1881">
        <v>55</v>
      </c>
      <c r="ES1881">
        <v>0</v>
      </c>
      <c r="ET1881">
        <v>0</v>
      </c>
      <c r="EU1881">
        <v>0</v>
      </c>
      <c r="EV1881">
        <v>0</v>
      </c>
      <c r="EW1881">
        <v>2</v>
      </c>
      <c r="EY1881">
        <v>0</v>
      </c>
      <c r="EZ1881">
        <v>0</v>
      </c>
      <c r="FA1881">
        <v>88</v>
      </c>
      <c r="FB1881">
        <v>0</v>
      </c>
      <c r="FC1881">
        <v>0</v>
      </c>
      <c r="FD1881">
        <v>0</v>
      </c>
      <c r="FE1881">
        <v>88</v>
      </c>
      <c r="FG1881">
        <v>88</v>
      </c>
      <c r="FH1881">
        <v>1</v>
      </c>
      <c r="FI1881">
        <v>0</v>
      </c>
      <c r="FJ1881">
        <v>0</v>
      </c>
      <c r="FK1881">
        <v>0</v>
      </c>
      <c r="FL1881">
        <v>0</v>
      </c>
      <c r="FM1881">
        <v>0</v>
      </c>
      <c r="FO1881">
        <v>0</v>
      </c>
      <c r="FP1881">
        <v>88</v>
      </c>
      <c r="FQ1881">
        <v>88</v>
      </c>
      <c r="FR1881">
        <v>88</v>
      </c>
      <c r="FS1881">
        <v>88</v>
      </c>
      <c r="FT1881">
        <v>88</v>
      </c>
      <c r="FU1881">
        <v>88</v>
      </c>
      <c r="FW1881">
        <v>88</v>
      </c>
      <c r="FX1881">
        <v>1</v>
      </c>
      <c r="FY1881">
        <v>1</v>
      </c>
      <c r="FZ1881">
        <v>1</v>
      </c>
      <c r="GA1881">
        <v>1</v>
      </c>
      <c r="GB1881">
        <v>1</v>
      </c>
      <c r="GC1881">
        <v>1</v>
      </c>
      <c r="GE1881">
        <v>1</v>
      </c>
      <c r="GF1881">
        <v>1</v>
      </c>
      <c r="GG1881">
        <v>1</v>
      </c>
      <c r="GH1881">
        <v>1</v>
      </c>
      <c r="GI1881">
        <v>1</v>
      </c>
      <c r="GJ1881">
        <v>1</v>
      </c>
      <c r="GK1881">
        <v>1</v>
      </c>
      <c r="GM1881">
        <v>1</v>
      </c>
      <c r="GN1881">
        <v>1</v>
      </c>
      <c r="GO1881">
        <v>1</v>
      </c>
      <c r="GP1881">
        <v>1</v>
      </c>
      <c r="GQ1881">
        <v>1</v>
      </c>
      <c r="GR1881">
        <v>1</v>
      </c>
      <c r="GS1881">
        <v>1</v>
      </c>
      <c r="GU1881">
        <v>1</v>
      </c>
      <c r="GV1881">
        <v>1</v>
      </c>
      <c r="GW1881">
        <v>1</v>
      </c>
      <c r="GX1881">
        <v>1</v>
      </c>
      <c r="GY1881">
        <v>1</v>
      </c>
      <c r="GZ1881">
        <v>1</v>
      </c>
      <c r="HA1881">
        <v>1</v>
      </c>
      <c r="HC1881">
        <v>1</v>
      </c>
      <c r="HD1881">
        <v>1</v>
      </c>
      <c r="HE1881">
        <v>1</v>
      </c>
      <c r="HF1881">
        <v>1</v>
      </c>
      <c r="HG1881">
        <v>1</v>
      </c>
      <c r="HH1881">
        <v>1</v>
      </c>
      <c r="HJ1881">
        <v>1</v>
      </c>
      <c r="HK1881">
        <v>1</v>
      </c>
      <c r="HL1881">
        <v>1</v>
      </c>
      <c r="HM1881">
        <v>1</v>
      </c>
      <c r="HN1881">
        <v>1</v>
      </c>
      <c r="HO1881">
        <v>1</v>
      </c>
      <c r="HQ1881">
        <v>1</v>
      </c>
      <c r="HR1881">
        <v>8</v>
      </c>
      <c r="HS1881">
        <v>1</v>
      </c>
      <c r="HT1881">
        <v>1</v>
      </c>
      <c r="HU1881">
        <v>1</v>
      </c>
      <c r="HV1881">
        <v>1</v>
      </c>
      <c r="HW1881">
        <v>1</v>
      </c>
      <c r="HY1881">
        <v>1</v>
      </c>
      <c r="HZ1881">
        <v>1</v>
      </c>
      <c r="IA1881">
        <v>1</v>
      </c>
      <c r="IB1881">
        <v>1</v>
      </c>
      <c r="IC1881">
        <v>1</v>
      </c>
      <c r="ID1881">
        <v>1</v>
      </c>
      <c r="IF1881">
        <v>1</v>
      </c>
      <c r="IG1881">
        <v>1</v>
      </c>
      <c r="IH1881">
        <v>1</v>
      </c>
      <c r="II1881">
        <v>1</v>
      </c>
      <c r="IJ1881">
        <v>1</v>
      </c>
      <c r="IK1881">
        <v>1</v>
      </c>
      <c r="IL1881">
        <v>1</v>
      </c>
      <c r="IN1881">
        <v>1</v>
      </c>
      <c r="IO1881">
        <v>0</v>
      </c>
      <c r="IP1881">
        <v>0</v>
      </c>
      <c r="IQ1881">
        <v>0</v>
      </c>
      <c r="IR1881">
        <v>0</v>
      </c>
      <c r="IS1881">
        <v>0</v>
      </c>
      <c r="IT1881">
        <v>0</v>
      </c>
      <c r="IU1881">
        <v>0</v>
      </c>
      <c r="IW1881">
        <v>0</v>
      </c>
      <c r="IX1881">
        <v>0</v>
      </c>
      <c r="IY1881">
        <v>0</v>
      </c>
      <c r="IZ1881">
        <v>0</v>
      </c>
      <c r="JA1881">
        <v>0</v>
      </c>
      <c r="JB1881">
        <v>0</v>
      </c>
      <c r="JC1881">
        <v>0</v>
      </c>
      <c r="JD1881">
        <v>0</v>
      </c>
      <c r="JF1881">
        <v>0</v>
      </c>
      <c r="JG1881">
        <v>0</v>
      </c>
      <c r="JH1881">
        <v>0</v>
      </c>
      <c r="JI1881">
        <v>0</v>
      </c>
      <c r="JJ1881">
        <v>0</v>
      </c>
      <c r="JK1881">
        <v>0</v>
      </c>
      <c r="JL1881">
        <v>0</v>
      </c>
      <c r="JM1881">
        <v>0</v>
      </c>
      <c r="JO1881">
        <v>0</v>
      </c>
      <c r="JP1881">
        <v>0</v>
      </c>
      <c r="JQ1881">
        <v>0</v>
      </c>
      <c r="JR1881">
        <v>0</v>
      </c>
      <c r="JS1881">
        <v>0</v>
      </c>
      <c r="JT1881">
        <v>0</v>
      </c>
      <c r="JU1881">
        <v>0</v>
      </c>
      <c r="JV1881">
        <v>0</v>
      </c>
      <c r="JX1881">
        <v>0</v>
      </c>
      <c r="JY1881">
        <v>1</v>
      </c>
      <c r="JZ1881">
        <v>0</v>
      </c>
      <c r="KA1881">
        <v>0</v>
      </c>
      <c r="KB1881">
        <v>5</v>
      </c>
      <c r="KC1881">
        <v>1</v>
      </c>
      <c r="KD1881">
        <v>1</v>
      </c>
      <c r="KE1881">
        <v>88</v>
      </c>
      <c r="KF1881">
        <v>1</v>
      </c>
      <c r="KG1881">
        <v>1</v>
      </c>
      <c r="KH1881">
        <v>1</v>
      </c>
      <c r="KI1881">
        <v>1</v>
      </c>
      <c r="KJ1881">
        <v>1</v>
      </c>
      <c r="KK1881">
        <v>1</v>
      </c>
      <c r="KL1881">
        <v>0</v>
      </c>
      <c r="KM1881">
        <v>0</v>
      </c>
      <c r="KN1881">
        <v>0</v>
      </c>
      <c r="KO1881">
        <v>0</v>
      </c>
      <c r="KP1881">
        <v>0</v>
      </c>
      <c r="KQ1881">
        <v>1</v>
      </c>
      <c r="KR1881">
        <v>1</v>
      </c>
      <c r="KS1881">
        <v>1</v>
      </c>
      <c r="KT1881">
        <v>1</v>
      </c>
      <c r="KU1881">
        <v>1</v>
      </c>
      <c r="KV1881">
        <v>2</v>
      </c>
      <c r="KW1881">
        <v>1</v>
      </c>
      <c r="KX1881">
        <v>1</v>
      </c>
      <c r="KY1881">
        <v>6</v>
      </c>
      <c r="KZ1881">
        <v>1</v>
      </c>
      <c r="LA1881">
        <v>1</v>
      </c>
      <c r="LB1881">
        <v>2</v>
      </c>
      <c r="LC1881">
        <v>2</v>
      </c>
      <c r="LD1881">
        <v>0</v>
      </c>
      <c r="LE1881">
        <v>0</v>
      </c>
      <c r="LF1881">
        <v>0</v>
      </c>
      <c r="LG1881">
        <v>1</v>
      </c>
      <c r="LH1881">
        <v>1</v>
      </c>
      <c r="LI1881">
        <v>1</v>
      </c>
      <c r="LJ1881">
        <v>1</v>
      </c>
      <c r="LK1881">
        <v>1</v>
      </c>
      <c r="LL1881">
        <v>2</v>
      </c>
      <c r="LM1881">
        <v>8</v>
      </c>
      <c r="LN1881">
        <v>1</v>
      </c>
      <c r="LO1881">
        <v>1</v>
      </c>
      <c r="LP1881">
        <v>1</v>
      </c>
      <c r="LQ1881">
        <v>1</v>
      </c>
      <c r="LR1881">
        <v>1</v>
      </c>
      <c r="LS1881">
        <v>8</v>
      </c>
      <c r="LT1881">
        <v>1</v>
      </c>
      <c r="LU1881">
        <v>2</v>
      </c>
      <c r="LV1881">
        <v>0</v>
      </c>
      <c r="LW1881">
        <v>0</v>
      </c>
      <c r="LX1881">
        <v>0</v>
      </c>
      <c r="LY1881">
        <v>0</v>
      </c>
      <c r="LZ1881">
        <v>9</v>
      </c>
      <c r="MA1881">
        <v>1</v>
      </c>
      <c r="MB1881">
        <v>0</v>
      </c>
      <c r="MC1881">
        <v>0</v>
      </c>
      <c r="MD1881">
        <v>0</v>
      </c>
      <c r="ME1881">
        <v>4</v>
      </c>
      <c r="MF1881">
        <v>4</v>
      </c>
      <c r="MG1881">
        <v>2</v>
      </c>
      <c r="MH1881">
        <v>8</v>
      </c>
      <c r="MI1881">
        <v>11</v>
      </c>
      <c r="MJ1881">
        <v>8</v>
      </c>
      <c r="MK1881">
        <v>8</v>
      </c>
      <c r="ML1881">
        <v>8</v>
      </c>
      <c r="MM1881">
        <v>8</v>
      </c>
      <c r="MN1881">
        <v>8</v>
      </c>
      <c r="MO1881">
        <v>8</v>
      </c>
      <c r="MP1881">
        <v>8</v>
      </c>
      <c r="MQ1881">
        <v>8</v>
      </c>
      <c r="MR1881">
        <v>8</v>
      </c>
      <c r="MS1881">
        <v>8</v>
      </c>
      <c r="MT1881">
        <v>2</v>
      </c>
      <c r="MU1881">
        <v>11</v>
      </c>
      <c r="MV1881">
        <v>8</v>
      </c>
      <c r="MW1881">
        <v>8</v>
      </c>
      <c r="MX1881">
        <v>10</v>
      </c>
      <c r="MY1881">
        <v>1</v>
      </c>
      <c r="MZ1881">
        <v>0</v>
      </c>
      <c r="NA1881">
        <v>8</v>
      </c>
      <c r="NB1881">
        <v>8</v>
      </c>
      <c r="NC1881">
        <v>8</v>
      </c>
      <c r="ND1881">
        <v>99</v>
      </c>
      <c r="NE1881">
        <v>9</v>
      </c>
      <c r="NF1881">
        <v>9</v>
      </c>
      <c r="NG1881">
        <v>9</v>
      </c>
      <c r="NH1881">
        <v>9</v>
      </c>
      <c r="NI1881">
        <v>999</v>
      </c>
      <c r="NJ1881">
        <v>9</v>
      </c>
      <c r="NK1881">
        <v>9</v>
      </c>
      <c r="NL1881">
        <v>9</v>
      </c>
      <c r="NM1881">
        <v>1</v>
      </c>
      <c r="NN1881">
        <v>2</v>
      </c>
      <c r="NO1881">
        <v>1</v>
      </c>
      <c r="NP1881">
        <v>8</v>
      </c>
      <c r="NQ1881">
        <v>8</v>
      </c>
      <c r="NR1881">
        <v>1</v>
      </c>
      <c r="NS1881">
        <v>3</v>
      </c>
      <c r="NT1881">
        <v>1</v>
      </c>
      <c r="NU1881">
        <v>1</v>
      </c>
      <c r="NV1881">
        <v>0</v>
      </c>
      <c r="NW1881">
        <v>4</v>
      </c>
      <c r="NX1881">
        <v>4</v>
      </c>
      <c r="NY1881">
        <v>88</v>
      </c>
      <c r="NZ1881">
        <v>8</v>
      </c>
      <c r="OA1881">
        <v>8</v>
      </c>
      <c r="OB1881">
        <v>88</v>
      </c>
      <c r="OC1881">
        <v>8</v>
      </c>
      <c r="OD1881">
        <v>8</v>
      </c>
      <c r="OE1881">
        <v>55</v>
      </c>
      <c r="OF1881">
        <v>1</v>
      </c>
      <c r="OG1881">
        <v>4</v>
      </c>
      <c r="OH1881">
        <v>55</v>
      </c>
      <c r="OI1881">
        <v>1</v>
      </c>
      <c r="OJ1881">
        <v>1</v>
      </c>
      <c r="OK1881">
        <v>0</v>
      </c>
      <c r="OL1881">
        <v>4</v>
      </c>
      <c r="OM1881">
        <v>3</v>
      </c>
      <c r="ON1881">
        <v>88</v>
      </c>
      <c r="OO1881">
        <v>8</v>
      </c>
      <c r="OP1881">
        <v>8</v>
      </c>
      <c r="OQ1881">
        <v>1</v>
      </c>
      <c r="OR1881">
        <v>1</v>
      </c>
      <c r="OS1881">
        <v>1</v>
      </c>
      <c r="OT1881">
        <v>0</v>
      </c>
      <c r="OU1881">
        <v>4</v>
      </c>
      <c r="OV1881">
        <v>4</v>
      </c>
      <c r="OW1881">
        <v>0</v>
      </c>
      <c r="OX1881">
        <v>4</v>
      </c>
      <c r="OY1881">
        <v>3</v>
      </c>
      <c r="OZ1881">
        <v>0</v>
      </c>
      <c r="PA1881">
        <v>4</v>
      </c>
      <c r="PB1881">
        <v>3</v>
      </c>
      <c r="PC1881">
        <v>88</v>
      </c>
      <c r="PD1881">
        <v>8</v>
      </c>
      <c r="PE1881">
        <v>8</v>
      </c>
      <c r="PF1881">
        <v>0</v>
      </c>
      <c r="PG1881">
        <v>4</v>
      </c>
      <c r="PH1881">
        <v>4</v>
      </c>
      <c r="PI1881">
        <v>1</v>
      </c>
      <c r="PJ1881">
        <v>2</v>
      </c>
      <c r="PK1881">
        <v>3</v>
      </c>
      <c r="PL1881">
        <v>1</v>
      </c>
      <c r="PM1881">
        <v>8</v>
      </c>
      <c r="PN1881">
        <v>8</v>
      </c>
      <c r="PO1881">
        <v>1</v>
      </c>
      <c r="PP1881">
        <v>0</v>
      </c>
      <c r="PQ1881">
        <v>10</v>
      </c>
      <c r="PR1881">
        <v>8</v>
      </c>
      <c r="PZ1881">
        <v>1</v>
      </c>
      <c r="QA1881">
        <v>10</v>
      </c>
      <c r="QB1881">
        <v>2</v>
      </c>
      <c r="QC1881">
        <v>5</v>
      </c>
      <c r="QD1881">
        <v>8</v>
      </c>
      <c r="QE1881">
        <v>8</v>
      </c>
      <c r="QF1881">
        <v>8</v>
      </c>
      <c r="QG1881">
        <v>88</v>
      </c>
      <c r="QP1881">
        <v>88</v>
      </c>
      <c r="QY1881">
        <v>2</v>
      </c>
      <c r="QZ1881">
        <v>1</v>
      </c>
      <c r="RA1881">
        <v>3</v>
      </c>
      <c r="RB1881">
        <v>10</v>
      </c>
      <c r="RC1881">
        <v>0</v>
      </c>
      <c r="RD1881">
        <v>1</v>
      </c>
      <c r="RE1881">
        <v>1</v>
      </c>
      <c r="RF1881">
        <v>3</v>
      </c>
      <c r="RG1881">
        <v>4</v>
      </c>
      <c r="RH1881">
        <v>0</v>
      </c>
      <c r="RI1881">
        <v>0</v>
      </c>
      <c r="RJ1881">
        <v>4</v>
      </c>
      <c r="RK1881">
        <v>0</v>
      </c>
      <c r="RL1881">
        <v>0</v>
      </c>
      <c r="RM1881">
        <v>4</v>
      </c>
      <c r="RN1881">
        <v>4</v>
      </c>
      <c r="RO1881">
        <v>88</v>
      </c>
      <c r="RP1881">
        <v>88</v>
      </c>
      <c r="RQ1881">
        <v>8</v>
      </c>
      <c r="RR1881">
        <v>88</v>
      </c>
      <c r="RS1881">
        <v>88</v>
      </c>
      <c r="RT1881">
        <v>8</v>
      </c>
      <c r="RU1881">
        <v>8</v>
      </c>
      <c r="RV1881">
        <v>0</v>
      </c>
      <c r="RW1881">
        <v>88</v>
      </c>
      <c r="RX1881">
        <v>4</v>
      </c>
      <c r="RY1881">
        <v>4</v>
      </c>
      <c r="RZ1881">
        <v>0</v>
      </c>
      <c r="SA1881">
        <v>0</v>
      </c>
      <c r="SB1881">
        <v>4</v>
      </c>
      <c r="SC1881">
        <v>3</v>
      </c>
      <c r="SD1881">
        <v>0</v>
      </c>
      <c r="SE1881">
        <v>0</v>
      </c>
      <c r="SF1881">
        <v>4</v>
      </c>
      <c r="SG1881">
        <v>4</v>
      </c>
      <c r="SH1881">
        <v>88</v>
      </c>
      <c r="SI1881">
        <v>0</v>
      </c>
      <c r="SJ1881">
        <v>4</v>
      </c>
      <c r="SK1881">
        <v>4</v>
      </c>
      <c r="SL1881">
        <v>0</v>
      </c>
      <c r="SM1881">
        <v>0</v>
      </c>
      <c r="SN1881">
        <v>4</v>
      </c>
      <c r="SO1881">
        <v>55</v>
      </c>
      <c r="SP1881">
        <v>0</v>
      </c>
      <c r="SQ1881">
        <v>1</v>
      </c>
      <c r="SR1881">
        <v>4</v>
      </c>
      <c r="SS1881">
        <v>0</v>
      </c>
      <c r="ST1881">
        <v>0</v>
      </c>
      <c r="SU1881">
        <v>4</v>
      </c>
      <c r="SV1881">
        <v>0</v>
      </c>
      <c r="SW1881">
        <v>0</v>
      </c>
      <c r="SX1881">
        <v>4</v>
      </c>
      <c r="SY1881">
        <v>4</v>
      </c>
      <c r="SZ1881">
        <v>0</v>
      </c>
      <c r="TA1881">
        <v>0</v>
      </c>
      <c r="TB1881">
        <v>4</v>
      </c>
      <c r="TC1881">
        <v>0</v>
      </c>
      <c r="TD1881">
        <v>88</v>
      </c>
      <c r="TE1881">
        <v>4</v>
      </c>
      <c r="TF1881">
        <v>4</v>
      </c>
      <c r="TG1881">
        <v>0</v>
      </c>
      <c r="TH1881">
        <v>0</v>
      </c>
      <c r="TI1881">
        <v>4</v>
      </c>
      <c r="TJ1881">
        <v>3</v>
      </c>
      <c r="TK1881">
        <v>0</v>
      </c>
      <c r="TL1881">
        <v>0</v>
      </c>
      <c r="TM1881">
        <v>4</v>
      </c>
      <c r="TN1881">
        <v>3</v>
      </c>
      <c r="TO1881">
        <v>1</v>
      </c>
      <c r="TP1881">
        <v>1</v>
      </c>
      <c r="TQ1881">
        <v>1</v>
      </c>
      <c r="TR1881">
        <v>1</v>
      </c>
      <c r="TS1881">
        <v>88</v>
      </c>
      <c r="TT1881">
        <v>88</v>
      </c>
      <c r="TU1881">
        <v>8</v>
      </c>
      <c r="TV1881">
        <v>8</v>
      </c>
      <c r="TW1881">
        <v>0</v>
      </c>
      <c r="TX1881">
        <v>0</v>
      </c>
      <c r="TY1881">
        <v>4</v>
      </c>
      <c r="TZ1881">
        <v>0</v>
      </c>
      <c r="UA1881">
        <v>0</v>
      </c>
      <c r="UB1881">
        <v>4</v>
      </c>
      <c r="UC1881">
        <v>88</v>
      </c>
      <c r="UD1881">
        <v>88</v>
      </c>
      <c r="UE1881">
        <v>8</v>
      </c>
      <c r="UF1881">
        <v>0</v>
      </c>
      <c r="UG1881">
        <v>0</v>
      </c>
      <c r="UH1881">
        <v>4</v>
      </c>
      <c r="UI1881">
        <v>0</v>
      </c>
      <c r="UJ1881">
        <v>0</v>
      </c>
      <c r="UK1881">
        <v>4</v>
      </c>
      <c r="UL1881">
        <v>1</v>
      </c>
      <c r="UM1881">
        <v>1</v>
      </c>
      <c r="UN1881">
        <v>1</v>
      </c>
      <c r="UO1881">
        <v>1</v>
      </c>
      <c r="UP1881">
        <v>1</v>
      </c>
      <c r="UQ1881">
        <v>1</v>
      </c>
      <c r="UR1881">
        <v>1</v>
      </c>
      <c r="US1881">
        <v>1</v>
      </c>
      <c r="UT1881">
        <v>1</v>
      </c>
      <c r="UU1881">
        <v>1</v>
      </c>
      <c r="UV1881">
        <v>1</v>
      </c>
      <c r="UW1881">
        <v>1</v>
      </c>
      <c r="UX1881">
        <v>2</v>
      </c>
      <c r="UY1881">
        <v>2</v>
      </c>
    </row>
    <row r="1882" spans="1:571" x14ac:dyDescent="0.3">
      <c r="A1882">
        <v>22</v>
      </c>
      <c r="B1882">
        <v>1258696.1200000001</v>
      </c>
      <c r="C1882">
        <v>3809958291</v>
      </c>
      <c r="D1882">
        <v>3</v>
      </c>
      <c r="E1882">
        <v>1.59</v>
      </c>
      <c r="F1882">
        <v>1356.88</v>
      </c>
      <c r="G1882">
        <v>1383.05</v>
      </c>
      <c r="H1882">
        <v>380</v>
      </c>
      <c r="I1882">
        <v>1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1</v>
      </c>
      <c r="P1882">
        <v>2</v>
      </c>
      <c r="Q1882">
        <v>4</v>
      </c>
      <c r="R1882">
        <v>3</v>
      </c>
      <c r="S1882">
        <v>2</v>
      </c>
      <c r="T1882">
        <v>4</v>
      </c>
      <c r="U1882">
        <v>1</v>
      </c>
      <c r="V1882">
        <v>1</v>
      </c>
      <c r="W1882">
        <v>89.9</v>
      </c>
      <c r="X1882">
        <v>1</v>
      </c>
      <c r="Y1882">
        <v>1</v>
      </c>
      <c r="Z1882">
        <v>1</v>
      </c>
      <c r="AA1882">
        <v>82</v>
      </c>
      <c r="AB1882">
        <v>78</v>
      </c>
      <c r="AC1882">
        <v>2</v>
      </c>
      <c r="AD1882">
        <v>430</v>
      </c>
      <c r="AE1882">
        <v>7357</v>
      </c>
      <c r="AF1882">
        <v>78</v>
      </c>
      <c r="AG1882" t="s">
        <v>576</v>
      </c>
      <c r="AH1882">
        <v>79</v>
      </c>
      <c r="AI1882" t="s">
        <v>576</v>
      </c>
      <c r="AJ1882">
        <v>9.9</v>
      </c>
      <c r="AK1882">
        <v>3</v>
      </c>
      <c r="AL1882">
        <v>11071</v>
      </c>
      <c r="AM1882">
        <v>1490</v>
      </c>
      <c r="AN1882">
        <v>1663</v>
      </c>
      <c r="AO1882">
        <v>13397</v>
      </c>
      <c r="AP1882">
        <v>1627</v>
      </c>
      <c r="AQ1882">
        <v>12914</v>
      </c>
      <c r="AR1882">
        <v>1518</v>
      </c>
      <c r="AS1882">
        <v>11442</v>
      </c>
      <c r="AT1882">
        <v>5.8</v>
      </c>
      <c r="AU1882">
        <v>3.7</v>
      </c>
      <c r="AV1882">
        <v>3</v>
      </c>
      <c r="AW1882">
        <v>69</v>
      </c>
      <c r="AX1882">
        <v>2</v>
      </c>
      <c r="AY1882">
        <v>1428</v>
      </c>
      <c r="AZ1882">
        <v>0</v>
      </c>
      <c r="BA1882">
        <v>1</v>
      </c>
      <c r="BB1882">
        <v>11019</v>
      </c>
      <c r="BC1882">
        <v>22634</v>
      </c>
      <c r="BD1882">
        <v>22634</v>
      </c>
      <c r="BE1882">
        <v>0</v>
      </c>
      <c r="BF1882">
        <v>0</v>
      </c>
      <c r="BI1882">
        <v>88</v>
      </c>
      <c r="BJ1882">
        <v>0</v>
      </c>
      <c r="BK1882">
        <v>1</v>
      </c>
      <c r="BL1882">
        <v>1</v>
      </c>
      <c r="BM1882">
        <v>0</v>
      </c>
      <c r="BN1882">
        <v>1</v>
      </c>
      <c r="BO1882">
        <v>0</v>
      </c>
      <c r="BP1882">
        <v>0</v>
      </c>
      <c r="BQ1882">
        <v>2</v>
      </c>
      <c r="BR1882">
        <v>1</v>
      </c>
      <c r="BS1882">
        <v>0</v>
      </c>
      <c r="BT1882">
        <v>6</v>
      </c>
      <c r="BU1882">
        <v>0</v>
      </c>
      <c r="BV1882">
        <v>1</v>
      </c>
      <c r="BW1882">
        <v>8</v>
      </c>
      <c r="BX1882">
        <v>1</v>
      </c>
      <c r="BY1882">
        <v>3</v>
      </c>
      <c r="BZ1882">
        <v>1</v>
      </c>
      <c r="CA1882">
        <v>2</v>
      </c>
      <c r="CB1882">
        <v>2</v>
      </c>
      <c r="CC1882">
        <v>4</v>
      </c>
      <c r="CD1882">
        <v>1</v>
      </c>
      <c r="CE1882">
        <v>8</v>
      </c>
      <c r="CF1882">
        <v>3</v>
      </c>
      <c r="CG1882">
        <v>88</v>
      </c>
      <c r="CH1882">
        <v>88</v>
      </c>
      <c r="CI1882">
        <v>6</v>
      </c>
      <c r="CJ1882">
        <v>1</v>
      </c>
      <c r="CK1882">
        <v>1</v>
      </c>
      <c r="CL1882">
        <v>3</v>
      </c>
      <c r="CM1882">
        <v>1</v>
      </c>
      <c r="CN1882">
        <v>1</v>
      </c>
      <c r="CO1882">
        <v>4</v>
      </c>
      <c r="CP1882">
        <v>4</v>
      </c>
      <c r="CQ1882">
        <v>4</v>
      </c>
      <c r="CR1882">
        <v>1</v>
      </c>
      <c r="CS1882">
        <v>4</v>
      </c>
      <c r="CT1882">
        <v>6</v>
      </c>
      <c r="CU1882">
        <v>6</v>
      </c>
      <c r="CV1882">
        <v>3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8</v>
      </c>
      <c r="DC1882">
        <v>8</v>
      </c>
      <c r="DD1882">
        <v>0</v>
      </c>
      <c r="DE1882">
        <v>1</v>
      </c>
      <c r="DF1882">
        <v>2</v>
      </c>
      <c r="DG1882">
        <v>4</v>
      </c>
      <c r="DH1882">
        <v>4</v>
      </c>
      <c r="DK1882">
        <v>5</v>
      </c>
      <c r="DL1882">
        <v>0</v>
      </c>
      <c r="DM1882">
        <v>0</v>
      </c>
      <c r="DN1882">
        <v>0</v>
      </c>
      <c r="DO1882">
        <v>0</v>
      </c>
      <c r="DP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EA1882">
        <v>0</v>
      </c>
      <c r="EB1882">
        <v>0</v>
      </c>
      <c r="EC1882">
        <v>88</v>
      </c>
      <c r="ED1882">
        <v>0</v>
      </c>
      <c r="EE1882">
        <v>0</v>
      </c>
      <c r="EF1882">
        <v>0</v>
      </c>
      <c r="EI1882">
        <v>88</v>
      </c>
      <c r="EJ1882">
        <v>0</v>
      </c>
      <c r="EK1882">
        <v>0</v>
      </c>
      <c r="EL1882">
        <v>0</v>
      </c>
      <c r="EM1882">
        <v>0</v>
      </c>
      <c r="EN1882">
        <v>0</v>
      </c>
      <c r="EQ1882">
        <v>0</v>
      </c>
      <c r="ER1882">
        <v>0</v>
      </c>
      <c r="ES1882">
        <v>0</v>
      </c>
      <c r="ET1882">
        <v>0</v>
      </c>
      <c r="EU1882">
        <v>0</v>
      </c>
      <c r="EV1882">
        <v>0</v>
      </c>
      <c r="EY1882">
        <v>0</v>
      </c>
      <c r="EZ1882">
        <v>88</v>
      </c>
      <c r="FA1882">
        <v>88</v>
      </c>
      <c r="FB1882">
        <v>88</v>
      </c>
      <c r="FC1882">
        <v>88</v>
      </c>
      <c r="FD1882">
        <v>88</v>
      </c>
      <c r="FG1882">
        <v>88</v>
      </c>
      <c r="FH1882">
        <v>0</v>
      </c>
      <c r="FI1882">
        <v>88</v>
      </c>
      <c r="FJ1882">
        <v>0</v>
      </c>
      <c r="FK1882">
        <v>0</v>
      </c>
      <c r="FL1882">
        <v>0</v>
      </c>
      <c r="FO1882">
        <v>0</v>
      </c>
      <c r="FP1882">
        <v>88</v>
      </c>
      <c r="FQ1882">
        <v>88</v>
      </c>
      <c r="FR1882">
        <v>88</v>
      </c>
      <c r="FS1882">
        <v>88</v>
      </c>
      <c r="FT1882">
        <v>88</v>
      </c>
      <c r="FW1882">
        <v>88</v>
      </c>
      <c r="FX1882">
        <v>1</v>
      </c>
      <c r="FY1882">
        <v>2</v>
      </c>
      <c r="FZ1882">
        <v>1</v>
      </c>
      <c r="GA1882">
        <v>1</v>
      </c>
      <c r="GB1882">
        <v>1</v>
      </c>
      <c r="GE1882">
        <v>1</v>
      </c>
      <c r="GF1882">
        <v>1</v>
      </c>
      <c r="GG1882">
        <v>1</v>
      </c>
      <c r="GH1882">
        <v>1</v>
      </c>
      <c r="GI1882">
        <v>1</v>
      </c>
      <c r="GJ1882">
        <v>1</v>
      </c>
      <c r="GM1882">
        <v>1</v>
      </c>
      <c r="GN1882">
        <v>1</v>
      </c>
      <c r="GO1882">
        <v>1</v>
      </c>
      <c r="GP1882">
        <v>1</v>
      </c>
      <c r="GQ1882">
        <v>1</v>
      </c>
      <c r="GR1882">
        <v>1</v>
      </c>
      <c r="GU1882">
        <v>1</v>
      </c>
      <c r="GV1882">
        <v>1</v>
      </c>
      <c r="GW1882">
        <v>1</v>
      </c>
      <c r="GX1882">
        <v>1</v>
      </c>
      <c r="GY1882">
        <v>1</v>
      </c>
      <c r="GZ1882">
        <v>1</v>
      </c>
      <c r="HC1882">
        <v>1</v>
      </c>
      <c r="HD1882">
        <v>1</v>
      </c>
      <c r="HE1882">
        <v>1</v>
      </c>
      <c r="HF1882">
        <v>1</v>
      </c>
      <c r="HG1882">
        <v>1</v>
      </c>
      <c r="HJ1882">
        <v>1</v>
      </c>
      <c r="HK1882">
        <v>1</v>
      </c>
      <c r="HL1882">
        <v>1</v>
      </c>
      <c r="HM1882">
        <v>1</v>
      </c>
      <c r="HN1882">
        <v>1</v>
      </c>
      <c r="HQ1882">
        <v>1</v>
      </c>
      <c r="HR1882">
        <v>8</v>
      </c>
      <c r="HS1882">
        <v>1</v>
      </c>
      <c r="HT1882">
        <v>1</v>
      </c>
      <c r="HU1882">
        <v>1</v>
      </c>
      <c r="HV1882">
        <v>1</v>
      </c>
      <c r="HY1882">
        <v>1</v>
      </c>
      <c r="HZ1882">
        <v>1</v>
      </c>
      <c r="IA1882">
        <v>1</v>
      </c>
      <c r="IB1882">
        <v>1</v>
      </c>
      <c r="IC1882">
        <v>1</v>
      </c>
      <c r="IF1882">
        <v>1</v>
      </c>
      <c r="IG1882">
        <v>1</v>
      </c>
      <c r="IH1882">
        <v>3</v>
      </c>
      <c r="II1882">
        <v>1</v>
      </c>
      <c r="IJ1882">
        <v>1</v>
      </c>
      <c r="IK1882">
        <v>1</v>
      </c>
      <c r="IN1882">
        <v>1</v>
      </c>
      <c r="IO1882">
        <v>0</v>
      </c>
      <c r="IP1882">
        <v>0</v>
      </c>
      <c r="IQ1882">
        <v>0</v>
      </c>
      <c r="IR1882">
        <v>0</v>
      </c>
      <c r="IS1882">
        <v>0</v>
      </c>
      <c r="IT1882">
        <v>0</v>
      </c>
      <c r="IW1882">
        <v>0</v>
      </c>
      <c r="IX1882">
        <v>0</v>
      </c>
      <c r="IY1882">
        <v>0</v>
      </c>
      <c r="IZ1882">
        <v>0</v>
      </c>
      <c r="JA1882">
        <v>0</v>
      </c>
      <c r="JB1882">
        <v>0</v>
      </c>
      <c r="JC1882">
        <v>0</v>
      </c>
      <c r="JF1882">
        <v>0</v>
      </c>
      <c r="JG1882">
        <v>0</v>
      </c>
      <c r="JH1882">
        <v>0</v>
      </c>
      <c r="JI1882">
        <v>0</v>
      </c>
      <c r="JJ1882">
        <v>0</v>
      </c>
      <c r="JK1882">
        <v>0</v>
      </c>
      <c r="JL1882">
        <v>0</v>
      </c>
      <c r="JO1882">
        <v>0</v>
      </c>
      <c r="JP1882">
        <v>0</v>
      </c>
      <c r="JQ1882">
        <v>0</v>
      </c>
      <c r="JR1882">
        <v>0</v>
      </c>
      <c r="JS1882">
        <v>0</v>
      </c>
      <c r="JT1882">
        <v>0</v>
      </c>
      <c r="JU1882">
        <v>0</v>
      </c>
      <c r="JX1882">
        <v>0</v>
      </c>
      <c r="JY1882">
        <v>0</v>
      </c>
      <c r="JZ1882">
        <v>0</v>
      </c>
      <c r="KA1882">
        <v>88</v>
      </c>
      <c r="KB1882">
        <v>4</v>
      </c>
      <c r="KC1882">
        <v>1</v>
      </c>
      <c r="KD1882">
        <v>88</v>
      </c>
      <c r="KE1882">
        <v>88</v>
      </c>
      <c r="KF1882">
        <v>1</v>
      </c>
      <c r="KG1882">
        <v>1</v>
      </c>
      <c r="KH1882">
        <v>1</v>
      </c>
      <c r="KI1882">
        <v>1</v>
      </c>
      <c r="KJ1882">
        <v>1</v>
      </c>
      <c r="KK1882">
        <v>1</v>
      </c>
      <c r="KL1882">
        <v>0</v>
      </c>
      <c r="KM1882">
        <v>0</v>
      </c>
      <c r="KN1882">
        <v>0</v>
      </c>
      <c r="KO1882">
        <v>0</v>
      </c>
      <c r="KP1882">
        <v>0</v>
      </c>
      <c r="KQ1882">
        <v>2</v>
      </c>
      <c r="KR1882">
        <v>3</v>
      </c>
      <c r="KS1882">
        <v>1</v>
      </c>
      <c r="KT1882">
        <v>1</v>
      </c>
      <c r="KU1882">
        <v>1</v>
      </c>
      <c r="KV1882">
        <v>2</v>
      </c>
      <c r="KW1882">
        <v>2</v>
      </c>
      <c r="KX1882">
        <v>1</v>
      </c>
      <c r="KY1882">
        <v>10</v>
      </c>
      <c r="KZ1882">
        <v>1</v>
      </c>
      <c r="LA1882">
        <v>1</v>
      </c>
      <c r="LB1882">
        <v>1</v>
      </c>
      <c r="LC1882">
        <v>3</v>
      </c>
      <c r="LD1882">
        <v>0</v>
      </c>
      <c r="LE1882">
        <v>0</v>
      </c>
      <c r="LF1882">
        <v>0</v>
      </c>
      <c r="LG1882">
        <v>2</v>
      </c>
      <c r="LH1882">
        <v>4</v>
      </c>
      <c r="LI1882">
        <v>2</v>
      </c>
      <c r="LJ1882">
        <v>1</v>
      </c>
      <c r="LK1882">
        <v>1</v>
      </c>
      <c r="LL1882">
        <v>2</v>
      </c>
      <c r="LM1882">
        <v>8</v>
      </c>
      <c r="LN1882">
        <v>1</v>
      </c>
      <c r="LO1882">
        <v>1</v>
      </c>
      <c r="LP1882">
        <v>1</v>
      </c>
      <c r="LQ1882">
        <v>1</v>
      </c>
      <c r="LR1882">
        <v>1</v>
      </c>
      <c r="LS1882">
        <v>2</v>
      </c>
      <c r="LT1882">
        <v>1</v>
      </c>
      <c r="LU1882">
        <v>4</v>
      </c>
      <c r="LV1882">
        <v>0</v>
      </c>
      <c r="LW1882">
        <v>0</v>
      </c>
      <c r="LX1882">
        <v>0</v>
      </c>
      <c r="LY1882">
        <v>0</v>
      </c>
      <c r="LZ1882">
        <v>9</v>
      </c>
      <c r="MA1882">
        <v>1</v>
      </c>
      <c r="MB1882">
        <v>1</v>
      </c>
      <c r="MC1882">
        <v>0</v>
      </c>
      <c r="MD1882">
        <v>0</v>
      </c>
      <c r="ME1882">
        <v>4</v>
      </c>
      <c r="MF1882">
        <v>1</v>
      </c>
      <c r="MG1882">
        <v>1</v>
      </c>
      <c r="MH1882">
        <v>1</v>
      </c>
      <c r="MI1882">
        <v>1</v>
      </c>
      <c r="MJ1882">
        <v>1</v>
      </c>
      <c r="MK1882">
        <v>4</v>
      </c>
      <c r="ML1882">
        <v>1</v>
      </c>
      <c r="MM1882">
        <v>1</v>
      </c>
      <c r="MN1882">
        <v>8</v>
      </c>
      <c r="MO1882">
        <v>8</v>
      </c>
      <c r="MP1882">
        <v>8</v>
      </c>
      <c r="MQ1882">
        <v>8</v>
      </c>
      <c r="MR1882">
        <v>8</v>
      </c>
      <c r="MS1882">
        <v>8</v>
      </c>
      <c r="MT1882">
        <v>1</v>
      </c>
      <c r="MU1882">
        <v>1</v>
      </c>
      <c r="MV1882">
        <v>0</v>
      </c>
      <c r="MW1882">
        <v>0</v>
      </c>
      <c r="MX1882">
        <v>6</v>
      </c>
      <c r="MY1882">
        <v>1</v>
      </c>
      <c r="MZ1882">
        <v>0</v>
      </c>
      <c r="NA1882">
        <v>8</v>
      </c>
      <c r="NB1882">
        <v>8</v>
      </c>
      <c r="NC1882">
        <v>1</v>
      </c>
      <c r="ND1882">
        <v>88</v>
      </c>
      <c r="NE1882">
        <v>8</v>
      </c>
      <c r="NF1882">
        <v>8</v>
      </c>
      <c r="NG1882">
        <v>8</v>
      </c>
      <c r="NH1882">
        <v>8</v>
      </c>
      <c r="NI1882">
        <v>888</v>
      </c>
      <c r="NJ1882">
        <v>8</v>
      </c>
      <c r="NK1882">
        <v>8</v>
      </c>
      <c r="NL1882">
        <v>8</v>
      </c>
      <c r="NM1882">
        <v>1</v>
      </c>
      <c r="NN1882">
        <v>2</v>
      </c>
      <c r="NO1882">
        <v>1</v>
      </c>
      <c r="NP1882">
        <v>8</v>
      </c>
      <c r="NQ1882">
        <v>8</v>
      </c>
      <c r="NR1882">
        <v>1</v>
      </c>
      <c r="NS1882">
        <v>2</v>
      </c>
      <c r="NT1882">
        <v>1</v>
      </c>
      <c r="NU1882">
        <v>1</v>
      </c>
      <c r="NV1882">
        <v>0</v>
      </c>
      <c r="NW1882">
        <v>4</v>
      </c>
      <c r="NX1882">
        <v>3</v>
      </c>
      <c r="NY1882">
        <v>88</v>
      </c>
      <c r="NZ1882">
        <v>8</v>
      </c>
      <c r="OA1882">
        <v>8</v>
      </c>
      <c r="OB1882">
        <v>0</v>
      </c>
      <c r="OC1882">
        <v>4</v>
      </c>
      <c r="OD1882">
        <v>3</v>
      </c>
      <c r="OE1882">
        <v>0</v>
      </c>
      <c r="OF1882">
        <v>4</v>
      </c>
      <c r="OG1882">
        <v>3</v>
      </c>
      <c r="OH1882">
        <v>0</v>
      </c>
      <c r="OI1882">
        <v>4</v>
      </c>
      <c r="OJ1882">
        <v>3</v>
      </c>
      <c r="OK1882">
        <v>0</v>
      </c>
      <c r="OL1882">
        <v>4</v>
      </c>
      <c r="OM1882">
        <v>3</v>
      </c>
      <c r="ON1882">
        <v>88</v>
      </c>
      <c r="OO1882">
        <v>8</v>
      </c>
      <c r="OP1882">
        <v>8</v>
      </c>
      <c r="OQ1882">
        <v>0</v>
      </c>
      <c r="OR1882">
        <v>4</v>
      </c>
      <c r="OS1882">
        <v>1</v>
      </c>
      <c r="OT1882">
        <v>0</v>
      </c>
      <c r="OU1882">
        <v>4</v>
      </c>
      <c r="OV1882">
        <v>3</v>
      </c>
      <c r="OW1882">
        <v>0</v>
      </c>
      <c r="OX1882">
        <v>4</v>
      </c>
      <c r="OY1882">
        <v>3</v>
      </c>
      <c r="OZ1882">
        <v>0</v>
      </c>
      <c r="PA1882">
        <v>4</v>
      </c>
      <c r="PB1882">
        <v>3</v>
      </c>
      <c r="PC1882">
        <v>88</v>
      </c>
      <c r="PD1882">
        <v>8</v>
      </c>
      <c r="PE1882">
        <v>8</v>
      </c>
      <c r="PF1882">
        <v>0</v>
      </c>
      <c r="PG1882">
        <v>4</v>
      </c>
      <c r="PH1882">
        <v>3</v>
      </c>
      <c r="PI1882">
        <v>1</v>
      </c>
      <c r="PJ1882">
        <v>2</v>
      </c>
      <c r="PK1882">
        <v>7</v>
      </c>
      <c r="PL1882">
        <v>1</v>
      </c>
      <c r="PM1882">
        <v>8</v>
      </c>
      <c r="PN1882">
        <v>8</v>
      </c>
      <c r="PO1882">
        <v>2</v>
      </c>
      <c r="PP1882">
        <v>0</v>
      </c>
      <c r="PQ1882">
        <v>10</v>
      </c>
      <c r="PR1882">
        <v>8</v>
      </c>
      <c r="PZ1882">
        <v>1</v>
      </c>
      <c r="QA1882">
        <v>10</v>
      </c>
      <c r="QB1882">
        <v>2</v>
      </c>
      <c r="QC1882">
        <v>5</v>
      </c>
      <c r="QD1882">
        <v>8</v>
      </c>
      <c r="QE1882">
        <v>8</v>
      </c>
      <c r="QF1882">
        <v>8</v>
      </c>
      <c r="QG1882">
        <v>88</v>
      </c>
      <c r="QP1882">
        <v>88</v>
      </c>
      <c r="QY1882">
        <v>2</v>
      </c>
      <c r="QZ1882">
        <v>6</v>
      </c>
      <c r="RA1882">
        <v>3</v>
      </c>
      <c r="RB1882">
        <v>10</v>
      </c>
      <c r="RC1882">
        <v>0</v>
      </c>
      <c r="RD1882">
        <v>1</v>
      </c>
      <c r="RE1882">
        <v>1</v>
      </c>
      <c r="RF1882">
        <v>1</v>
      </c>
      <c r="RG1882">
        <v>4</v>
      </c>
      <c r="RH1882">
        <v>0</v>
      </c>
      <c r="RI1882">
        <v>0</v>
      </c>
      <c r="RJ1882">
        <v>4</v>
      </c>
      <c r="RK1882">
        <v>0</v>
      </c>
      <c r="RL1882">
        <v>0</v>
      </c>
      <c r="RM1882">
        <v>4</v>
      </c>
      <c r="RN1882">
        <v>3</v>
      </c>
      <c r="RO1882">
        <v>88</v>
      </c>
      <c r="RP1882">
        <v>88</v>
      </c>
      <c r="RQ1882">
        <v>8</v>
      </c>
      <c r="RR1882">
        <v>88</v>
      </c>
      <c r="RS1882">
        <v>88</v>
      </c>
      <c r="RT1882">
        <v>8</v>
      </c>
      <c r="RU1882">
        <v>8</v>
      </c>
      <c r="RV1882">
        <v>88</v>
      </c>
      <c r="RW1882">
        <v>88</v>
      </c>
      <c r="RX1882">
        <v>8</v>
      </c>
      <c r="RY1882">
        <v>8</v>
      </c>
      <c r="RZ1882">
        <v>0</v>
      </c>
      <c r="SA1882">
        <v>0</v>
      </c>
      <c r="SB1882">
        <v>4</v>
      </c>
      <c r="SC1882">
        <v>3</v>
      </c>
      <c r="SD1882">
        <v>0</v>
      </c>
      <c r="SE1882">
        <v>0</v>
      </c>
      <c r="SF1882">
        <v>4</v>
      </c>
      <c r="SG1882">
        <v>3</v>
      </c>
      <c r="SH1882">
        <v>88</v>
      </c>
      <c r="SI1882">
        <v>0</v>
      </c>
      <c r="SJ1882">
        <v>4</v>
      </c>
      <c r="SK1882">
        <v>3</v>
      </c>
      <c r="SL1882">
        <v>0</v>
      </c>
      <c r="SM1882">
        <v>0</v>
      </c>
      <c r="SN1882">
        <v>4</v>
      </c>
      <c r="SO1882">
        <v>55</v>
      </c>
      <c r="SP1882">
        <v>55</v>
      </c>
      <c r="SQ1882">
        <v>1</v>
      </c>
      <c r="SR1882">
        <v>3</v>
      </c>
      <c r="SS1882">
        <v>0</v>
      </c>
      <c r="ST1882">
        <v>0</v>
      </c>
      <c r="SU1882">
        <v>4</v>
      </c>
      <c r="SV1882">
        <v>0</v>
      </c>
      <c r="SW1882">
        <v>0</v>
      </c>
      <c r="SX1882">
        <v>4</v>
      </c>
      <c r="SY1882">
        <v>3</v>
      </c>
      <c r="SZ1882">
        <v>0</v>
      </c>
      <c r="TA1882">
        <v>0</v>
      </c>
      <c r="TB1882">
        <v>4</v>
      </c>
      <c r="TC1882">
        <v>0</v>
      </c>
      <c r="TD1882">
        <v>88</v>
      </c>
      <c r="TE1882">
        <v>4</v>
      </c>
      <c r="TF1882">
        <v>3</v>
      </c>
      <c r="TG1882">
        <v>55</v>
      </c>
      <c r="TH1882">
        <v>88</v>
      </c>
      <c r="TI1882">
        <v>1</v>
      </c>
      <c r="TJ1882">
        <v>3</v>
      </c>
      <c r="TK1882">
        <v>0</v>
      </c>
      <c r="TL1882">
        <v>0</v>
      </c>
      <c r="TM1882">
        <v>4</v>
      </c>
      <c r="TN1882">
        <v>2</v>
      </c>
      <c r="TO1882">
        <v>0</v>
      </c>
      <c r="TP1882">
        <v>0</v>
      </c>
      <c r="TQ1882">
        <v>4</v>
      </c>
      <c r="TR1882">
        <v>1</v>
      </c>
      <c r="TS1882">
        <v>88</v>
      </c>
      <c r="TT1882">
        <v>88</v>
      </c>
      <c r="TU1882">
        <v>8</v>
      </c>
      <c r="TV1882">
        <v>8</v>
      </c>
      <c r="TW1882">
        <v>88</v>
      </c>
      <c r="TX1882">
        <v>0</v>
      </c>
      <c r="TY1882">
        <v>4</v>
      </c>
      <c r="TZ1882">
        <v>0</v>
      </c>
      <c r="UA1882">
        <v>0</v>
      </c>
      <c r="UB1882">
        <v>4</v>
      </c>
      <c r="UC1882">
        <v>88</v>
      </c>
      <c r="UD1882">
        <v>88</v>
      </c>
      <c r="UE1882">
        <v>8</v>
      </c>
      <c r="UF1882">
        <v>0</v>
      </c>
      <c r="UG1882">
        <v>0</v>
      </c>
      <c r="UH1882">
        <v>4</v>
      </c>
      <c r="UI1882">
        <v>0</v>
      </c>
      <c r="UJ1882">
        <v>0</v>
      </c>
      <c r="UK1882">
        <v>4</v>
      </c>
      <c r="UL1882">
        <v>1</v>
      </c>
      <c r="UM1882">
        <v>1</v>
      </c>
      <c r="UN1882">
        <v>1</v>
      </c>
      <c r="UO1882">
        <v>1</v>
      </c>
      <c r="UP1882">
        <v>1</v>
      </c>
      <c r="UQ1882">
        <v>1</v>
      </c>
      <c r="UR1882">
        <v>1</v>
      </c>
      <c r="US1882">
        <v>1</v>
      </c>
      <c r="UT1882">
        <v>1</v>
      </c>
      <c r="UU1882">
        <v>1</v>
      </c>
      <c r="UV1882">
        <v>1</v>
      </c>
      <c r="UW1882">
        <v>1</v>
      </c>
      <c r="UX1882">
        <v>2</v>
      </c>
      <c r="UY1882">
        <v>2</v>
      </c>
    </row>
    <row r="1883" spans="1:571" x14ac:dyDescent="0.3">
      <c r="A1883">
        <v>22</v>
      </c>
      <c r="B1883">
        <v>1259141.47</v>
      </c>
      <c r="C1883">
        <v>2071626713</v>
      </c>
      <c r="D1883">
        <v>10</v>
      </c>
      <c r="E1883">
        <v>0.85</v>
      </c>
      <c r="F1883">
        <v>728.31</v>
      </c>
      <c r="G1883">
        <v>742.36</v>
      </c>
      <c r="H1883">
        <v>395</v>
      </c>
      <c r="I1883">
        <v>1</v>
      </c>
      <c r="J1883">
        <v>0</v>
      </c>
      <c r="K1883">
        <v>1</v>
      </c>
      <c r="L1883">
        <v>1</v>
      </c>
      <c r="M1883">
        <v>0</v>
      </c>
      <c r="N1883">
        <v>0</v>
      </c>
      <c r="O1883">
        <v>0</v>
      </c>
      <c r="P1883">
        <v>4</v>
      </c>
      <c r="Q1883">
        <v>3</v>
      </c>
      <c r="R1883">
        <v>4</v>
      </c>
      <c r="S1883">
        <v>2</v>
      </c>
      <c r="T1883">
        <v>4</v>
      </c>
      <c r="U1883">
        <v>1</v>
      </c>
      <c r="V1883">
        <v>0</v>
      </c>
      <c r="W1883">
        <v>86.9</v>
      </c>
      <c r="X1883">
        <v>1</v>
      </c>
      <c r="Y1883">
        <v>1</v>
      </c>
      <c r="Z1883">
        <v>0</v>
      </c>
      <c r="AA1883">
        <v>68</v>
      </c>
      <c r="AB1883">
        <v>65</v>
      </c>
      <c r="AC1883">
        <v>3</v>
      </c>
      <c r="AD1883">
        <v>748</v>
      </c>
      <c r="AE1883">
        <v>16265</v>
      </c>
      <c r="AF1883">
        <v>64</v>
      </c>
      <c r="AG1883" t="s">
        <v>577</v>
      </c>
      <c r="AH1883">
        <v>59</v>
      </c>
      <c r="AI1883" t="s">
        <v>577</v>
      </c>
      <c r="AJ1883">
        <v>7.4</v>
      </c>
      <c r="AK1883">
        <v>3</v>
      </c>
      <c r="AL1883">
        <v>23082</v>
      </c>
      <c r="AM1883">
        <v>2704</v>
      </c>
      <c r="AN1883">
        <v>3155</v>
      </c>
      <c r="AO1883">
        <v>29246</v>
      </c>
      <c r="AP1883">
        <v>3013</v>
      </c>
      <c r="AQ1883">
        <v>27305</v>
      </c>
      <c r="AR1883">
        <v>2813</v>
      </c>
      <c r="AS1883">
        <v>24567</v>
      </c>
      <c r="AT1883">
        <v>11.2</v>
      </c>
      <c r="AU1883">
        <v>7.1</v>
      </c>
      <c r="AV1883">
        <v>6.1</v>
      </c>
      <c r="AW1883">
        <v>78</v>
      </c>
      <c r="AX1883">
        <v>4</v>
      </c>
      <c r="AY1883">
        <v>2505</v>
      </c>
      <c r="AZ1883">
        <v>0</v>
      </c>
      <c r="BA1883">
        <v>8</v>
      </c>
      <c r="BB1883">
        <v>30461</v>
      </c>
      <c r="BC1883">
        <v>18920</v>
      </c>
      <c r="BD1883">
        <v>18920</v>
      </c>
      <c r="BE1883">
        <v>1</v>
      </c>
      <c r="BF1883">
        <v>1</v>
      </c>
      <c r="BG1883">
        <v>613</v>
      </c>
      <c r="BH1883">
        <v>504</v>
      </c>
      <c r="BI1883">
        <v>5</v>
      </c>
      <c r="BJ1883">
        <v>0</v>
      </c>
      <c r="BK1883">
        <v>1</v>
      </c>
      <c r="BL1883">
        <v>0</v>
      </c>
      <c r="BM1883">
        <v>0</v>
      </c>
      <c r="BN1883">
        <v>1</v>
      </c>
      <c r="BO1883">
        <v>0</v>
      </c>
      <c r="BP1883">
        <v>0</v>
      </c>
      <c r="BQ1883">
        <v>1</v>
      </c>
      <c r="BR1883">
        <v>1</v>
      </c>
      <c r="BS1883">
        <v>0</v>
      </c>
      <c r="BT1883">
        <v>2</v>
      </c>
      <c r="BU1883">
        <v>1</v>
      </c>
      <c r="BV1883">
        <v>0</v>
      </c>
      <c r="BW1883">
        <v>3</v>
      </c>
      <c r="BX1883">
        <v>8</v>
      </c>
      <c r="BY1883">
        <v>4</v>
      </c>
      <c r="BZ1883">
        <v>0</v>
      </c>
      <c r="CA1883">
        <v>2</v>
      </c>
      <c r="CB1883">
        <v>2</v>
      </c>
      <c r="CC1883">
        <v>2</v>
      </c>
      <c r="CD1883">
        <v>1</v>
      </c>
      <c r="CE1883">
        <v>1</v>
      </c>
      <c r="CF1883">
        <v>1</v>
      </c>
      <c r="CG1883">
        <v>88</v>
      </c>
      <c r="CH1883">
        <v>88</v>
      </c>
      <c r="CI1883">
        <v>5</v>
      </c>
      <c r="CJ1883">
        <v>1</v>
      </c>
      <c r="CK1883">
        <v>2</v>
      </c>
      <c r="CW1883">
        <v>0</v>
      </c>
      <c r="CX1883">
        <v>0</v>
      </c>
      <c r="CY1883">
        <v>0</v>
      </c>
      <c r="CZ1883">
        <v>1</v>
      </c>
      <c r="DA1883">
        <v>1</v>
      </c>
      <c r="DB1883">
        <v>8</v>
      </c>
      <c r="DC1883">
        <v>8</v>
      </c>
      <c r="DD1883">
        <v>1</v>
      </c>
      <c r="DE1883">
        <v>1</v>
      </c>
      <c r="DF1883">
        <v>2</v>
      </c>
      <c r="DG1883">
        <v>4</v>
      </c>
      <c r="DH1883">
        <v>4</v>
      </c>
      <c r="DI1883">
        <v>8</v>
      </c>
      <c r="DJ1883">
        <v>8</v>
      </c>
      <c r="DK1883">
        <v>5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88</v>
      </c>
      <c r="DR1883">
        <v>88</v>
      </c>
      <c r="DS1883">
        <v>0</v>
      </c>
      <c r="DT1883">
        <v>0</v>
      </c>
      <c r="DU1883">
        <v>1</v>
      </c>
      <c r="DV1883">
        <v>0</v>
      </c>
      <c r="DW1883">
        <v>0</v>
      </c>
      <c r="DX1883">
        <v>0</v>
      </c>
      <c r="DY1883">
        <v>88</v>
      </c>
      <c r="DZ1883">
        <v>88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0</v>
      </c>
      <c r="EG1883">
        <v>88</v>
      </c>
      <c r="EH1883">
        <v>88</v>
      </c>
      <c r="EI1883">
        <v>88</v>
      </c>
      <c r="EJ1883">
        <v>0</v>
      </c>
      <c r="EK1883">
        <v>0</v>
      </c>
      <c r="EL1883">
        <v>0</v>
      </c>
      <c r="EM1883">
        <v>0</v>
      </c>
      <c r="EN1883">
        <v>0</v>
      </c>
      <c r="EO1883">
        <v>88</v>
      </c>
      <c r="EP1883">
        <v>88</v>
      </c>
      <c r="EQ1883">
        <v>0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88</v>
      </c>
      <c r="EX1883">
        <v>88</v>
      </c>
      <c r="EY1883">
        <v>0</v>
      </c>
      <c r="EZ1883">
        <v>88</v>
      </c>
      <c r="FA1883">
        <v>88</v>
      </c>
      <c r="FB1883">
        <v>88</v>
      </c>
      <c r="FC1883">
        <v>88</v>
      </c>
      <c r="FD1883">
        <v>88</v>
      </c>
      <c r="FE1883">
        <v>88</v>
      </c>
      <c r="FF1883">
        <v>88</v>
      </c>
      <c r="FG1883">
        <v>88</v>
      </c>
      <c r="FH1883">
        <v>0</v>
      </c>
      <c r="FI1883">
        <v>0</v>
      </c>
      <c r="FJ1883">
        <v>0</v>
      </c>
      <c r="FK1883">
        <v>0</v>
      </c>
      <c r="FL1883">
        <v>0</v>
      </c>
      <c r="FM1883">
        <v>8</v>
      </c>
      <c r="FN1883">
        <v>88</v>
      </c>
      <c r="FO1883">
        <v>0</v>
      </c>
      <c r="FP1883">
        <v>88</v>
      </c>
      <c r="FQ1883">
        <v>88</v>
      </c>
      <c r="FR1883">
        <v>88</v>
      </c>
      <c r="FS1883">
        <v>88</v>
      </c>
      <c r="FT1883">
        <v>88</v>
      </c>
      <c r="FU1883">
        <v>88</v>
      </c>
      <c r="FV1883">
        <v>88</v>
      </c>
      <c r="FW1883">
        <v>88</v>
      </c>
      <c r="FX1883">
        <v>1</v>
      </c>
      <c r="FY1883">
        <v>1</v>
      </c>
      <c r="FZ1883">
        <v>1</v>
      </c>
      <c r="GA1883">
        <v>1</v>
      </c>
      <c r="GB1883">
        <v>1</v>
      </c>
      <c r="GE1883">
        <v>1</v>
      </c>
      <c r="GF1883">
        <v>1</v>
      </c>
      <c r="GG1883">
        <v>1</v>
      </c>
      <c r="GH1883">
        <v>1</v>
      </c>
      <c r="GI1883">
        <v>1</v>
      </c>
      <c r="GJ1883">
        <v>1</v>
      </c>
      <c r="GM1883">
        <v>1</v>
      </c>
      <c r="GN1883">
        <v>1</v>
      </c>
      <c r="GO1883">
        <v>1</v>
      </c>
      <c r="GP1883">
        <v>1</v>
      </c>
      <c r="GQ1883">
        <v>1</v>
      </c>
      <c r="GR1883">
        <v>1</v>
      </c>
      <c r="GU1883">
        <v>1</v>
      </c>
      <c r="GV1883">
        <v>1</v>
      </c>
      <c r="GW1883">
        <v>1</v>
      </c>
      <c r="GX1883">
        <v>1</v>
      </c>
      <c r="GY1883">
        <v>1</v>
      </c>
      <c r="GZ1883">
        <v>1</v>
      </c>
      <c r="HC1883">
        <v>1</v>
      </c>
      <c r="HD1883">
        <v>1</v>
      </c>
      <c r="HE1883">
        <v>1</v>
      </c>
      <c r="HF1883">
        <v>1</v>
      </c>
      <c r="HG1883">
        <v>1</v>
      </c>
      <c r="HJ1883">
        <v>1</v>
      </c>
      <c r="HK1883">
        <v>1</v>
      </c>
      <c r="HL1883">
        <v>1</v>
      </c>
      <c r="HM1883">
        <v>1</v>
      </c>
      <c r="HN1883">
        <v>1</v>
      </c>
      <c r="HQ1883">
        <v>1</v>
      </c>
      <c r="HR1883">
        <v>1</v>
      </c>
      <c r="HS1883">
        <v>1</v>
      </c>
      <c r="HT1883">
        <v>1</v>
      </c>
      <c r="HU1883">
        <v>1</v>
      </c>
      <c r="HV1883">
        <v>1</v>
      </c>
      <c r="HY1883">
        <v>1</v>
      </c>
      <c r="HZ1883">
        <v>1</v>
      </c>
      <c r="IA1883">
        <v>1</v>
      </c>
      <c r="IB1883">
        <v>1</v>
      </c>
      <c r="IC1883">
        <v>1</v>
      </c>
      <c r="IF1883">
        <v>1</v>
      </c>
      <c r="IG1883">
        <v>1</v>
      </c>
      <c r="IH1883">
        <v>1</v>
      </c>
      <c r="II1883">
        <v>1</v>
      </c>
      <c r="IJ1883">
        <v>1</v>
      </c>
      <c r="IK1883">
        <v>1</v>
      </c>
      <c r="IN1883">
        <v>1</v>
      </c>
      <c r="IO1883">
        <v>0</v>
      </c>
      <c r="IP1883">
        <v>0</v>
      </c>
      <c r="IQ1883">
        <v>0</v>
      </c>
      <c r="IR1883">
        <v>0</v>
      </c>
      <c r="IS1883">
        <v>0</v>
      </c>
      <c r="IT1883">
        <v>0</v>
      </c>
      <c r="IW1883">
        <v>0</v>
      </c>
      <c r="IX1883">
        <v>0</v>
      </c>
      <c r="IY1883">
        <v>0</v>
      </c>
      <c r="IZ1883">
        <v>0</v>
      </c>
      <c r="JA1883">
        <v>0</v>
      </c>
      <c r="JB1883">
        <v>0</v>
      </c>
      <c r="JC1883">
        <v>0</v>
      </c>
      <c r="JF1883">
        <v>0</v>
      </c>
      <c r="JG1883">
        <v>0</v>
      </c>
      <c r="JH1883">
        <v>0</v>
      </c>
      <c r="JI1883">
        <v>0</v>
      </c>
      <c r="JJ1883">
        <v>0</v>
      </c>
      <c r="JK1883">
        <v>0</v>
      </c>
      <c r="JL1883">
        <v>0</v>
      </c>
      <c r="JO1883">
        <v>0</v>
      </c>
      <c r="JP1883">
        <v>0</v>
      </c>
      <c r="JQ1883">
        <v>0</v>
      </c>
      <c r="JR1883">
        <v>0</v>
      </c>
      <c r="JS1883">
        <v>0</v>
      </c>
      <c r="JT1883">
        <v>0</v>
      </c>
      <c r="JU1883">
        <v>0</v>
      </c>
      <c r="JX1883">
        <v>0</v>
      </c>
      <c r="JY1883">
        <v>0</v>
      </c>
      <c r="JZ1883">
        <v>0</v>
      </c>
      <c r="KA1883">
        <v>0</v>
      </c>
      <c r="KB1883">
        <v>4</v>
      </c>
      <c r="KC1883">
        <v>2</v>
      </c>
      <c r="KD1883">
        <v>0</v>
      </c>
      <c r="KE1883">
        <v>88</v>
      </c>
      <c r="KF1883">
        <v>1</v>
      </c>
      <c r="KG1883">
        <v>1</v>
      </c>
      <c r="KH1883">
        <v>1</v>
      </c>
      <c r="KI1883">
        <v>1</v>
      </c>
      <c r="KJ1883">
        <v>1</v>
      </c>
      <c r="KK1883">
        <v>1</v>
      </c>
      <c r="KL1883">
        <v>0</v>
      </c>
      <c r="KM1883">
        <v>0</v>
      </c>
      <c r="KN1883">
        <v>0</v>
      </c>
      <c r="KO1883">
        <v>0</v>
      </c>
      <c r="KP1883">
        <v>0</v>
      </c>
      <c r="KQ1883">
        <v>1</v>
      </c>
      <c r="KR1883">
        <v>1</v>
      </c>
      <c r="KS1883">
        <v>1</v>
      </c>
      <c r="KT1883">
        <v>1</v>
      </c>
      <c r="KU1883">
        <v>1</v>
      </c>
      <c r="KV1883">
        <v>1</v>
      </c>
      <c r="KW1883">
        <v>2</v>
      </c>
      <c r="KX1883">
        <v>1</v>
      </c>
      <c r="KY1883">
        <v>8</v>
      </c>
      <c r="KZ1883">
        <v>1</v>
      </c>
      <c r="LA1883">
        <v>1</v>
      </c>
      <c r="LB1883">
        <v>1</v>
      </c>
      <c r="LC1883">
        <v>3</v>
      </c>
      <c r="LD1883">
        <v>0</v>
      </c>
      <c r="LE1883">
        <v>0</v>
      </c>
      <c r="LF1883">
        <v>0</v>
      </c>
      <c r="LG1883">
        <v>2</v>
      </c>
      <c r="LH1883">
        <v>4</v>
      </c>
      <c r="LI1883">
        <v>2</v>
      </c>
      <c r="LJ1883">
        <v>1</v>
      </c>
      <c r="LK1883">
        <v>1</v>
      </c>
      <c r="LL1883">
        <v>2</v>
      </c>
      <c r="LM1883">
        <v>8</v>
      </c>
      <c r="LN1883">
        <v>1</v>
      </c>
      <c r="LO1883">
        <v>1</v>
      </c>
      <c r="LP1883">
        <v>1</v>
      </c>
      <c r="LQ1883">
        <v>1</v>
      </c>
      <c r="LR1883">
        <v>1</v>
      </c>
      <c r="LS1883">
        <v>1</v>
      </c>
      <c r="LT1883">
        <v>1</v>
      </c>
      <c r="LU1883">
        <v>1</v>
      </c>
      <c r="LV1883">
        <v>0</v>
      </c>
      <c r="LW1883">
        <v>0</v>
      </c>
      <c r="LX1883">
        <v>0</v>
      </c>
      <c r="LY1883">
        <v>0</v>
      </c>
      <c r="LZ1883">
        <v>7</v>
      </c>
      <c r="MA1883">
        <v>1</v>
      </c>
      <c r="MB1883">
        <v>0</v>
      </c>
      <c r="MC1883">
        <v>0</v>
      </c>
      <c r="MD1883">
        <v>1</v>
      </c>
      <c r="ME1883">
        <v>5</v>
      </c>
      <c r="MF1883">
        <v>1</v>
      </c>
      <c r="MG1883">
        <v>1</v>
      </c>
      <c r="MH1883">
        <v>1</v>
      </c>
      <c r="MI1883">
        <v>1</v>
      </c>
      <c r="MJ1883">
        <v>1</v>
      </c>
      <c r="MK1883">
        <v>4</v>
      </c>
      <c r="ML1883">
        <v>1</v>
      </c>
      <c r="MM1883">
        <v>1</v>
      </c>
      <c r="MN1883">
        <v>8</v>
      </c>
      <c r="MO1883">
        <v>8</v>
      </c>
      <c r="MP1883">
        <v>8</v>
      </c>
      <c r="MQ1883">
        <v>8</v>
      </c>
      <c r="MR1883">
        <v>8</v>
      </c>
      <c r="MS1883">
        <v>8</v>
      </c>
      <c r="MT1883">
        <v>1</v>
      </c>
      <c r="MU1883">
        <v>1</v>
      </c>
      <c r="MV1883">
        <v>0</v>
      </c>
      <c r="MW1883">
        <v>0</v>
      </c>
      <c r="MX1883">
        <v>6</v>
      </c>
      <c r="MY1883">
        <v>1</v>
      </c>
      <c r="MZ1883">
        <v>0</v>
      </c>
      <c r="NA1883">
        <v>8</v>
      </c>
      <c r="NB1883">
        <v>8</v>
      </c>
      <c r="NC1883">
        <v>1</v>
      </c>
      <c r="ND1883">
        <v>5</v>
      </c>
      <c r="NE1883">
        <v>2</v>
      </c>
      <c r="NF1883">
        <v>2</v>
      </c>
      <c r="NG1883">
        <v>8</v>
      </c>
      <c r="NH1883">
        <v>8</v>
      </c>
      <c r="NI1883">
        <v>888</v>
      </c>
      <c r="NJ1883">
        <v>8</v>
      </c>
      <c r="NK1883">
        <v>4</v>
      </c>
      <c r="NL1883">
        <v>1</v>
      </c>
      <c r="NM1883">
        <v>2</v>
      </c>
      <c r="PI1883">
        <v>1</v>
      </c>
      <c r="PJ1883">
        <v>2</v>
      </c>
      <c r="PK1883">
        <v>3</v>
      </c>
      <c r="PL1883">
        <v>1</v>
      </c>
      <c r="PM1883">
        <v>8</v>
      </c>
      <c r="PN1883">
        <v>8</v>
      </c>
      <c r="PO1883">
        <v>1</v>
      </c>
      <c r="PP1883">
        <v>0</v>
      </c>
      <c r="PQ1883">
        <v>10</v>
      </c>
      <c r="PR1883">
        <v>8</v>
      </c>
      <c r="PZ1883">
        <v>1</v>
      </c>
      <c r="QA1883">
        <v>10</v>
      </c>
      <c r="QB1883">
        <v>2</v>
      </c>
      <c r="QC1883">
        <v>5</v>
      </c>
      <c r="QD1883">
        <v>8</v>
      </c>
      <c r="QE1883">
        <v>8</v>
      </c>
      <c r="QF1883">
        <v>8</v>
      </c>
      <c r="QG1883">
        <v>88</v>
      </c>
      <c r="QP1883">
        <v>88</v>
      </c>
      <c r="QY1883">
        <v>2</v>
      </c>
      <c r="QZ1883">
        <v>6</v>
      </c>
      <c r="RA1883">
        <v>3</v>
      </c>
      <c r="RB1883">
        <v>10</v>
      </c>
      <c r="RC1883">
        <v>0</v>
      </c>
      <c r="RD1883">
        <v>1</v>
      </c>
      <c r="RE1883">
        <v>1</v>
      </c>
      <c r="RF1883">
        <v>1</v>
      </c>
      <c r="RG1883">
        <v>6</v>
      </c>
      <c r="RH1883">
        <v>0</v>
      </c>
      <c r="RI1883">
        <v>0</v>
      </c>
      <c r="RJ1883">
        <v>4</v>
      </c>
      <c r="RK1883">
        <v>0</v>
      </c>
      <c r="RL1883">
        <v>0</v>
      </c>
      <c r="RM1883">
        <v>4</v>
      </c>
      <c r="RN1883">
        <v>3</v>
      </c>
      <c r="RO1883">
        <v>88</v>
      </c>
      <c r="RP1883">
        <v>88</v>
      </c>
      <c r="RQ1883">
        <v>8</v>
      </c>
      <c r="RR1883">
        <v>88</v>
      </c>
      <c r="RS1883">
        <v>88</v>
      </c>
      <c r="RT1883">
        <v>8</v>
      </c>
      <c r="RU1883">
        <v>8</v>
      </c>
      <c r="RV1883">
        <v>88</v>
      </c>
      <c r="RW1883">
        <v>88</v>
      </c>
      <c r="RX1883">
        <v>8</v>
      </c>
      <c r="RY1883">
        <v>8</v>
      </c>
      <c r="RZ1883">
        <v>0</v>
      </c>
      <c r="SA1883">
        <v>0</v>
      </c>
      <c r="SB1883">
        <v>4</v>
      </c>
      <c r="SC1883">
        <v>3</v>
      </c>
      <c r="SD1883">
        <v>0</v>
      </c>
      <c r="SE1883">
        <v>0</v>
      </c>
      <c r="SF1883">
        <v>4</v>
      </c>
      <c r="SG1883">
        <v>2</v>
      </c>
      <c r="SH1883">
        <v>0</v>
      </c>
      <c r="SI1883">
        <v>0</v>
      </c>
      <c r="SJ1883">
        <v>4</v>
      </c>
      <c r="SK1883">
        <v>3</v>
      </c>
      <c r="SL1883">
        <v>0</v>
      </c>
      <c r="SM1883">
        <v>0</v>
      </c>
      <c r="SN1883">
        <v>4</v>
      </c>
      <c r="SO1883">
        <v>0</v>
      </c>
      <c r="SP1883">
        <v>0</v>
      </c>
      <c r="SQ1883">
        <v>4</v>
      </c>
      <c r="SR1883">
        <v>3</v>
      </c>
      <c r="SS1883">
        <v>0</v>
      </c>
      <c r="ST1883">
        <v>0</v>
      </c>
      <c r="SU1883">
        <v>4</v>
      </c>
      <c r="SV1883">
        <v>0</v>
      </c>
      <c r="SW1883">
        <v>0</v>
      </c>
      <c r="SX1883">
        <v>4</v>
      </c>
      <c r="SY1883">
        <v>4</v>
      </c>
      <c r="SZ1883">
        <v>0</v>
      </c>
      <c r="TA1883">
        <v>0</v>
      </c>
      <c r="TB1883">
        <v>4</v>
      </c>
      <c r="TC1883">
        <v>88</v>
      </c>
      <c r="TD1883">
        <v>88</v>
      </c>
      <c r="TE1883">
        <v>8</v>
      </c>
      <c r="TF1883">
        <v>8</v>
      </c>
      <c r="TG1883">
        <v>0</v>
      </c>
      <c r="TH1883">
        <v>0</v>
      </c>
      <c r="TI1883">
        <v>4</v>
      </c>
      <c r="TJ1883">
        <v>3</v>
      </c>
      <c r="TK1883">
        <v>0</v>
      </c>
      <c r="TL1883">
        <v>0</v>
      </c>
      <c r="TM1883">
        <v>4</v>
      </c>
      <c r="TN1883">
        <v>3</v>
      </c>
      <c r="TO1883">
        <v>0</v>
      </c>
      <c r="TP1883">
        <v>0</v>
      </c>
      <c r="TQ1883">
        <v>4</v>
      </c>
      <c r="TR1883">
        <v>1</v>
      </c>
      <c r="TS1883">
        <v>88</v>
      </c>
      <c r="TT1883">
        <v>88</v>
      </c>
      <c r="TU1883">
        <v>8</v>
      </c>
      <c r="TV1883">
        <v>8</v>
      </c>
      <c r="TW1883">
        <v>0</v>
      </c>
      <c r="TX1883">
        <v>2</v>
      </c>
      <c r="TY1883">
        <v>2</v>
      </c>
      <c r="TZ1883">
        <v>0</v>
      </c>
      <c r="UA1883">
        <v>2</v>
      </c>
      <c r="UB1883">
        <v>2</v>
      </c>
      <c r="UC1883">
        <v>88</v>
      </c>
      <c r="UD1883">
        <v>88</v>
      </c>
      <c r="UE1883">
        <v>8</v>
      </c>
      <c r="UF1883">
        <v>0</v>
      </c>
      <c r="UG1883">
        <v>2</v>
      </c>
      <c r="UH1883">
        <v>2</v>
      </c>
      <c r="UI1883">
        <v>0</v>
      </c>
      <c r="UJ1883">
        <v>0</v>
      </c>
      <c r="UK1883">
        <v>4</v>
      </c>
      <c r="UL1883">
        <v>1</v>
      </c>
      <c r="UM1883">
        <v>1</v>
      </c>
      <c r="UN1883">
        <v>1</v>
      </c>
      <c r="UO1883">
        <v>1</v>
      </c>
      <c r="UP1883">
        <v>1</v>
      </c>
      <c r="UQ1883">
        <v>1</v>
      </c>
      <c r="UR1883">
        <v>1</v>
      </c>
      <c r="US1883">
        <v>1</v>
      </c>
      <c r="UT1883">
        <v>1</v>
      </c>
      <c r="UU1883">
        <v>1</v>
      </c>
      <c r="UV1883">
        <v>1</v>
      </c>
      <c r="UW1883">
        <v>1</v>
      </c>
      <c r="UX1883">
        <v>1</v>
      </c>
      <c r="UY1883">
        <v>1</v>
      </c>
    </row>
    <row r="1884" spans="1:571" x14ac:dyDescent="0.3">
      <c r="A1884">
        <v>22</v>
      </c>
      <c r="B1884">
        <v>1259527.67</v>
      </c>
      <c r="C1884">
        <v>1669351948</v>
      </c>
      <c r="D1884">
        <v>1</v>
      </c>
      <c r="E1884">
        <v>1.1200000000000001</v>
      </c>
      <c r="F1884">
        <v>955.95</v>
      </c>
      <c r="G1884">
        <v>974.39</v>
      </c>
      <c r="H1884">
        <v>230</v>
      </c>
      <c r="I1884">
        <v>1</v>
      </c>
      <c r="J1884">
        <v>0</v>
      </c>
      <c r="K1884">
        <v>1</v>
      </c>
      <c r="L1884">
        <v>1</v>
      </c>
      <c r="M1884">
        <v>0</v>
      </c>
      <c r="N1884">
        <v>0</v>
      </c>
      <c r="O1884">
        <v>0</v>
      </c>
      <c r="P1884">
        <v>5</v>
      </c>
      <c r="Q1884">
        <v>4</v>
      </c>
      <c r="R1884">
        <v>4</v>
      </c>
      <c r="S1884">
        <v>2</v>
      </c>
      <c r="T1884">
        <v>4</v>
      </c>
      <c r="U1884">
        <v>1</v>
      </c>
      <c r="V1884">
        <v>0</v>
      </c>
      <c r="W1884">
        <v>84</v>
      </c>
      <c r="X1884">
        <v>1</v>
      </c>
      <c r="Y1884">
        <v>1</v>
      </c>
      <c r="Z1884">
        <v>0</v>
      </c>
      <c r="AA1884">
        <v>85</v>
      </c>
      <c r="AB1884">
        <v>81</v>
      </c>
      <c r="AC1884">
        <v>1</v>
      </c>
      <c r="AD1884">
        <v>359</v>
      </c>
      <c r="AE1884">
        <v>5015</v>
      </c>
      <c r="AF1884">
        <v>81</v>
      </c>
      <c r="AG1884" t="s">
        <v>578</v>
      </c>
      <c r="AH1884">
        <v>83</v>
      </c>
      <c r="AI1884" t="s">
        <v>578</v>
      </c>
      <c r="AJ1884">
        <v>10.4</v>
      </c>
      <c r="AK1884">
        <v>3</v>
      </c>
      <c r="AL1884">
        <v>8661</v>
      </c>
      <c r="AM1884">
        <v>1531</v>
      </c>
      <c r="AN1884">
        <v>1571</v>
      </c>
      <c r="AO1884">
        <v>9205</v>
      </c>
      <c r="AP1884">
        <v>1567</v>
      </c>
      <c r="AQ1884">
        <v>9158</v>
      </c>
      <c r="AR1884">
        <v>1533</v>
      </c>
      <c r="AS1884">
        <v>8691</v>
      </c>
      <c r="AT1884">
        <v>8.1999999999999993</v>
      </c>
      <c r="AU1884">
        <v>5.6</v>
      </c>
      <c r="AV1884">
        <v>2.8</v>
      </c>
      <c r="AW1884">
        <v>65</v>
      </c>
      <c r="AX1884">
        <v>3</v>
      </c>
      <c r="AY1884">
        <v>1334</v>
      </c>
      <c r="AZ1884">
        <v>0</v>
      </c>
      <c r="BA1884">
        <v>7</v>
      </c>
      <c r="BB1884">
        <v>21426</v>
      </c>
      <c r="BC1884">
        <v>7260</v>
      </c>
      <c r="BD1884">
        <v>7260</v>
      </c>
      <c r="BE1884">
        <v>1</v>
      </c>
      <c r="BF1884">
        <v>1</v>
      </c>
      <c r="BG1884">
        <v>608</v>
      </c>
      <c r="BH1884">
        <v>499</v>
      </c>
      <c r="BI1884">
        <v>88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1</v>
      </c>
      <c r="BS1884">
        <v>1</v>
      </c>
      <c r="BT1884">
        <v>4</v>
      </c>
      <c r="BU1884">
        <v>4</v>
      </c>
      <c r="BV1884">
        <v>1</v>
      </c>
      <c r="BW1884">
        <v>8</v>
      </c>
      <c r="BX1884">
        <v>1</v>
      </c>
      <c r="BY1884">
        <v>5</v>
      </c>
      <c r="BZ1884">
        <v>2</v>
      </c>
      <c r="CA1884">
        <v>2</v>
      </c>
      <c r="CB1884">
        <v>1</v>
      </c>
      <c r="CC1884">
        <v>4</v>
      </c>
      <c r="CD1884">
        <v>1</v>
      </c>
      <c r="CE1884">
        <v>1</v>
      </c>
      <c r="CF1884">
        <v>2</v>
      </c>
      <c r="CG1884">
        <v>88</v>
      </c>
      <c r="CH1884">
        <v>88</v>
      </c>
      <c r="CI1884">
        <v>4</v>
      </c>
      <c r="CJ1884">
        <v>1</v>
      </c>
      <c r="CK1884">
        <v>1</v>
      </c>
      <c r="CL1884">
        <v>1</v>
      </c>
      <c r="CM1884">
        <v>1</v>
      </c>
      <c r="CN1884">
        <v>1</v>
      </c>
      <c r="CO1884">
        <v>4</v>
      </c>
      <c r="CP1884">
        <v>4</v>
      </c>
      <c r="CQ1884">
        <v>4</v>
      </c>
      <c r="CR1884">
        <v>1</v>
      </c>
      <c r="CS1884">
        <v>7</v>
      </c>
      <c r="CT1884">
        <v>8</v>
      </c>
      <c r="CU1884">
        <v>8</v>
      </c>
      <c r="CV1884">
        <v>4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8</v>
      </c>
      <c r="DC1884">
        <v>8</v>
      </c>
      <c r="DD1884">
        <v>0</v>
      </c>
      <c r="DE1884">
        <v>1</v>
      </c>
      <c r="DF1884">
        <v>2</v>
      </c>
      <c r="DG1884">
        <v>4</v>
      </c>
      <c r="DH1884">
        <v>4</v>
      </c>
      <c r="DK1884">
        <v>5</v>
      </c>
      <c r="DL1884">
        <v>0</v>
      </c>
      <c r="DM1884">
        <v>0</v>
      </c>
      <c r="DN1884">
        <v>0</v>
      </c>
      <c r="DO1884">
        <v>0</v>
      </c>
      <c r="DP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I1884">
        <v>0</v>
      </c>
      <c r="EJ1884">
        <v>0</v>
      </c>
      <c r="EK1884">
        <v>0</v>
      </c>
      <c r="EL1884">
        <v>0</v>
      </c>
      <c r="EM1884">
        <v>0</v>
      </c>
      <c r="EN1884">
        <v>0</v>
      </c>
      <c r="EQ1884">
        <v>0</v>
      </c>
      <c r="ER1884">
        <v>0</v>
      </c>
      <c r="ES1884">
        <v>0</v>
      </c>
      <c r="ET1884">
        <v>0</v>
      </c>
      <c r="EU1884">
        <v>0</v>
      </c>
      <c r="EV1884">
        <v>0</v>
      </c>
      <c r="EY1884">
        <v>0</v>
      </c>
      <c r="EZ1884">
        <v>88</v>
      </c>
      <c r="FA1884">
        <v>88</v>
      </c>
      <c r="FB1884">
        <v>88</v>
      </c>
      <c r="FC1884">
        <v>88</v>
      </c>
      <c r="FD1884">
        <v>88</v>
      </c>
      <c r="FG1884">
        <v>88</v>
      </c>
      <c r="FH1884">
        <v>0</v>
      </c>
      <c r="FI1884">
        <v>0</v>
      </c>
      <c r="FJ1884">
        <v>0</v>
      </c>
      <c r="FK1884">
        <v>0</v>
      </c>
      <c r="FL1884">
        <v>0</v>
      </c>
      <c r="FO1884">
        <v>0</v>
      </c>
      <c r="FP1884">
        <v>88</v>
      </c>
      <c r="FQ1884">
        <v>88</v>
      </c>
      <c r="FR1884">
        <v>88</v>
      </c>
      <c r="FS1884">
        <v>88</v>
      </c>
      <c r="FT1884">
        <v>0</v>
      </c>
      <c r="FW1884">
        <v>88</v>
      </c>
      <c r="FX1884">
        <v>1</v>
      </c>
      <c r="FY1884">
        <v>1</v>
      </c>
      <c r="FZ1884">
        <v>1</v>
      </c>
      <c r="GA1884">
        <v>1</v>
      </c>
      <c r="GB1884">
        <v>1</v>
      </c>
      <c r="GE1884">
        <v>1</v>
      </c>
      <c r="GF1884">
        <v>1</v>
      </c>
      <c r="GG1884">
        <v>1</v>
      </c>
      <c r="GH1884">
        <v>1</v>
      </c>
      <c r="GI1884">
        <v>1</v>
      </c>
      <c r="GJ1884">
        <v>1</v>
      </c>
      <c r="GM1884">
        <v>1</v>
      </c>
      <c r="GN1884">
        <v>1</v>
      </c>
      <c r="GO1884">
        <v>1</v>
      </c>
      <c r="GP1884">
        <v>1</v>
      </c>
      <c r="GQ1884">
        <v>1</v>
      </c>
      <c r="GR1884">
        <v>1</v>
      </c>
      <c r="GU1884">
        <v>1</v>
      </c>
      <c r="GV1884">
        <v>1</v>
      </c>
      <c r="GW1884">
        <v>1</v>
      </c>
      <c r="GX1884">
        <v>1</v>
      </c>
      <c r="GY1884">
        <v>1</v>
      </c>
      <c r="GZ1884">
        <v>1</v>
      </c>
      <c r="HC1884">
        <v>1</v>
      </c>
      <c r="HD1884">
        <v>1</v>
      </c>
      <c r="HE1884">
        <v>1</v>
      </c>
      <c r="HF1884">
        <v>1</v>
      </c>
      <c r="HG1884">
        <v>1</v>
      </c>
      <c r="HJ1884">
        <v>1</v>
      </c>
      <c r="HK1884">
        <v>1</v>
      </c>
      <c r="HL1884">
        <v>1</v>
      </c>
      <c r="HM1884">
        <v>1</v>
      </c>
      <c r="HN1884">
        <v>1</v>
      </c>
      <c r="HQ1884">
        <v>1</v>
      </c>
      <c r="HR1884">
        <v>1</v>
      </c>
      <c r="HS1884">
        <v>1</v>
      </c>
      <c r="HT1884">
        <v>1</v>
      </c>
      <c r="HU1884">
        <v>1</v>
      </c>
      <c r="HV1884">
        <v>1</v>
      </c>
      <c r="HY1884">
        <v>1</v>
      </c>
      <c r="HZ1884">
        <v>1</v>
      </c>
      <c r="IA1884">
        <v>1</v>
      </c>
      <c r="IB1884">
        <v>1</v>
      </c>
      <c r="IC1884">
        <v>1</v>
      </c>
      <c r="IF1884">
        <v>1</v>
      </c>
      <c r="IG1884">
        <v>1</v>
      </c>
      <c r="IH1884">
        <v>1</v>
      </c>
      <c r="II1884">
        <v>1</v>
      </c>
      <c r="IJ1884">
        <v>1</v>
      </c>
      <c r="IK1884">
        <v>1</v>
      </c>
      <c r="IN1884">
        <v>1</v>
      </c>
      <c r="IO1884">
        <v>0</v>
      </c>
      <c r="IP1884">
        <v>0</v>
      </c>
      <c r="IQ1884">
        <v>0</v>
      </c>
      <c r="IR1884">
        <v>0</v>
      </c>
      <c r="IS1884">
        <v>0</v>
      </c>
      <c r="IT1884">
        <v>0</v>
      </c>
      <c r="IW1884">
        <v>0</v>
      </c>
      <c r="IX1884">
        <v>0</v>
      </c>
      <c r="IY1884">
        <v>0</v>
      </c>
      <c r="IZ1884">
        <v>0</v>
      </c>
      <c r="JA1884">
        <v>0</v>
      </c>
      <c r="JB1884">
        <v>0</v>
      </c>
      <c r="JC1884">
        <v>0</v>
      </c>
      <c r="JF1884">
        <v>0</v>
      </c>
      <c r="JG1884">
        <v>0</v>
      </c>
      <c r="JH1884">
        <v>0</v>
      </c>
      <c r="JI1884">
        <v>0</v>
      </c>
      <c r="JJ1884">
        <v>0</v>
      </c>
      <c r="JK1884">
        <v>0</v>
      </c>
      <c r="JL1884">
        <v>0</v>
      </c>
      <c r="JO1884">
        <v>0</v>
      </c>
      <c r="JP1884">
        <v>0</v>
      </c>
      <c r="JQ1884">
        <v>0</v>
      </c>
      <c r="JR1884">
        <v>0</v>
      </c>
      <c r="JS1884">
        <v>0</v>
      </c>
      <c r="JT1884">
        <v>0</v>
      </c>
      <c r="JU1884">
        <v>0</v>
      </c>
      <c r="JX1884">
        <v>0</v>
      </c>
      <c r="JY1884">
        <v>0</v>
      </c>
      <c r="JZ1884">
        <v>0</v>
      </c>
      <c r="KA1884">
        <v>88</v>
      </c>
      <c r="KB1884">
        <v>4</v>
      </c>
      <c r="KC1884">
        <v>1</v>
      </c>
      <c r="KD1884">
        <v>0</v>
      </c>
      <c r="KE1884">
        <v>88</v>
      </c>
      <c r="KF1884">
        <v>1</v>
      </c>
      <c r="KG1884">
        <v>1</v>
      </c>
      <c r="KH1884">
        <v>1</v>
      </c>
      <c r="KI1884">
        <v>1</v>
      </c>
      <c r="KJ1884">
        <v>1</v>
      </c>
      <c r="KK1884">
        <v>2</v>
      </c>
      <c r="KL1884">
        <v>0</v>
      </c>
      <c r="KM1884">
        <v>0</v>
      </c>
      <c r="KN1884">
        <v>0</v>
      </c>
      <c r="KO1884">
        <v>0</v>
      </c>
      <c r="KP1884">
        <v>0</v>
      </c>
      <c r="KQ1884">
        <v>1</v>
      </c>
      <c r="KR1884">
        <v>2</v>
      </c>
      <c r="KS1884">
        <v>3</v>
      </c>
      <c r="KT1884">
        <v>1</v>
      </c>
      <c r="KU1884">
        <v>1</v>
      </c>
      <c r="KV1884">
        <v>1</v>
      </c>
      <c r="KW1884">
        <v>2</v>
      </c>
      <c r="KX1884">
        <v>1</v>
      </c>
      <c r="KY1884">
        <v>7</v>
      </c>
      <c r="KZ1884">
        <v>1</v>
      </c>
      <c r="LA1884">
        <v>1</v>
      </c>
      <c r="LB1884">
        <v>1</v>
      </c>
      <c r="LC1884">
        <v>3</v>
      </c>
      <c r="LD1884">
        <v>0</v>
      </c>
      <c r="LE1884">
        <v>0</v>
      </c>
      <c r="LF1884">
        <v>1</v>
      </c>
      <c r="LG1884">
        <v>2</v>
      </c>
      <c r="LH1884">
        <v>4</v>
      </c>
      <c r="LI1884">
        <v>2</v>
      </c>
      <c r="LJ1884">
        <v>1</v>
      </c>
      <c r="LK1884">
        <v>1</v>
      </c>
      <c r="LL1884">
        <v>2</v>
      </c>
      <c r="LM1884">
        <v>8</v>
      </c>
      <c r="LN1884">
        <v>1</v>
      </c>
      <c r="LO1884">
        <v>1</v>
      </c>
      <c r="LP1884">
        <v>1</v>
      </c>
      <c r="LQ1884">
        <v>1</v>
      </c>
      <c r="LR1884">
        <v>1</v>
      </c>
      <c r="LS1884">
        <v>4</v>
      </c>
      <c r="LT1884">
        <v>1</v>
      </c>
      <c r="LU1884">
        <v>4</v>
      </c>
      <c r="LV1884">
        <v>0</v>
      </c>
      <c r="LW1884">
        <v>0</v>
      </c>
      <c r="LX1884">
        <v>0</v>
      </c>
      <c r="LY1884">
        <v>0</v>
      </c>
      <c r="LZ1884">
        <v>10</v>
      </c>
      <c r="MA1884">
        <v>1</v>
      </c>
      <c r="MB1884">
        <v>3</v>
      </c>
      <c r="MC1884">
        <v>0</v>
      </c>
      <c r="MD1884">
        <v>0</v>
      </c>
      <c r="ME1884">
        <v>7</v>
      </c>
      <c r="MF1884">
        <v>1</v>
      </c>
      <c r="MG1884">
        <v>1</v>
      </c>
      <c r="MH1884">
        <v>1</v>
      </c>
      <c r="MI1884">
        <v>1</v>
      </c>
      <c r="MJ1884">
        <v>1</v>
      </c>
      <c r="MK1884">
        <v>4</v>
      </c>
      <c r="ML1884">
        <v>1</v>
      </c>
      <c r="MM1884">
        <v>1</v>
      </c>
      <c r="MN1884">
        <v>8</v>
      </c>
      <c r="MO1884">
        <v>8</v>
      </c>
      <c r="MP1884">
        <v>8</v>
      </c>
      <c r="MQ1884">
        <v>8</v>
      </c>
      <c r="MR1884">
        <v>8</v>
      </c>
      <c r="MS1884">
        <v>8</v>
      </c>
      <c r="MT1884">
        <v>1</v>
      </c>
      <c r="MU1884">
        <v>1</v>
      </c>
      <c r="MV1884">
        <v>0</v>
      </c>
      <c r="MW1884">
        <v>0</v>
      </c>
      <c r="MX1884">
        <v>5</v>
      </c>
      <c r="MY1884">
        <v>1</v>
      </c>
      <c r="MZ1884">
        <v>0</v>
      </c>
      <c r="NA1884">
        <v>8</v>
      </c>
      <c r="NB1884">
        <v>8</v>
      </c>
      <c r="NC1884">
        <v>1</v>
      </c>
      <c r="ND1884">
        <v>88</v>
      </c>
      <c r="NE1884">
        <v>8</v>
      </c>
      <c r="NF1884">
        <v>8</v>
      </c>
      <c r="NG1884">
        <v>8</v>
      </c>
      <c r="NH1884">
        <v>8</v>
      </c>
      <c r="NI1884">
        <v>888</v>
      </c>
      <c r="NJ1884">
        <v>8</v>
      </c>
      <c r="NK1884">
        <v>8</v>
      </c>
      <c r="NL1884">
        <v>8</v>
      </c>
      <c r="NM1884">
        <v>1</v>
      </c>
      <c r="NN1884">
        <v>2</v>
      </c>
      <c r="NO1884">
        <v>1</v>
      </c>
      <c r="NP1884">
        <v>8</v>
      </c>
      <c r="NQ1884">
        <v>8</v>
      </c>
      <c r="NR1884">
        <v>1</v>
      </c>
      <c r="NS1884">
        <v>2</v>
      </c>
      <c r="NT1884">
        <v>1</v>
      </c>
      <c r="NU1884">
        <v>1</v>
      </c>
      <c r="NV1884">
        <v>0</v>
      </c>
      <c r="NW1884">
        <v>4</v>
      </c>
      <c r="NX1884">
        <v>3</v>
      </c>
      <c r="NY1884">
        <v>88</v>
      </c>
      <c r="NZ1884">
        <v>8</v>
      </c>
      <c r="OA1884">
        <v>8</v>
      </c>
      <c r="OB1884">
        <v>88</v>
      </c>
      <c r="OC1884">
        <v>8</v>
      </c>
      <c r="OD1884">
        <v>8</v>
      </c>
      <c r="OE1884">
        <v>0</v>
      </c>
      <c r="OF1884">
        <v>4</v>
      </c>
      <c r="OG1884">
        <v>3</v>
      </c>
      <c r="OH1884">
        <v>0</v>
      </c>
      <c r="OI1884">
        <v>4</v>
      </c>
      <c r="OJ1884">
        <v>3</v>
      </c>
      <c r="OK1884">
        <v>0</v>
      </c>
      <c r="OL1884">
        <v>4</v>
      </c>
      <c r="OM1884">
        <v>3</v>
      </c>
      <c r="ON1884">
        <v>88</v>
      </c>
      <c r="OO1884">
        <v>8</v>
      </c>
      <c r="OP1884">
        <v>8</v>
      </c>
      <c r="OQ1884">
        <v>0</v>
      </c>
      <c r="OR1884">
        <v>4</v>
      </c>
      <c r="OS1884">
        <v>1</v>
      </c>
      <c r="OT1884">
        <v>0</v>
      </c>
      <c r="OU1884">
        <v>4</v>
      </c>
      <c r="OV1884">
        <v>2</v>
      </c>
      <c r="OW1884">
        <v>0</v>
      </c>
      <c r="OX1884">
        <v>4</v>
      </c>
      <c r="OY1884">
        <v>2</v>
      </c>
      <c r="OZ1884">
        <v>0</v>
      </c>
      <c r="PA1884">
        <v>4</v>
      </c>
      <c r="PB1884">
        <v>2</v>
      </c>
      <c r="PC1884">
        <v>88</v>
      </c>
      <c r="PD1884">
        <v>8</v>
      </c>
      <c r="PE1884">
        <v>8</v>
      </c>
      <c r="PF1884">
        <v>0</v>
      </c>
      <c r="PG1884">
        <v>4</v>
      </c>
      <c r="PH1884">
        <v>1</v>
      </c>
      <c r="PI1884">
        <v>1</v>
      </c>
      <c r="PJ1884">
        <v>2</v>
      </c>
      <c r="PK1884">
        <v>5</v>
      </c>
      <c r="PL1884">
        <v>1</v>
      </c>
      <c r="PM1884">
        <v>8</v>
      </c>
      <c r="PN1884">
        <v>8</v>
      </c>
      <c r="PO1884">
        <v>1</v>
      </c>
      <c r="PP1884">
        <v>0</v>
      </c>
      <c r="PQ1884">
        <v>7</v>
      </c>
      <c r="PR1884">
        <v>2</v>
      </c>
      <c r="PS1884">
        <v>5</v>
      </c>
      <c r="PT1884">
        <v>3</v>
      </c>
      <c r="PU1884">
        <v>8</v>
      </c>
      <c r="PV1884">
        <v>8</v>
      </c>
      <c r="PW1884">
        <v>1</v>
      </c>
      <c r="PX1884">
        <v>1</v>
      </c>
      <c r="PY1884">
        <v>0</v>
      </c>
      <c r="PZ1884">
        <v>1</v>
      </c>
      <c r="QA1884">
        <v>10</v>
      </c>
      <c r="QB1884">
        <v>2</v>
      </c>
      <c r="QC1884">
        <v>5</v>
      </c>
      <c r="QD1884">
        <v>8</v>
      </c>
      <c r="QE1884">
        <v>8</v>
      </c>
      <c r="QF1884">
        <v>8</v>
      </c>
      <c r="QG1884">
        <v>88</v>
      </c>
      <c r="QY1884">
        <v>3</v>
      </c>
      <c r="QZ1884">
        <v>7</v>
      </c>
      <c r="RA1884">
        <v>3</v>
      </c>
      <c r="RB1884">
        <v>10</v>
      </c>
      <c r="RC1884">
        <v>0</v>
      </c>
      <c r="RD1884">
        <v>1</v>
      </c>
      <c r="RE1884">
        <v>1</v>
      </c>
      <c r="RF1884">
        <v>1</v>
      </c>
      <c r="RG1884">
        <v>4</v>
      </c>
      <c r="RH1884">
        <v>0</v>
      </c>
      <c r="RI1884">
        <v>0</v>
      </c>
      <c r="RJ1884">
        <v>4</v>
      </c>
      <c r="RK1884">
        <v>0</v>
      </c>
      <c r="RL1884">
        <v>0</v>
      </c>
      <c r="RM1884">
        <v>4</v>
      </c>
      <c r="RN1884">
        <v>3</v>
      </c>
      <c r="RO1884">
        <v>88</v>
      </c>
      <c r="RP1884">
        <v>88</v>
      </c>
      <c r="RQ1884">
        <v>8</v>
      </c>
      <c r="RR1884">
        <v>88</v>
      </c>
      <c r="RS1884">
        <v>88</v>
      </c>
      <c r="RT1884">
        <v>8</v>
      </c>
      <c r="RU1884">
        <v>8</v>
      </c>
      <c r="RV1884">
        <v>88</v>
      </c>
      <c r="RW1884">
        <v>88</v>
      </c>
      <c r="RX1884">
        <v>8</v>
      </c>
      <c r="RY1884">
        <v>8</v>
      </c>
      <c r="RZ1884">
        <v>0</v>
      </c>
      <c r="SA1884">
        <v>0</v>
      </c>
      <c r="SB1884">
        <v>4</v>
      </c>
      <c r="SC1884">
        <v>2</v>
      </c>
      <c r="SD1884">
        <v>0</v>
      </c>
      <c r="SE1884">
        <v>0</v>
      </c>
      <c r="SF1884">
        <v>4</v>
      </c>
      <c r="SG1884">
        <v>2</v>
      </c>
      <c r="SH1884">
        <v>0</v>
      </c>
      <c r="SI1884">
        <v>0</v>
      </c>
      <c r="SJ1884">
        <v>4</v>
      </c>
      <c r="SK1884">
        <v>2</v>
      </c>
      <c r="SL1884">
        <v>0</v>
      </c>
      <c r="SM1884">
        <v>0</v>
      </c>
      <c r="SN1884">
        <v>4</v>
      </c>
      <c r="SO1884">
        <v>0</v>
      </c>
      <c r="SP1884">
        <v>0</v>
      </c>
      <c r="SQ1884">
        <v>4</v>
      </c>
      <c r="SR1884">
        <v>3</v>
      </c>
      <c r="SS1884">
        <v>0</v>
      </c>
      <c r="ST1884">
        <v>0</v>
      </c>
      <c r="SU1884">
        <v>4</v>
      </c>
      <c r="SV1884">
        <v>0</v>
      </c>
      <c r="SW1884">
        <v>0</v>
      </c>
      <c r="SX1884">
        <v>4</v>
      </c>
      <c r="SY1884">
        <v>4</v>
      </c>
      <c r="SZ1884">
        <v>0</v>
      </c>
      <c r="TA1884">
        <v>0</v>
      </c>
      <c r="TB1884">
        <v>4</v>
      </c>
      <c r="TC1884">
        <v>0</v>
      </c>
      <c r="TD1884">
        <v>0</v>
      </c>
      <c r="TE1884">
        <v>4</v>
      </c>
      <c r="TF1884">
        <v>3</v>
      </c>
      <c r="TG1884">
        <v>0</v>
      </c>
      <c r="TH1884">
        <v>0</v>
      </c>
      <c r="TI1884">
        <v>4</v>
      </c>
      <c r="TJ1884">
        <v>2</v>
      </c>
      <c r="TK1884">
        <v>0</v>
      </c>
      <c r="TL1884">
        <v>0</v>
      </c>
      <c r="TM1884">
        <v>4</v>
      </c>
      <c r="TN1884">
        <v>2</v>
      </c>
      <c r="TO1884">
        <v>0</v>
      </c>
      <c r="TP1884">
        <v>0</v>
      </c>
      <c r="TQ1884">
        <v>4</v>
      </c>
      <c r="TR1884">
        <v>1</v>
      </c>
      <c r="TS1884">
        <v>88</v>
      </c>
      <c r="TT1884">
        <v>88</v>
      </c>
      <c r="TU1884">
        <v>8</v>
      </c>
      <c r="TV1884">
        <v>8</v>
      </c>
      <c r="TW1884">
        <v>0</v>
      </c>
      <c r="TX1884">
        <v>0</v>
      </c>
      <c r="TY1884">
        <v>4</v>
      </c>
      <c r="TZ1884">
        <v>0</v>
      </c>
      <c r="UA1884">
        <v>0</v>
      </c>
      <c r="UB1884">
        <v>4</v>
      </c>
      <c r="UC1884">
        <v>88</v>
      </c>
      <c r="UD1884">
        <v>88</v>
      </c>
      <c r="UE1884">
        <v>8</v>
      </c>
      <c r="UF1884">
        <v>0</v>
      </c>
      <c r="UG1884">
        <v>0</v>
      </c>
      <c r="UH1884">
        <v>4</v>
      </c>
      <c r="UI1884">
        <v>0</v>
      </c>
      <c r="UJ1884">
        <v>0</v>
      </c>
      <c r="UK1884">
        <v>4</v>
      </c>
      <c r="UL1884">
        <v>1</v>
      </c>
      <c r="UM1884">
        <v>1</v>
      </c>
      <c r="UN1884">
        <v>1</v>
      </c>
      <c r="UO1884">
        <v>1</v>
      </c>
      <c r="UP1884">
        <v>1</v>
      </c>
      <c r="UQ1884">
        <v>1</v>
      </c>
      <c r="UR1884">
        <v>1</v>
      </c>
      <c r="US1884">
        <v>1</v>
      </c>
      <c r="UT1884">
        <v>1</v>
      </c>
      <c r="UU1884">
        <v>1</v>
      </c>
      <c r="UV1884">
        <v>1</v>
      </c>
      <c r="UW1884">
        <v>1</v>
      </c>
      <c r="UX1884">
        <v>1</v>
      </c>
      <c r="UY1884">
        <v>1</v>
      </c>
    </row>
    <row r="1885" spans="1:571" x14ac:dyDescent="0.3">
      <c r="A1885">
        <v>22</v>
      </c>
      <c r="B1885">
        <v>1260230.26</v>
      </c>
      <c r="C1885">
        <v>9924097861</v>
      </c>
      <c r="D1885">
        <v>4</v>
      </c>
      <c r="E1885">
        <v>0.15</v>
      </c>
      <c r="F1885">
        <v>126.34</v>
      </c>
      <c r="G1885">
        <v>128.77000000000001</v>
      </c>
      <c r="H1885">
        <v>235</v>
      </c>
      <c r="I1885">
        <v>2</v>
      </c>
      <c r="J1885">
        <v>1</v>
      </c>
      <c r="K1885">
        <v>0</v>
      </c>
      <c r="L1885">
        <v>0</v>
      </c>
      <c r="M1885">
        <v>0</v>
      </c>
      <c r="N1885">
        <v>2</v>
      </c>
      <c r="O1885">
        <v>1</v>
      </c>
      <c r="P1885">
        <v>1</v>
      </c>
      <c r="Q1885">
        <v>1</v>
      </c>
      <c r="R1885">
        <v>2</v>
      </c>
      <c r="S1885">
        <v>3</v>
      </c>
      <c r="T1885">
        <v>2</v>
      </c>
      <c r="U1885">
        <v>1</v>
      </c>
      <c r="V1885">
        <v>0</v>
      </c>
      <c r="W1885">
        <v>83.7</v>
      </c>
      <c r="X1885">
        <v>4</v>
      </c>
      <c r="Y1885">
        <v>1</v>
      </c>
      <c r="Z1885">
        <v>0</v>
      </c>
      <c r="AA1885">
        <v>63</v>
      </c>
      <c r="AB1885">
        <v>62</v>
      </c>
      <c r="AC1885">
        <v>3</v>
      </c>
      <c r="AD1885">
        <v>1339</v>
      </c>
      <c r="AE1885">
        <v>25189</v>
      </c>
      <c r="AF1885">
        <v>56</v>
      </c>
      <c r="AG1885" t="s">
        <v>577</v>
      </c>
      <c r="AH1885">
        <v>42</v>
      </c>
      <c r="AI1885" t="s">
        <v>580</v>
      </c>
      <c r="AJ1885">
        <v>6.3</v>
      </c>
      <c r="AK1885">
        <v>2</v>
      </c>
      <c r="AL1885">
        <v>37105</v>
      </c>
      <c r="AM1885">
        <v>3634</v>
      </c>
      <c r="AN1885">
        <v>4437</v>
      </c>
      <c r="AO1885">
        <v>47948</v>
      </c>
      <c r="AP1885">
        <v>4178</v>
      </c>
      <c r="AQ1885">
        <v>44457</v>
      </c>
      <c r="AR1885">
        <v>3843</v>
      </c>
      <c r="AS1885">
        <v>39927</v>
      </c>
      <c r="AT1885">
        <v>18</v>
      </c>
      <c r="AU1885">
        <v>23.2</v>
      </c>
      <c r="AV1885">
        <v>12.5</v>
      </c>
      <c r="AW1885">
        <v>132</v>
      </c>
      <c r="AX1885">
        <v>1</v>
      </c>
      <c r="AY1885">
        <v>4238</v>
      </c>
      <c r="AZ1885">
        <v>3354</v>
      </c>
      <c r="BA1885">
        <v>4</v>
      </c>
      <c r="BB1885">
        <v>19003</v>
      </c>
      <c r="BC1885">
        <v>32586</v>
      </c>
      <c r="BD1885">
        <v>32586</v>
      </c>
      <c r="BE1885">
        <v>0</v>
      </c>
      <c r="BF1885">
        <v>0</v>
      </c>
      <c r="BI1885">
        <v>5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1</v>
      </c>
      <c r="BS1885">
        <v>0</v>
      </c>
      <c r="BT1885">
        <v>4</v>
      </c>
      <c r="BU1885">
        <v>0</v>
      </c>
      <c r="BV1885">
        <v>1</v>
      </c>
      <c r="BW1885">
        <v>5</v>
      </c>
      <c r="BX1885">
        <v>8</v>
      </c>
      <c r="BY1885">
        <v>4</v>
      </c>
      <c r="BZ1885">
        <v>0</v>
      </c>
      <c r="CA1885">
        <v>2</v>
      </c>
      <c r="CB1885">
        <v>2</v>
      </c>
      <c r="CC1885">
        <v>2</v>
      </c>
      <c r="CD1885">
        <v>1</v>
      </c>
      <c r="CE1885">
        <v>1</v>
      </c>
      <c r="CF1885">
        <v>3</v>
      </c>
      <c r="CG1885">
        <v>88</v>
      </c>
      <c r="CH1885">
        <v>88</v>
      </c>
      <c r="CI1885">
        <v>1</v>
      </c>
      <c r="CJ1885">
        <v>1</v>
      </c>
      <c r="CK1885">
        <v>2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1</v>
      </c>
      <c r="DF1885">
        <v>2</v>
      </c>
      <c r="DG1885">
        <v>3</v>
      </c>
      <c r="DH1885">
        <v>3</v>
      </c>
      <c r="DI1885">
        <v>4</v>
      </c>
      <c r="DJ1885">
        <v>4</v>
      </c>
      <c r="DK1885">
        <v>5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0</v>
      </c>
      <c r="EK1885">
        <v>0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88</v>
      </c>
      <c r="FH1885">
        <v>0</v>
      </c>
      <c r="FI1885">
        <v>0</v>
      </c>
      <c r="FJ1885">
        <v>0</v>
      </c>
      <c r="FK1885">
        <v>0</v>
      </c>
      <c r="FL1885">
        <v>0</v>
      </c>
      <c r="FM1885">
        <v>0</v>
      </c>
      <c r="FN1885">
        <v>0</v>
      </c>
      <c r="FO1885">
        <v>0</v>
      </c>
      <c r="FP1885">
        <v>88</v>
      </c>
      <c r="FQ1885">
        <v>88</v>
      </c>
      <c r="FR1885">
        <v>0</v>
      </c>
      <c r="FS1885">
        <v>88</v>
      </c>
      <c r="FT1885">
        <v>88</v>
      </c>
      <c r="FU1885">
        <v>88</v>
      </c>
      <c r="FV1885">
        <v>88</v>
      </c>
      <c r="FW1885">
        <v>88</v>
      </c>
      <c r="FX1885">
        <v>1</v>
      </c>
      <c r="FY1885">
        <v>1</v>
      </c>
      <c r="FZ1885">
        <v>1</v>
      </c>
      <c r="GA1885">
        <v>1</v>
      </c>
      <c r="GB1885">
        <v>1</v>
      </c>
      <c r="GC1885">
        <v>1</v>
      </c>
      <c r="GD1885">
        <v>1</v>
      </c>
      <c r="GE1885">
        <v>1</v>
      </c>
      <c r="GF1885">
        <v>1</v>
      </c>
      <c r="GG1885">
        <v>1</v>
      </c>
      <c r="GH1885">
        <v>1</v>
      </c>
      <c r="GI1885">
        <v>1</v>
      </c>
      <c r="GJ1885">
        <v>1</v>
      </c>
      <c r="GK1885">
        <v>1</v>
      </c>
      <c r="GL1885">
        <v>1</v>
      </c>
      <c r="GM1885">
        <v>1</v>
      </c>
      <c r="GN1885">
        <v>1</v>
      </c>
      <c r="GO1885">
        <v>1</v>
      </c>
      <c r="GP1885">
        <v>1</v>
      </c>
      <c r="GQ1885">
        <v>1</v>
      </c>
      <c r="GR1885">
        <v>1</v>
      </c>
      <c r="GS1885">
        <v>1</v>
      </c>
      <c r="GT1885">
        <v>1</v>
      </c>
      <c r="GU1885">
        <v>1</v>
      </c>
      <c r="GV1885">
        <v>1</v>
      </c>
      <c r="GW1885">
        <v>1</v>
      </c>
      <c r="GX1885">
        <v>1</v>
      </c>
      <c r="GY1885">
        <v>1</v>
      </c>
      <c r="GZ1885">
        <v>1</v>
      </c>
      <c r="HA1885">
        <v>1</v>
      </c>
      <c r="HB1885">
        <v>1</v>
      </c>
      <c r="HC1885">
        <v>1</v>
      </c>
      <c r="HD1885">
        <v>1</v>
      </c>
      <c r="HE1885">
        <v>1</v>
      </c>
      <c r="HF1885">
        <v>1</v>
      </c>
      <c r="HG1885">
        <v>1</v>
      </c>
      <c r="HH1885">
        <v>1</v>
      </c>
      <c r="HI1885">
        <v>1</v>
      </c>
      <c r="HJ1885">
        <v>1</v>
      </c>
      <c r="HK1885">
        <v>1</v>
      </c>
      <c r="HL1885">
        <v>1</v>
      </c>
      <c r="HM1885">
        <v>1</v>
      </c>
      <c r="HN1885">
        <v>1</v>
      </c>
      <c r="HO1885">
        <v>1</v>
      </c>
      <c r="HP1885">
        <v>1</v>
      </c>
      <c r="HQ1885">
        <v>1</v>
      </c>
      <c r="HR1885">
        <v>2</v>
      </c>
      <c r="HS1885">
        <v>2</v>
      </c>
      <c r="HT1885">
        <v>2</v>
      </c>
      <c r="HU1885">
        <v>2</v>
      </c>
      <c r="HV1885">
        <v>2</v>
      </c>
      <c r="HW1885">
        <v>2</v>
      </c>
      <c r="HX1885">
        <v>2</v>
      </c>
      <c r="HY1885">
        <v>2</v>
      </c>
      <c r="HZ1885">
        <v>1</v>
      </c>
      <c r="IA1885">
        <v>1</v>
      </c>
      <c r="IB1885">
        <v>1</v>
      </c>
      <c r="IC1885">
        <v>1</v>
      </c>
      <c r="ID1885">
        <v>1</v>
      </c>
      <c r="IE1885">
        <v>1</v>
      </c>
      <c r="IF1885">
        <v>1</v>
      </c>
      <c r="IG1885">
        <v>1</v>
      </c>
      <c r="IH1885">
        <v>1</v>
      </c>
      <c r="II1885">
        <v>1</v>
      </c>
      <c r="IJ1885">
        <v>1</v>
      </c>
      <c r="IK1885">
        <v>1</v>
      </c>
      <c r="IL1885">
        <v>1</v>
      </c>
      <c r="IM1885">
        <v>1</v>
      </c>
      <c r="IN1885">
        <v>1</v>
      </c>
      <c r="IO1885">
        <v>0</v>
      </c>
      <c r="IP1885">
        <v>0</v>
      </c>
      <c r="IQ1885">
        <v>0</v>
      </c>
      <c r="IR1885">
        <v>0</v>
      </c>
      <c r="IS1885">
        <v>0</v>
      </c>
      <c r="IT1885">
        <v>0</v>
      </c>
      <c r="IU1885">
        <v>0</v>
      </c>
      <c r="IV1885">
        <v>0</v>
      </c>
      <c r="IW1885">
        <v>0</v>
      </c>
      <c r="IX1885">
        <v>0</v>
      </c>
      <c r="IY1885">
        <v>0</v>
      </c>
      <c r="IZ1885">
        <v>0</v>
      </c>
      <c r="JA1885">
        <v>0</v>
      </c>
      <c r="JB1885">
        <v>0</v>
      </c>
      <c r="JC1885">
        <v>0</v>
      </c>
      <c r="JD1885">
        <v>0</v>
      </c>
      <c r="JE1885">
        <v>0</v>
      </c>
      <c r="JF1885">
        <v>0</v>
      </c>
      <c r="JG1885">
        <v>0</v>
      </c>
      <c r="JH1885">
        <v>0</v>
      </c>
      <c r="JI1885">
        <v>0</v>
      </c>
      <c r="JJ1885">
        <v>0</v>
      </c>
      <c r="JK1885">
        <v>0</v>
      </c>
      <c r="JL1885">
        <v>0</v>
      </c>
      <c r="JM1885">
        <v>0</v>
      </c>
      <c r="JN1885">
        <v>0</v>
      </c>
      <c r="JO1885">
        <v>0</v>
      </c>
      <c r="JP1885">
        <v>0</v>
      </c>
      <c r="JQ1885">
        <v>0</v>
      </c>
      <c r="JR1885">
        <v>0</v>
      </c>
      <c r="JS1885">
        <v>0</v>
      </c>
      <c r="JT1885">
        <v>0</v>
      </c>
      <c r="JU1885">
        <v>0</v>
      </c>
      <c r="JV1885">
        <v>0</v>
      </c>
      <c r="JW1885">
        <v>0</v>
      </c>
      <c r="JX1885">
        <v>0</v>
      </c>
      <c r="JY1885">
        <v>0</v>
      </c>
      <c r="JZ1885">
        <v>88</v>
      </c>
      <c r="KA1885">
        <v>88</v>
      </c>
      <c r="KB1885">
        <v>7</v>
      </c>
      <c r="KC1885">
        <v>1</v>
      </c>
      <c r="KD1885">
        <v>0</v>
      </c>
      <c r="KE1885">
        <v>88</v>
      </c>
      <c r="KF1885">
        <v>1</v>
      </c>
      <c r="KG1885">
        <v>1</v>
      </c>
      <c r="KH1885">
        <v>1</v>
      </c>
      <c r="KI1885">
        <v>1</v>
      </c>
      <c r="KJ1885">
        <v>1</v>
      </c>
      <c r="KK1885">
        <v>2</v>
      </c>
      <c r="KL1885">
        <v>0</v>
      </c>
      <c r="KM1885">
        <v>0</v>
      </c>
      <c r="KN1885">
        <v>0</v>
      </c>
      <c r="KO1885">
        <v>0</v>
      </c>
      <c r="KP1885">
        <v>0</v>
      </c>
      <c r="KQ1885">
        <v>3</v>
      </c>
      <c r="KR1885">
        <v>2</v>
      </c>
      <c r="KS1885">
        <v>3</v>
      </c>
      <c r="KT1885">
        <v>1</v>
      </c>
      <c r="KU1885">
        <v>1</v>
      </c>
      <c r="KV1885">
        <v>2</v>
      </c>
      <c r="KW1885">
        <v>2</v>
      </c>
      <c r="KX1885">
        <v>1</v>
      </c>
      <c r="KY1885">
        <v>12</v>
      </c>
      <c r="KZ1885">
        <v>1</v>
      </c>
      <c r="LA1885">
        <v>1</v>
      </c>
      <c r="LB1885">
        <v>1</v>
      </c>
      <c r="LC1885">
        <v>2</v>
      </c>
      <c r="LD1885">
        <v>0</v>
      </c>
      <c r="LE1885">
        <v>0</v>
      </c>
      <c r="LF1885">
        <v>0</v>
      </c>
      <c r="LG1885">
        <v>1</v>
      </c>
      <c r="LH1885">
        <v>4</v>
      </c>
      <c r="LI1885">
        <v>4</v>
      </c>
      <c r="LJ1885">
        <v>1</v>
      </c>
      <c r="LK1885">
        <v>1</v>
      </c>
      <c r="LL1885">
        <v>2</v>
      </c>
      <c r="LM1885">
        <v>8</v>
      </c>
      <c r="LN1885">
        <v>1</v>
      </c>
      <c r="LO1885">
        <v>1</v>
      </c>
      <c r="LP1885">
        <v>1</v>
      </c>
      <c r="LQ1885">
        <v>1</v>
      </c>
      <c r="LR1885">
        <v>1</v>
      </c>
      <c r="LS1885">
        <v>4</v>
      </c>
      <c r="LT1885">
        <v>1</v>
      </c>
      <c r="LU1885">
        <v>2</v>
      </c>
      <c r="LV1885">
        <v>0</v>
      </c>
      <c r="LW1885">
        <v>0</v>
      </c>
      <c r="LX1885">
        <v>0</v>
      </c>
      <c r="LY1885">
        <v>0</v>
      </c>
      <c r="LZ1885">
        <v>10</v>
      </c>
      <c r="MA1885">
        <v>1</v>
      </c>
      <c r="MB1885">
        <v>3</v>
      </c>
      <c r="MC1885">
        <v>1</v>
      </c>
      <c r="MD1885">
        <v>0</v>
      </c>
      <c r="ME1885">
        <v>6</v>
      </c>
      <c r="MF1885">
        <v>1</v>
      </c>
      <c r="MG1885">
        <v>1</v>
      </c>
      <c r="MH1885">
        <v>1</v>
      </c>
      <c r="MI1885">
        <v>4</v>
      </c>
      <c r="MJ1885">
        <v>1</v>
      </c>
      <c r="MK1885">
        <v>2</v>
      </c>
      <c r="ML1885">
        <v>1</v>
      </c>
      <c r="MM1885">
        <v>2</v>
      </c>
      <c r="MN1885">
        <v>8</v>
      </c>
      <c r="MO1885">
        <v>8</v>
      </c>
      <c r="MP1885">
        <v>8</v>
      </c>
      <c r="MQ1885">
        <v>8</v>
      </c>
      <c r="MR1885">
        <v>8</v>
      </c>
      <c r="MS1885">
        <v>8</v>
      </c>
      <c r="MT1885">
        <v>1</v>
      </c>
      <c r="MU1885">
        <v>4</v>
      </c>
      <c r="MV1885">
        <v>0</v>
      </c>
      <c r="MW1885">
        <v>0</v>
      </c>
      <c r="MX1885">
        <v>5</v>
      </c>
      <c r="MY1885">
        <v>1</v>
      </c>
      <c r="MZ1885">
        <v>4</v>
      </c>
      <c r="NA1885">
        <v>8</v>
      </c>
      <c r="NB1885">
        <v>8</v>
      </c>
      <c r="NC1885">
        <v>1</v>
      </c>
      <c r="ND1885">
        <v>5</v>
      </c>
      <c r="NE1885">
        <v>2</v>
      </c>
      <c r="NF1885">
        <v>2</v>
      </c>
      <c r="NG1885">
        <v>8</v>
      </c>
      <c r="NH1885">
        <v>8</v>
      </c>
      <c r="NI1885">
        <v>888</v>
      </c>
      <c r="NJ1885">
        <v>8</v>
      </c>
      <c r="NK1885">
        <v>1</v>
      </c>
      <c r="NL1885">
        <v>1</v>
      </c>
      <c r="NM1885">
        <v>2</v>
      </c>
      <c r="PI1885">
        <v>4</v>
      </c>
      <c r="PJ1885">
        <v>2</v>
      </c>
      <c r="PK1885">
        <v>5</v>
      </c>
      <c r="PL1885">
        <v>1</v>
      </c>
      <c r="PM1885">
        <v>8</v>
      </c>
      <c r="PN1885">
        <v>8</v>
      </c>
      <c r="PO1885">
        <v>1</v>
      </c>
      <c r="PP1885">
        <v>0</v>
      </c>
      <c r="PQ1885">
        <v>10</v>
      </c>
      <c r="PR1885">
        <v>8</v>
      </c>
      <c r="PZ1885">
        <v>1</v>
      </c>
      <c r="QA1885">
        <v>10</v>
      </c>
      <c r="QB1885">
        <v>2</v>
      </c>
      <c r="QC1885">
        <v>5</v>
      </c>
      <c r="QD1885">
        <v>8</v>
      </c>
      <c r="QE1885">
        <v>8</v>
      </c>
      <c r="QF1885">
        <v>8</v>
      </c>
      <c r="QG1885">
        <v>7</v>
      </c>
      <c r="QH1885">
        <v>2</v>
      </c>
      <c r="QI1885">
        <v>3</v>
      </c>
      <c r="QJ1885">
        <v>3</v>
      </c>
      <c r="QK1885">
        <v>8</v>
      </c>
      <c r="QL1885">
        <v>1</v>
      </c>
      <c r="QM1885">
        <v>0</v>
      </c>
      <c r="QN1885">
        <v>99</v>
      </c>
      <c r="QO1885">
        <v>9</v>
      </c>
      <c r="QP1885">
        <v>88</v>
      </c>
      <c r="QY1885">
        <v>2</v>
      </c>
      <c r="QZ1885">
        <v>7</v>
      </c>
      <c r="RA1885">
        <v>3</v>
      </c>
      <c r="RB1885">
        <v>9</v>
      </c>
      <c r="RC1885">
        <v>0</v>
      </c>
      <c r="RD1885">
        <v>1</v>
      </c>
      <c r="RE1885">
        <v>1</v>
      </c>
      <c r="RF1885">
        <v>2</v>
      </c>
      <c r="RG1885">
        <v>5</v>
      </c>
      <c r="RH1885">
        <v>0</v>
      </c>
      <c r="RI1885">
        <v>0</v>
      </c>
      <c r="RJ1885">
        <v>4</v>
      </c>
      <c r="RK1885">
        <v>0</v>
      </c>
      <c r="RL1885">
        <v>0</v>
      </c>
      <c r="RM1885">
        <v>4</v>
      </c>
      <c r="RN1885">
        <v>3</v>
      </c>
      <c r="RO1885">
        <v>88</v>
      </c>
      <c r="RP1885">
        <v>88</v>
      </c>
      <c r="RQ1885">
        <v>8</v>
      </c>
      <c r="RR1885">
        <v>88</v>
      </c>
      <c r="RS1885">
        <v>88</v>
      </c>
      <c r="RT1885">
        <v>8</v>
      </c>
      <c r="RU1885">
        <v>8</v>
      </c>
      <c r="RV1885">
        <v>0</v>
      </c>
      <c r="RW1885">
        <v>0</v>
      </c>
      <c r="RX1885">
        <v>4</v>
      </c>
      <c r="RY1885">
        <v>3</v>
      </c>
      <c r="RZ1885">
        <v>0</v>
      </c>
      <c r="SA1885">
        <v>0</v>
      </c>
      <c r="SB1885">
        <v>4</v>
      </c>
      <c r="SC1885">
        <v>3</v>
      </c>
      <c r="SD1885">
        <v>0</v>
      </c>
      <c r="SE1885">
        <v>0</v>
      </c>
      <c r="SF1885">
        <v>4</v>
      </c>
      <c r="SG1885">
        <v>3</v>
      </c>
      <c r="SH1885">
        <v>0</v>
      </c>
      <c r="SI1885">
        <v>0</v>
      </c>
      <c r="SJ1885">
        <v>4</v>
      </c>
      <c r="SK1885">
        <v>3</v>
      </c>
      <c r="SL1885">
        <v>0</v>
      </c>
      <c r="SM1885">
        <v>0</v>
      </c>
      <c r="SN1885">
        <v>4</v>
      </c>
      <c r="SO1885">
        <v>0</v>
      </c>
      <c r="SP1885">
        <v>0</v>
      </c>
      <c r="SQ1885">
        <v>4</v>
      </c>
      <c r="SR1885">
        <v>3</v>
      </c>
      <c r="SS1885">
        <v>0</v>
      </c>
      <c r="ST1885">
        <v>0</v>
      </c>
      <c r="SU1885">
        <v>4</v>
      </c>
      <c r="SV1885">
        <v>0</v>
      </c>
      <c r="SW1885">
        <v>0</v>
      </c>
      <c r="SX1885">
        <v>4</v>
      </c>
      <c r="SY1885">
        <v>4</v>
      </c>
      <c r="SZ1885">
        <v>0</v>
      </c>
      <c r="TA1885">
        <v>0</v>
      </c>
      <c r="TB1885">
        <v>4</v>
      </c>
      <c r="TC1885">
        <v>88</v>
      </c>
      <c r="TD1885">
        <v>88</v>
      </c>
      <c r="TE1885">
        <v>8</v>
      </c>
      <c r="TF1885">
        <v>8</v>
      </c>
      <c r="TG1885">
        <v>0</v>
      </c>
      <c r="TH1885">
        <v>0</v>
      </c>
      <c r="TI1885">
        <v>4</v>
      </c>
      <c r="TJ1885">
        <v>4</v>
      </c>
      <c r="TK1885">
        <v>0</v>
      </c>
      <c r="TL1885">
        <v>0</v>
      </c>
      <c r="TM1885">
        <v>4</v>
      </c>
      <c r="TN1885">
        <v>4</v>
      </c>
      <c r="TO1885">
        <v>88</v>
      </c>
      <c r="TP1885">
        <v>88</v>
      </c>
      <c r="TQ1885">
        <v>8</v>
      </c>
      <c r="TR1885">
        <v>8</v>
      </c>
      <c r="TS1885">
        <v>88</v>
      </c>
      <c r="TT1885">
        <v>88</v>
      </c>
      <c r="TU1885">
        <v>8</v>
      </c>
      <c r="TV1885">
        <v>8</v>
      </c>
      <c r="TW1885">
        <v>0</v>
      </c>
      <c r="TX1885">
        <v>0</v>
      </c>
      <c r="TY1885">
        <v>4</v>
      </c>
      <c r="TZ1885">
        <v>0</v>
      </c>
      <c r="UA1885">
        <v>0</v>
      </c>
      <c r="UB1885">
        <v>4</v>
      </c>
      <c r="UC1885">
        <v>0</v>
      </c>
      <c r="UD1885">
        <v>0</v>
      </c>
      <c r="UE1885">
        <v>4</v>
      </c>
      <c r="UF1885">
        <v>0</v>
      </c>
      <c r="UG1885">
        <v>0</v>
      </c>
      <c r="UH1885">
        <v>4</v>
      </c>
      <c r="UI1885">
        <v>0</v>
      </c>
      <c r="UJ1885">
        <v>0</v>
      </c>
      <c r="UK1885">
        <v>4</v>
      </c>
      <c r="UL1885">
        <v>1</v>
      </c>
      <c r="UM1885">
        <v>1</v>
      </c>
      <c r="UN1885">
        <v>1</v>
      </c>
      <c r="UO1885">
        <v>1</v>
      </c>
      <c r="UP1885">
        <v>1</v>
      </c>
      <c r="UQ1885">
        <v>1</v>
      </c>
      <c r="UR1885">
        <v>1</v>
      </c>
      <c r="US1885">
        <v>1</v>
      </c>
      <c r="UT1885">
        <v>1</v>
      </c>
      <c r="UU1885">
        <v>1</v>
      </c>
      <c r="UV1885">
        <v>1</v>
      </c>
      <c r="UW1885">
        <v>1</v>
      </c>
      <c r="UX1885">
        <v>1</v>
      </c>
      <c r="UY1885">
        <v>1</v>
      </c>
    </row>
    <row r="1886" spans="1:571" x14ac:dyDescent="0.3">
      <c r="A1886">
        <v>22</v>
      </c>
      <c r="B1886">
        <v>1260932.8600000001</v>
      </c>
      <c r="C1886">
        <v>8247032975</v>
      </c>
      <c r="D1886">
        <v>3</v>
      </c>
      <c r="E1886">
        <v>0.97</v>
      </c>
      <c r="F1886">
        <v>831.55</v>
      </c>
      <c r="G1886">
        <v>847.58</v>
      </c>
      <c r="H1886">
        <v>170</v>
      </c>
      <c r="I1886">
        <v>1</v>
      </c>
      <c r="J1886">
        <v>0</v>
      </c>
      <c r="K1886">
        <v>0</v>
      </c>
      <c r="L1886">
        <v>0</v>
      </c>
      <c r="M1886">
        <v>0</v>
      </c>
      <c r="N1886">
        <v>1</v>
      </c>
      <c r="O1886">
        <v>1</v>
      </c>
      <c r="P1886">
        <v>3</v>
      </c>
      <c r="Q1886">
        <v>2</v>
      </c>
      <c r="R1886">
        <v>4</v>
      </c>
      <c r="S1886">
        <v>1</v>
      </c>
      <c r="T1886">
        <v>4</v>
      </c>
      <c r="U1886">
        <v>1</v>
      </c>
      <c r="V1886">
        <v>1</v>
      </c>
      <c r="W1886">
        <v>89.7</v>
      </c>
      <c r="X1886">
        <v>1</v>
      </c>
      <c r="Y1886">
        <v>1</v>
      </c>
      <c r="Z1886">
        <v>0</v>
      </c>
      <c r="AA1886">
        <v>74</v>
      </c>
      <c r="AB1886">
        <v>70</v>
      </c>
      <c r="AC1886">
        <v>2</v>
      </c>
      <c r="AD1886">
        <v>462</v>
      </c>
      <c r="AE1886">
        <v>8581</v>
      </c>
      <c r="AF1886">
        <v>69</v>
      </c>
      <c r="AG1886" t="s">
        <v>576</v>
      </c>
      <c r="AH1886">
        <v>69</v>
      </c>
      <c r="AI1886" t="s">
        <v>576</v>
      </c>
      <c r="AJ1886">
        <v>8.8000000000000007</v>
      </c>
      <c r="AK1886">
        <v>3</v>
      </c>
      <c r="AL1886">
        <v>10767</v>
      </c>
      <c r="AM1886">
        <v>1433</v>
      </c>
      <c r="AN1886">
        <v>1632</v>
      </c>
      <c r="AO1886">
        <v>13447</v>
      </c>
      <c r="AP1886">
        <v>1569</v>
      </c>
      <c r="AQ1886">
        <v>12600</v>
      </c>
      <c r="AR1886">
        <v>1481</v>
      </c>
      <c r="AS1886">
        <v>11411</v>
      </c>
      <c r="AT1886">
        <v>5.3</v>
      </c>
      <c r="AU1886">
        <v>3.4</v>
      </c>
      <c r="AV1886">
        <v>2.9</v>
      </c>
      <c r="AW1886">
        <v>43</v>
      </c>
      <c r="AX1886">
        <v>1</v>
      </c>
      <c r="AY1886">
        <v>1433</v>
      </c>
      <c r="AZ1886">
        <v>4080</v>
      </c>
      <c r="BA1886">
        <v>3</v>
      </c>
      <c r="BB1886">
        <v>9472</v>
      </c>
      <c r="BC1886">
        <v>26038</v>
      </c>
      <c r="BD1886">
        <v>26038</v>
      </c>
      <c r="BE1886">
        <v>0</v>
      </c>
      <c r="BF1886">
        <v>0</v>
      </c>
      <c r="BI1886">
        <v>1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3</v>
      </c>
      <c r="BS1886">
        <v>1</v>
      </c>
      <c r="BT1886">
        <v>2</v>
      </c>
      <c r="BU1886">
        <v>3</v>
      </c>
      <c r="BV1886">
        <v>0</v>
      </c>
      <c r="BW1886">
        <v>4</v>
      </c>
      <c r="BX1886">
        <v>8</v>
      </c>
      <c r="BY1886">
        <v>4</v>
      </c>
      <c r="BZ1886">
        <v>0</v>
      </c>
      <c r="CA1886">
        <v>2</v>
      </c>
      <c r="CB1886">
        <v>2</v>
      </c>
      <c r="CC1886">
        <v>1</v>
      </c>
      <c r="CD1886">
        <v>1</v>
      </c>
      <c r="CE1886">
        <v>1</v>
      </c>
      <c r="CF1886">
        <v>1</v>
      </c>
      <c r="CG1886">
        <v>88</v>
      </c>
      <c r="CH1886">
        <v>88</v>
      </c>
      <c r="CI1886">
        <v>3</v>
      </c>
      <c r="CJ1886">
        <v>1</v>
      </c>
      <c r="CK1886">
        <v>2</v>
      </c>
      <c r="CW1886">
        <v>0</v>
      </c>
      <c r="CX1886">
        <v>0</v>
      </c>
      <c r="CY1886">
        <v>0</v>
      </c>
      <c r="CZ1886">
        <v>0</v>
      </c>
      <c r="DA1886">
        <v>8</v>
      </c>
      <c r="DB1886">
        <v>8</v>
      </c>
      <c r="DC1886">
        <v>8</v>
      </c>
      <c r="DD1886">
        <v>0</v>
      </c>
      <c r="DE1886">
        <v>1</v>
      </c>
      <c r="DF1886">
        <v>2</v>
      </c>
      <c r="DG1886">
        <v>4</v>
      </c>
      <c r="DK1886">
        <v>5</v>
      </c>
      <c r="DL1886">
        <v>0</v>
      </c>
      <c r="DM1886">
        <v>0</v>
      </c>
      <c r="DN1886">
        <v>0</v>
      </c>
      <c r="DO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I1886">
        <v>0</v>
      </c>
      <c r="EJ1886">
        <v>0</v>
      </c>
      <c r="EK1886">
        <v>0</v>
      </c>
      <c r="EL1886">
        <v>0</v>
      </c>
      <c r="EM1886">
        <v>0</v>
      </c>
      <c r="EQ1886">
        <v>0</v>
      </c>
      <c r="ER1886">
        <v>0</v>
      </c>
      <c r="ES1886">
        <v>0</v>
      </c>
      <c r="ET1886">
        <v>0</v>
      </c>
      <c r="EU1886">
        <v>0</v>
      </c>
      <c r="EY1886">
        <v>0</v>
      </c>
      <c r="EZ1886">
        <v>88</v>
      </c>
      <c r="FA1886">
        <v>88</v>
      </c>
      <c r="FB1886">
        <v>88</v>
      </c>
      <c r="FC1886">
        <v>88</v>
      </c>
      <c r="FG1886">
        <v>88</v>
      </c>
      <c r="FH1886">
        <v>0</v>
      </c>
      <c r="FI1886">
        <v>0</v>
      </c>
      <c r="FJ1886">
        <v>0</v>
      </c>
      <c r="FK1886">
        <v>0</v>
      </c>
      <c r="FO1886">
        <v>0</v>
      </c>
      <c r="FP1886">
        <v>88</v>
      </c>
      <c r="FQ1886">
        <v>88</v>
      </c>
      <c r="FR1886">
        <v>88</v>
      </c>
      <c r="FS1886">
        <v>88</v>
      </c>
      <c r="FW1886">
        <v>88</v>
      </c>
      <c r="FX1886">
        <v>1</v>
      </c>
      <c r="FY1886">
        <v>1</v>
      </c>
      <c r="FZ1886">
        <v>1</v>
      </c>
      <c r="GA1886">
        <v>1</v>
      </c>
      <c r="GE1886">
        <v>1</v>
      </c>
      <c r="GF1886">
        <v>1</v>
      </c>
      <c r="GG1886">
        <v>1</v>
      </c>
      <c r="GH1886">
        <v>1</v>
      </c>
      <c r="GI1886">
        <v>1</v>
      </c>
      <c r="GM1886">
        <v>1</v>
      </c>
      <c r="GN1886">
        <v>1</v>
      </c>
      <c r="GO1886">
        <v>1</v>
      </c>
      <c r="GP1886">
        <v>1</v>
      </c>
      <c r="GQ1886">
        <v>1</v>
      </c>
      <c r="GU1886">
        <v>1</v>
      </c>
      <c r="GV1886">
        <v>1</v>
      </c>
      <c r="GW1886">
        <v>1</v>
      </c>
      <c r="GX1886">
        <v>1</v>
      </c>
      <c r="GY1886">
        <v>1</v>
      </c>
      <c r="HC1886">
        <v>1</v>
      </c>
      <c r="HD1886">
        <v>1</v>
      </c>
      <c r="HE1886">
        <v>1</v>
      </c>
      <c r="HF1886">
        <v>1</v>
      </c>
      <c r="HJ1886">
        <v>1</v>
      </c>
      <c r="HK1886">
        <v>1</v>
      </c>
      <c r="HL1886">
        <v>1</v>
      </c>
      <c r="HM1886">
        <v>1</v>
      </c>
      <c r="HQ1886">
        <v>1</v>
      </c>
      <c r="HR1886">
        <v>1</v>
      </c>
      <c r="HS1886">
        <v>1</v>
      </c>
      <c r="HT1886">
        <v>1</v>
      </c>
      <c r="HU1886">
        <v>1</v>
      </c>
      <c r="HY1886">
        <v>1</v>
      </c>
      <c r="HZ1886">
        <v>1</v>
      </c>
      <c r="IA1886">
        <v>1</v>
      </c>
      <c r="IB1886">
        <v>1</v>
      </c>
      <c r="IF1886">
        <v>1</v>
      </c>
      <c r="IG1886">
        <v>1</v>
      </c>
      <c r="IH1886">
        <v>1</v>
      </c>
      <c r="II1886">
        <v>1</v>
      </c>
      <c r="IJ1886">
        <v>1</v>
      </c>
      <c r="IN1886">
        <v>1</v>
      </c>
      <c r="IO1886">
        <v>0</v>
      </c>
      <c r="IP1886">
        <v>0</v>
      </c>
      <c r="IQ1886">
        <v>0</v>
      </c>
      <c r="IR1886">
        <v>0</v>
      </c>
      <c r="IS1886">
        <v>0</v>
      </c>
      <c r="IW1886">
        <v>0</v>
      </c>
      <c r="IX1886">
        <v>0</v>
      </c>
      <c r="IY1886">
        <v>0</v>
      </c>
      <c r="IZ1886">
        <v>0</v>
      </c>
      <c r="JA1886">
        <v>0</v>
      </c>
      <c r="JB1886">
        <v>0</v>
      </c>
      <c r="JF1886">
        <v>0</v>
      </c>
      <c r="JG1886">
        <v>0</v>
      </c>
      <c r="JH1886">
        <v>0</v>
      </c>
      <c r="JI1886">
        <v>0</v>
      </c>
      <c r="JJ1886">
        <v>0</v>
      </c>
      <c r="JK1886">
        <v>0</v>
      </c>
      <c r="JO1886">
        <v>0</v>
      </c>
      <c r="JP1886">
        <v>0</v>
      </c>
      <c r="JQ1886">
        <v>0</v>
      </c>
      <c r="JR1886">
        <v>0</v>
      </c>
      <c r="JS1886">
        <v>0</v>
      </c>
      <c r="JT1886">
        <v>0</v>
      </c>
      <c r="JX1886">
        <v>0</v>
      </c>
      <c r="JY1886">
        <v>0</v>
      </c>
      <c r="JZ1886">
        <v>0</v>
      </c>
      <c r="KA1886">
        <v>88</v>
      </c>
      <c r="KB1886">
        <v>3</v>
      </c>
      <c r="KC1886">
        <v>1</v>
      </c>
      <c r="KD1886">
        <v>0</v>
      </c>
      <c r="KE1886">
        <v>88</v>
      </c>
      <c r="KF1886">
        <v>1</v>
      </c>
      <c r="KG1886">
        <v>1</v>
      </c>
      <c r="KH1886">
        <v>1</v>
      </c>
      <c r="KI1886">
        <v>1</v>
      </c>
      <c r="KJ1886">
        <v>1</v>
      </c>
      <c r="KK1886">
        <v>1</v>
      </c>
      <c r="KL1886">
        <v>0</v>
      </c>
      <c r="KM1886">
        <v>0</v>
      </c>
      <c r="KN1886">
        <v>0</v>
      </c>
      <c r="KO1886">
        <v>0</v>
      </c>
      <c r="KP1886">
        <v>0</v>
      </c>
      <c r="KQ1886">
        <v>1</v>
      </c>
      <c r="KR1886">
        <v>1</v>
      </c>
      <c r="KS1886">
        <v>1</v>
      </c>
      <c r="KT1886">
        <v>1</v>
      </c>
      <c r="KU1886">
        <v>1</v>
      </c>
      <c r="KV1886">
        <v>1</v>
      </c>
      <c r="KW1886">
        <v>1</v>
      </c>
      <c r="KX1886">
        <v>1</v>
      </c>
      <c r="KY1886">
        <v>8</v>
      </c>
      <c r="KZ1886">
        <v>1</v>
      </c>
      <c r="LA1886">
        <v>1</v>
      </c>
      <c r="LB1886">
        <v>1</v>
      </c>
      <c r="LC1886">
        <v>2</v>
      </c>
      <c r="LD1886">
        <v>0</v>
      </c>
      <c r="LE1886">
        <v>0</v>
      </c>
      <c r="LF1886">
        <v>0</v>
      </c>
      <c r="LG1886">
        <v>2</v>
      </c>
      <c r="LH1886">
        <v>4</v>
      </c>
      <c r="LI1886">
        <v>4</v>
      </c>
      <c r="LJ1886">
        <v>1</v>
      </c>
      <c r="LK1886">
        <v>1</v>
      </c>
      <c r="LL1886">
        <v>2</v>
      </c>
      <c r="LM1886">
        <v>8</v>
      </c>
      <c r="LN1886">
        <v>1</v>
      </c>
      <c r="LO1886">
        <v>1</v>
      </c>
      <c r="LP1886">
        <v>1</v>
      </c>
      <c r="LQ1886">
        <v>1</v>
      </c>
      <c r="LR1886">
        <v>1</v>
      </c>
      <c r="LS1886">
        <v>4</v>
      </c>
      <c r="LT1886">
        <v>1</v>
      </c>
      <c r="LU1886">
        <v>4</v>
      </c>
      <c r="LV1886">
        <v>0</v>
      </c>
      <c r="LW1886">
        <v>0</v>
      </c>
      <c r="LX1886">
        <v>0</v>
      </c>
      <c r="LY1886">
        <v>0</v>
      </c>
      <c r="LZ1886">
        <v>6</v>
      </c>
      <c r="MA1886">
        <v>1</v>
      </c>
      <c r="MB1886">
        <v>2</v>
      </c>
      <c r="MC1886">
        <v>0</v>
      </c>
      <c r="MD1886">
        <v>0</v>
      </c>
      <c r="ME1886">
        <v>5</v>
      </c>
      <c r="MF1886">
        <v>1</v>
      </c>
      <c r="MG1886">
        <v>1</v>
      </c>
      <c r="MH1886">
        <v>1</v>
      </c>
      <c r="MI1886">
        <v>1</v>
      </c>
      <c r="MJ1886">
        <v>1</v>
      </c>
      <c r="MK1886">
        <v>4</v>
      </c>
      <c r="ML1886">
        <v>1</v>
      </c>
      <c r="MM1886">
        <v>1</v>
      </c>
      <c r="MN1886">
        <v>8</v>
      </c>
      <c r="MO1886">
        <v>8</v>
      </c>
      <c r="MP1886">
        <v>8</v>
      </c>
      <c r="MQ1886">
        <v>8</v>
      </c>
      <c r="MR1886">
        <v>8</v>
      </c>
      <c r="MS1886">
        <v>8</v>
      </c>
      <c r="MT1886">
        <v>1</v>
      </c>
      <c r="MU1886">
        <v>1</v>
      </c>
      <c r="MV1886">
        <v>0</v>
      </c>
      <c r="MW1886">
        <v>0</v>
      </c>
      <c r="MX1886">
        <v>5</v>
      </c>
      <c r="MY1886">
        <v>1</v>
      </c>
      <c r="MZ1886">
        <v>0</v>
      </c>
      <c r="NA1886">
        <v>8</v>
      </c>
      <c r="NB1886">
        <v>8</v>
      </c>
      <c r="NC1886">
        <v>1</v>
      </c>
      <c r="ND1886">
        <v>10</v>
      </c>
      <c r="NE1886">
        <v>2</v>
      </c>
      <c r="NF1886">
        <v>3</v>
      </c>
      <c r="NG1886">
        <v>8</v>
      </c>
      <c r="NH1886">
        <v>8</v>
      </c>
      <c r="NI1886">
        <v>888</v>
      </c>
      <c r="NJ1886">
        <v>8</v>
      </c>
      <c r="NK1886">
        <v>1</v>
      </c>
      <c r="NL1886">
        <v>1</v>
      </c>
      <c r="NM1886">
        <v>2</v>
      </c>
      <c r="PI1886">
        <v>1</v>
      </c>
      <c r="PJ1886">
        <v>2</v>
      </c>
      <c r="PK1886">
        <v>3</v>
      </c>
      <c r="PL1886">
        <v>1</v>
      </c>
      <c r="PM1886">
        <v>8</v>
      </c>
      <c r="PN1886">
        <v>8</v>
      </c>
      <c r="PO1886">
        <v>2</v>
      </c>
      <c r="PP1886">
        <v>75</v>
      </c>
      <c r="PQ1886">
        <v>10</v>
      </c>
      <c r="PR1886">
        <v>8</v>
      </c>
      <c r="PZ1886">
        <v>1</v>
      </c>
      <c r="QA1886">
        <v>10</v>
      </c>
      <c r="QB1886">
        <v>2</v>
      </c>
      <c r="QC1886">
        <v>5</v>
      </c>
      <c r="QD1886">
        <v>8</v>
      </c>
      <c r="QE1886">
        <v>8</v>
      </c>
      <c r="QF1886">
        <v>8</v>
      </c>
      <c r="QG1886">
        <v>88</v>
      </c>
      <c r="QP1886">
        <v>88</v>
      </c>
      <c r="QY1886">
        <v>2</v>
      </c>
      <c r="QZ1886">
        <v>6</v>
      </c>
      <c r="RA1886">
        <v>3</v>
      </c>
      <c r="RB1886">
        <v>10</v>
      </c>
      <c r="RC1886">
        <v>0</v>
      </c>
      <c r="RD1886">
        <v>1</v>
      </c>
      <c r="RE1886">
        <v>1</v>
      </c>
      <c r="RF1886">
        <v>3</v>
      </c>
      <c r="RG1886">
        <v>4</v>
      </c>
      <c r="RH1886">
        <v>0</v>
      </c>
      <c r="RI1886">
        <v>0</v>
      </c>
      <c r="RJ1886">
        <v>4</v>
      </c>
      <c r="RK1886">
        <v>0</v>
      </c>
      <c r="RL1886">
        <v>0</v>
      </c>
      <c r="RM1886">
        <v>4</v>
      </c>
      <c r="RN1886">
        <v>4</v>
      </c>
      <c r="RO1886">
        <v>88</v>
      </c>
      <c r="RP1886">
        <v>88</v>
      </c>
      <c r="RQ1886">
        <v>8</v>
      </c>
      <c r="RR1886">
        <v>88</v>
      </c>
      <c r="RS1886">
        <v>88</v>
      </c>
      <c r="RT1886">
        <v>8</v>
      </c>
      <c r="RU1886">
        <v>8</v>
      </c>
      <c r="RV1886">
        <v>88</v>
      </c>
      <c r="RW1886">
        <v>88</v>
      </c>
      <c r="RX1886">
        <v>8</v>
      </c>
      <c r="RY1886">
        <v>8</v>
      </c>
      <c r="RZ1886">
        <v>0</v>
      </c>
      <c r="SA1886">
        <v>0</v>
      </c>
      <c r="SB1886">
        <v>4</v>
      </c>
      <c r="SC1886">
        <v>3</v>
      </c>
      <c r="SD1886">
        <v>0</v>
      </c>
      <c r="SE1886">
        <v>0</v>
      </c>
      <c r="SF1886">
        <v>4</v>
      </c>
      <c r="SG1886">
        <v>3</v>
      </c>
      <c r="SH1886">
        <v>88</v>
      </c>
      <c r="SI1886">
        <v>0</v>
      </c>
      <c r="SJ1886">
        <v>4</v>
      </c>
      <c r="SK1886">
        <v>4</v>
      </c>
      <c r="SL1886">
        <v>0</v>
      </c>
      <c r="SM1886">
        <v>0</v>
      </c>
      <c r="SN1886">
        <v>4</v>
      </c>
      <c r="SO1886">
        <v>0</v>
      </c>
      <c r="SP1886">
        <v>0</v>
      </c>
      <c r="SQ1886">
        <v>4</v>
      </c>
      <c r="SR1886">
        <v>4</v>
      </c>
      <c r="SS1886">
        <v>0</v>
      </c>
      <c r="ST1886">
        <v>0</v>
      </c>
      <c r="SU1886">
        <v>4</v>
      </c>
      <c r="SV1886">
        <v>0</v>
      </c>
      <c r="SW1886">
        <v>0</v>
      </c>
      <c r="SX1886">
        <v>4</v>
      </c>
      <c r="SY1886">
        <v>4</v>
      </c>
      <c r="SZ1886">
        <v>0</v>
      </c>
      <c r="TA1886">
        <v>0</v>
      </c>
      <c r="TB1886">
        <v>4</v>
      </c>
      <c r="TC1886">
        <v>88</v>
      </c>
      <c r="TD1886">
        <v>88</v>
      </c>
      <c r="TE1886">
        <v>8</v>
      </c>
      <c r="TF1886">
        <v>8</v>
      </c>
      <c r="TG1886">
        <v>0</v>
      </c>
      <c r="TH1886">
        <v>88</v>
      </c>
      <c r="TI1886">
        <v>4</v>
      </c>
      <c r="TJ1886">
        <v>3</v>
      </c>
      <c r="TK1886">
        <v>0</v>
      </c>
      <c r="TL1886">
        <v>0</v>
      </c>
      <c r="TM1886">
        <v>4</v>
      </c>
      <c r="TN1886">
        <v>3</v>
      </c>
      <c r="TO1886">
        <v>0</v>
      </c>
      <c r="TP1886">
        <v>0</v>
      </c>
      <c r="TQ1886">
        <v>4</v>
      </c>
      <c r="TR1886">
        <v>1</v>
      </c>
      <c r="TS1886">
        <v>88</v>
      </c>
      <c r="TT1886">
        <v>88</v>
      </c>
      <c r="TU1886">
        <v>8</v>
      </c>
      <c r="TV1886">
        <v>8</v>
      </c>
      <c r="TW1886">
        <v>0</v>
      </c>
      <c r="TX1886">
        <v>0</v>
      </c>
      <c r="TY1886">
        <v>4</v>
      </c>
      <c r="TZ1886">
        <v>0</v>
      </c>
      <c r="UA1886">
        <v>0</v>
      </c>
      <c r="UB1886">
        <v>4</v>
      </c>
      <c r="UC1886">
        <v>88</v>
      </c>
      <c r="UD1886">
        <v>88</v>
      </c>
      <c r="UE1886">
        <v>8</v>
      </c>
      <c r="UF1886">
        <v>0</v>
      </c>
      <c r="UG1886">
        <v>88</v>
      </c>
      <c r="UH1886">
        <v>4</v>
      </c>
      <c r="UI1886">
        <v>0</v>
      </c>
      <c r="UJ1886">
        <v>0</v>
      </c>
      <c r="UK1886">
        <v>4</v>
      </c>
      <c r="UL1886">
        <v>1</v>
      </c>
      <c r="UM1886">
        <v>1</v>
      </c>
      <c r="UN1886">
        <v>1</v>
      </c>
      <c r="UO1886">
        <v>1</v>
      </c>
      <c r="UP1886">
        <v>1</v>
      </c>
      <c r="UQ1886">
        <v>1</v>
      </c>
      <c r="UR1886">
        <v>1</v>
      </c>
      <c r="US1886">
        <v>1</v>
      </c>
      <c r="UT1886">
        <v>1</v>
      </c>
      <c r="UU1886">
        <v>1</v>
      </c>
      <c r="UV1886">
        <v>1</v>
      </c>
      <c r="UW1886">
        <v>1</v>
      </c>
      <c r="UX1886">
        <v>1</v>
      </c>
      <c r="UY1886">
        <v>1</v>
      </c>
    </row>
    <row r="1887" spans="1:571" x14ac:dyDescent="0.3">
      <c r="A1887">
        <v>22</v>
      </c>
      <c r="B1887">
        <v>1262367.0900000001</v>
      </c>
      <c r="C1887">
        <v>2162346962</v>
      </c>
      <c r="D1887">
        <v>3</v>
      </c>
      <c r="E1887">
        <v>0.55000000000000004</v>
      </c>
      <c r="F1887">
        <v>472.62</v>
      </c>
      <c r="G1887">
        <v>481.73</v>
      </c>
      <c r="H1887">
        <v>210</v>
      </c>
      <c r="I1887">
        <v>1</v>
      </c>
      <c r="J1887">
        <v>0</v>
      </c>
      <c r="K1887">
        <v>1</v>
      </c>
      <c r="L1887">
        <v>0</v>
      </c>
      <c r="M1887">
        <v>0</v>
      </c>
      <c r="N1887">
        <v>0</v>
      </c>
      <c r="O1887">
        <v>1</v>
      </c>
      <c r="P1887">
        <v>3</v>
      </c>
      <c r="Q1887">
        <v>2</v>
      </c>
      <c r="R1887">
        <v>4</v>
      </c>
      <c r="S1887">
        <v>2</v>
      </c>
      <c r="T1887">
        <v>4</v>
      </c>
      <c r="U1887">
        <v>1</v>
      </c>
      <c r="V1887">
        <v>1</v>
      </c>
      <c r="W1887">
        <v>90.5</v>
      </c>
      <c r="X1887">
        <v>1</v>
      </c>
      <c r="Y1887">
        <v>1</v>
      </c>
      <c r="Z1887">
        <v>1</v>
      </c>
      <c r="AA1887">
        <v>70</v>
      </c>
      <c r="AB1887">
        <v>66</v>
      </c>
      <c r="AC1887">
        <v>3</v>
      </c>
      <c r="AD1887">
        <v>679</v>
      </c>
      <c r="AE1887">
        <v>14466</v>
      </c>
      <c r="AF1887">
        <v>66</v>
      </c>
      <c r="AG1887" t="s">
        <v>577</v>
      </c>
      <c r="AH1887">
        <v>62</v>
      </c>
      <c r="AI1887" t="s">
        <v>577</v>
      </c>
      <c r="AJ1887">
        <v>7.4</v>
      </c>
      <c r="AK1887">
        <v>3</v>
      </c>
      <c r="AL1887">
        <v>19197</v>
      </c>
      <c r="AM1887">
        <v>2236</v>
      </c>
      <c r="AN1887">
        <v>2676</v>
      </c>
      <c r="AO1887">
        <v>25134</v>
      </c>
      <c r="AP1887">
        <v>2529</v>
      </c>
      <c r="AQ1887">
        <v>23153</v>
      </c>
      <c r="AR1887">
        <v>2352</v>
      </c>
      <c r="AS1887">
        <v>20755</v>
      </c>
      <c r="AT1887">
        <v>8.1</v>
      </c>
      <c r="AU1887">
        <v>5</v>
      </c>
      <c r="AV1887">
        <v>5</v>
      </c>
      <c r="AW1887">
        <v>71</v>
      </c>
      <c r="AX1887">
        <v>2</v>
      </c>
      <c r="AY1887">
        <v>2330</v>
      </c>
      <c r="AZ1887">
        <v>5850</v>
      </c>
      <c r="BA1887">
        <v>6</v>
      </c>
      <c r="BB1887">
        <v>18634</v>
      </c>
      <c r="BC1887">
        <v>23874</v>
      </c>
      <c r="BD1887">
        <v>19494</v>
      </c>
      <c r="BE1887">
        <v>1</v>
      </c>
      <c r="BF1887">
        <v>1</v>
      </c>
      <c r="BG1887">
        <v>381</v>
      </c>
      <c r="BH1887">
        <v>313</v>
      </c>
      <c r="BI1887">
        <v>7</v>
      </c>
      <c r="BJ1887">
        <v>0</v>
      </c>
      <c r="BK1887">
        <v>1</v>
      </c>
      <c r="BL1887">
        <v>0</v>
      </c>
      <c r="BM1887">
        <v>0</v>
      </c>
      <c r="BN1887">
        <v>1</v>
      </c>
      <c r="BO1887">
        <v>0</v>
      </c>
      <c r="BP1887">
        <v>0</v>
      </c>
      <c r="BQ1887">
        <v>1</v>
      </c>
      <c r="BR1887">
        <v>1</v>
      </c>
      <c r="BS1887">
        <v>0</v>
      </c>
      <c r="BT1887">
        <v>2</v>
      </c>
      <c r="BU1887">
        <v>1</v>
      </c>
      <c r="BV1887">
        <v>0</v>
      </c>
      <c r="BW1887">
        <v>4</v>
      </c>
      <c r="BX1887">
        <v>8</v>
      </c>
      <c r="BY1887">
        <v>3</v>
      </c>
      <c r="BZ1887">
        <v>0</v>
      </c>
      <c r="CA1887">
        <v>2</v>
      </c>
      <c r="CB1887">
        <v>2</v>
      </c>
      <c r="CC1887">
        <v>1</v>
      </c>
      <c r="CD1887">
        <v>8</v>
      </c>
      <c r="CE1887">
        <v>1</v>
      </c>
      <c r="CF1887">
        <v>3</v>
      </c>
      <c r="CG1887">
        <v>88</v>
      </c>
      <c r="CH1887">
        <v>88</v>
      </c>
      <c r="CI1887">
        <v>5</v>
      </c>
      <c r="CJ1887">
        <v>1</v>
      </c>
      <c r="CK1887">
        <v>2</v>
      </c>
      <c r="CW1887">
        <v>0</v>
      </c>
      <c r="CX1887">
        <v>0</v>
      </c>
      <c r="CY1887">
        <v>0</v>
      </c>
      <c r="CZ1887">
        <v>1</v>
      </c>
      <c r="DA1887">
        <v>1</v>
      </c>
      <c r="DB1887">
        <v>8</v>
      </c>
      <c r="DC1887">
        <v>8</v>
      </c>
      <c r="DD1887">
        <v>1</v>
      </c>
      <c r="DE1887">
        <v>1</v>
      </c>
      <c r="DF1887">
        <v>2</v>
      </c>
      <c r="DG1887">
        <v>4</v>
      </c>
      <c r="DH1887">
        <v>4</v>
      </c>
      <c r="DK1887">
        <v>5</v>
      </c>
      <c r="DL1887">
        <v>0</v>
      </c>
      <c r="DM1887">
        <v>0</v>
      </c>
      <c r="DN1887">
        <v>0</v>
      </c>
      <c r="DO1887">
        <v>0</v>
      </c>
      <c r="DP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I1887">
        <v>0</v>
      </c>
      <c r="EJ1887">
        <v>0</v>
      </c>
      <c r="EK1887">
        <v>0</v>
      </c>
      <c r="EL1887">
        <v>0</v>
      </c>
      <c r="EM1887">
        <v>0</v>
      </c>
      <c r="EN1887">
        <v>0</v>
      </c>
      <c r="EQ1887">
        <v>0</v>
      </c>
      <c r="ER1887">
        <v>0</v>
      </c>
      <c r="ES1887">
        <v>0</v>
      </c>
      <c r="ET1887">
        <v>0</v>
      </c>
      <c r="EU1887">
        <v>0</v>
      </c>
      <c r="EV1887">
        <v>0</v>
      </c>
      <c r="EY1887">
        <v>0</v>
      </c>
      <c r="EZ1887">
        <v>0</v>
      </c>
      <c r="FA1887">
        <v>0</v>
      </c>
      <c r="FB1887">
        <v>0</v>
      </c>
      <c r="FC1887">
        <v>0</v>
      </c>
      <c r="FD1887">
        <v>0</v>
      </c>
      <c r="FG1887">
        <v>0</v>
      </c>
      <c r="FH1887">
        <v>0</v>
      </c>
      <c r="FI1887">
        <v>0</v>
      </c>
      <c r="FJ1887">
        <v>0</v>
      </c>
      <c r="FK1887">
        <v>0</v>
      </c>
      <c r="FL1887">
        <v>0</v>
      </c>
      <c r="FO1887">
        <v>0</v>
      </c>
      <c r="FP1887">
        <v>0</v>
      </c>
      <c r="FQ1887">
        <v>0</v>
      </c>
      <c r="FR1887">
        <v>0</v>
      </c>
      <c r="FS1887">
        <v>0</v>
      </c>
      <c r="FT1887">
        <v>0</v>
      </c>
      <c r="FW1887">
        <v>0</v>
      </c>
      <c r="FX1887">
        <v>1</v>
      </c>
      <c r="FY1887">
        <v>1</v>
      </c>
      <c r="FZ1887">
        <v>1</v>
      </c>
      <c r="GA1887">
        <v>1</v>
      </c>
      <c r="GB1887">
        <v>1</v>
      </c>
      <c r="GE1887">
        <v>1</v>
      </c>
      <c r="GF1887">
        <v>1</v>
      </c>
      <c r="GG1887">
        <v>1</v>
      </c>
      <c r="GH1887">
        <v>1</v>
      </c>
      <c r="GI1887">
        <v>1</v>
      </c>
      <c r="GJ1887">
        <v>1</v>
      </c>
      <c r="GM1887">
        <v>1</v>
      </c>
      <c r="GN1887">
        <v>1</v>
      </c>
      <c r="GO1887">
        <v>1</v>
      </c>
      <c r="GP1887">
        <v>1</v>
      </c>
      <c r="GQ1887">
        <v>1</v>
      </c>
      <c r="GR1887">
        <v>1</v>
      </c>
      <c r="GU1887">
        <v>1</v>
      </c>
      <c r="GV1887">
        <v>1</v>
      </c>
      <c r="GW1887">
        <v>1</v>
      </c>
      <c r="GX1887">
        <v>1</v>
      </c>
      <c r="GY1887">
        <v>1</v>
      </c>
      <c r="GZ1887">
        <v>1</v>
      </c>
      <c r="HC1887">
        <v>1</v>
      </c>
      <c r="HD1887">
        <v>1</v>
      </c>
      <c r="HE1887">
        <v>1</v>
      </c>
      <c r="HF1887">
        <v>1</v>
      </c>
      <c r="HG1887">
        <v>1</v>
      </c>
      <c r="HJ1887">
        <v>1</v>
      </c>
      <c r="HK1887">
        <v>1</v>
      </c>
      <c r="HL1887">
        <v>1</v>
      </c>
      <c r="HM1887">
        <v>1</v>
      </c>
      <c r="HN1887">
        <v>1</v>
      </c>
      <c r="HQ1887">
        <v>1</v>
      </c>
      <c r="HR1887">
        <v>1</v>
      </c>
      <c r="HS1887">
        <v>1</v>
      </c>
      <c r="HT1887">
        <v>1</v>
      </c>
      <c r="HU1887">
        <v>1</v>
      </c>
      <c r="HV1887">
        <v>1</v>
      </c>
      <c r="HY1887">
        <v>1</v>
      </c>
      <c r="HZ1887">
        <v>1</v>
      </c>
      <c r="IA1887">
        <v>1</v>
      </c>
      <c r="IB1887">
        <v>1</v>
      </c>
      <c r="IC1887">
        <v>1</v>
      </c>
      <c r="IF1887">
        <v>1</v>
      </c>
      <c r="IG1887">
        <v>1</v>
      </c>
      <c r="IH1887">
        <v>1</v>
      </c>
      <c r="II1887">
        <v>1</v>
      </c>
      <c r="IJ1887">
        <v>1</v>
      </c>
      <c r="IK1887">
        <v>1</v>
      </c>
      <c r="IN1887">
        <v>1</v>
      </c>
      <c r="IO1887">
        <v>0</v>
      </c>
      <c r="IP1887">
        <v>0</v>
      </c>
      <c r="IQ1887">
        <v>0</v>
      </c>
      <c r="IR1887">
        <v>0</v>
      </c>
      <c r="IS1887">
        <v>0</v>
      </c>
      <c r="IT1887">
        <v>0</v>
      </c>
      <c r="IW1887">
        <v>0</v>
      </c>
      <c r="IX1887">
        <v>0</v>
      </c>
      <c r="IY1887">
        <v>0</v>
      </c>
      <c r="IZ1887">
        <v>0</v>
      </c>
      <c r="JA1887">
        <v>0</v>
      </c>
      <c r="JB1887">
        <v>0</v>
      </c>
      <c r="JC1887">
        <v>0</v>
      </c>
      <c r="JF1887">
        <v>0</v>
      </c>
      <c r="JG1887">
        <v>0</v>
      </c>
      <c r="JH1887">
        <v>0</v>
      </c>
      <c r="JI1887">
        <v>0</v>
      </c>
      <c r="JJ1887">
        <v>0</v>
      </c>
      <c r="JK1887">
        <v>0</v>
      </c>
      <c r="JL1887">
        <v>0</v>
      </c>
      <c r="JO1887">
        <v>0</v>
      </c>
      <c r="JP1887">
        <v>0</v>
      </c>
      <c r="JQ1887">
        <v>0</v>
      </c>
      <c r="JR1887">
        <v>0</v>
      </c>
      <c r="JS1887">
        <v>0</v>
      </c>
      <c r="JT1887">
        <v>0</v>
      </c>
      <c r="JU1887">
        <v>0</v>
      </c>
      <c r="JX1887">
        <v>0</v>
      </c>
      <c r="JY1887">
        <v>0</v>
      </c>
      <c r="JZ1887">
        <v>0</v>
      </c>
      <c r="KA1887">
        <v>0</v>
      </c>
      <c r="KB1887">
        <v>4</v>
      </c>
      <c r="KC1887">
        <v>2</v>
      </c>
      <c r="KD1887">
        <v>0</v>
      </c>
      <c r="KE1887">
        <v>88</v>
      </c>
      <c r="KF1887">
        <v>1</v>
      </c>
      <c r="KG1887">
        <v>1</v>
      </c>
      <c r="KH1887">
        <v>1</v>
      </c>
      <c r="KI1887">
        <v>1</v>
      </c>
      <c r="KJ1887">
        <v>1</v>
      </c>
      <c r="KK1887">
        <v>1</v>
      </c>
      <c r="KL1887">
        <v>0</v>
      </c>
      <c r="KM1887">
        <v>0</v>
      </c>
      <c r="KN1887">
        <v>0</v>
      </c>
      <c r="KO1887">
        <v>0</v>
      </c>
      <c r="KP1887">
        <v>0</v>
      </c>
      <c r="KQ1887">
        <v>1</v>
      </c>
      <c r="KR1887">
        <v>1</v>
      </c>
      <c r="KS1887">
        <v>1</v>
      </c>
      <c r="KT1887">
        <v>1</v>
      </c>
      <c r="KU1887">
        <v>1</v>
      </c>
      <c r="KV1887">
        <v>1</v>
      </c>
      <c r="KW1887">
        <v>1</v>
      </c>
      <c r="KX1887">
        <v>1</v>
      </c>
      <c r="KY1887">
        <v>10</v>
      </c>
      <c r="KZ1887">
        <v>1</v>
      </c>
      <c r="LA1887">
        <v>1</v>
      </c>
      <c r="LB1887">
        <v>1</v>
      </c>
      <c r="LC1887">
        <v>3</v>
      </c>
      <c r="LD1887">
        <v>0</v>
      </c>
      <c r="LE1887">
        <v>0</v>
      </c>
      <c r="LF1887">
        <v>0</v>
      </c>
      <c r="LG1887">
        <v>2</v>
      </c>
      <c r="LH1887">
        <v>4</v>
      </c>
      <c r="LI1887">
        <v>4</v>
      </c>
      <c r="LJ1887">
        <v>1</v>
      </c>
      <c r="LK1887">
        <v>1</v>
      </c>
      <c r="LL1887">
        <v>2</v>
      </c>
      <c r="LM1887">
        <v>8</v>
      </c>
      <c r="LN1887">
        <v>1</v>
      </c>
      <c r="LO1887">
        <v>1</v>
      </c>
      <c r="LP1887">
        <v>1</v>
      </c>
      <c r="LQ1887">
        <v>1</v>
      </c>
      <c r="LR1887">
        <v>1</v>
      </c>
      <c r="LS1887">
        <v>4</v>
      </c>
      <c r="LT1887">
        <v>1</v>
      </c>
      <c r="LU1887">
        <v>4</v>
      </c>
      <c r="LV1887">
        <v>0</v>
      </c>
      <c r="LW1887">
        <v>0</v>
      </c>
      <c r="LX1887">
        <v>0</v>
      </c>
      <c r="LY1887">
        <v>0</v>
      </c>
      <c r="LZ1887">
        <v>7</v>
      </c>
      <c r="MA1887">
        <v>1</v>
      </c>
      <c r="MB1887">
        <v>2</v>
      </c>
      <c r="MC1887">
        <v>1</v>
      </c>
      <c r="MD1887">
        <v>2</v>
      </c>
      <c r="ME1887">
        <v>4</v>
      </c>
      <c r="MF1887">
        <v>1</v>
      </c>
      <c r="MG1887">
        <v>1</v>
      </c>
      <c r="MH1887">
        <v>1</v>
      </c>
      <c r="MI1887">
        <v>1</v>
      </c>
      <c r="MJ1887">
        <v>1</v>
      </c>
      <c r="MK1887">
        <v>4</v>
      </c>
      <c r="ML1887">
        <v>1</v>
      </c>
      <c r="MM1887">
        <v>1</v>
      </c>
      <c r="MN1887">
        <v>8</v>
      </c>
      <c r="MO1887">
        <v>8</v>
      </c>
      <c r="MP1887">
        <v>8</v>
      </c>
      <c r="MQ1887">
        <v>8</v>
      </c>
      <c r="MR1887">
        <v>8</v>
      </c>
      <c r="MS1887">
        <v>8</v>
      </c>
      <c r="MT1887">
        <v>1</v>
      </c>
      <c r="MU1887">
        <v>1</v>
      </c>
      <c r="MV1887">
        <v>0</v>
      </c>
      <c r="MW1887">
        <v>0</v>
      </c>
      <c r="MX1887">
        <v>5</v>
      </c>
      <c r="MY1887">
        <v>1</v>
      </c>
      <c r="MZ1887">
        <v>0</v>
      </c>
      <c r="NA1887">
        <v>8</v>
      </c>
      <c r="NB1887">
        <v>8</v>
      </c>
      <c r="NC1887">
        <v>1</v>
      </c>
      <c r="ND1887">
        <v>7</v>
      </c>
      <c r="NE1887">
        <v>2</v>
      </c>
      <c r="NF1887">
        <v>3</v>
      </c>
      <c r="NG1887">
        <v>8</v>
      </c>
      <c r="NH1887">
        <v>8</v>
      </c>
      <c r="NI1887">
        <v>888</v>
      </c>
      <c r="NJ1887">
        <v>8</v>
      </c>
      <c r="NK1887">
        <v>4</v>
      </c>
      <c r="NL1887">
        <v>4</v>
      </c>
      <c r="NM1887">
        <v>2</v>
      </c>
      <c r="PI1887">
        <v>1</v>
      </c>
      <c r="PJ1887">
        <v>2</v>
      </c>
      <c r="PK1887">
        <v>3</v>
      </c>
      <c r="PL1887">
        <v>1</v>
      </c>
      <c r="PM1887">
        <v>8</v>
      </c>
      <c r="PN1887">
        <v>8</v>
      </c>
      <c r="PO1887">
        <v>1</v>
      </c>
      <c r="PP1887">
        <v>0</v>
      </c>
      <c r="PQ1887">
        <v>10</v>
      </c>
      <c r="PR1887">
        <v>8</v>
      </c>
      <c r="PZ1887">
        <v>1</v>
      </c>
      <c r="QA1887">
        <v>10</v>
      </c>
      <c r="QB1887">
        <v>2</v>
      </c>
      <c r="QC1887">
        <v>5</v>
      </c>
      <c r="QD1887">
        <v>8</v>
      </c>
      <c r="QE1887">
        <v>8</v>
      </c>
      <c r="QF1887">
        <v>8</v>
      </c>
      <c r="QG1887">
        <v>88</v>
      </c>
      <c r="QP1887">
        <v>88</v>
      </c>
      <c r="QY1887">
        <v>3</v>
      </c>
      <c r="QZ1887">
        <v>5</v>
      </c>
      <c r="RA1887">
        <v>3</v>
      </c>
      <c r="RB1887">
        <v>10</v>
      </c>
      <c r="RC1887">
        <v>0</v>
      </c>
      <c r="RD1887">
        <v>1</v>
      </c>
      <c r="RE1887">
        <v>1</v>
      </c>
      <c r="RF1887">
        <v>3</v>
      </c>
      <c r="RG1887">
        <v>4</v>
      </c>
      <c r="RH1887">
        <v>0</v>
      </c>
      <c r="RI1887">
        <v>0</v>
      </c>
      <c r="RJ1887">
        <v>4</v>
      </c>
      <c r="RK1887">
        <v>2</v>
      </c>
      <c r="RL1887">
        <v>2</v>
      </c>
      <c r="RM1887">
        <v>2</v>
      </c>
      <c r="RN1887">
        <v>2</v>
      </c>
      <c r="RO1887">
        <v>88</v>
      </c>
      <c r="RP1887">
        <v>88</v>
      </c>
      <c r="RQ1887">
        <v>8</v>
      </c>
      <c r="RR1887">
        <v>88</v>
      </c>
      <c r="RS1887">
        <v>88</v>
      </c>
      <c r="RT1887">
        <v>8</v>
      </c>
      <c r="RU1887">
        <v>8</v>
      </c>
      <c r="RV1887">
        <v>0</v>
      </c>
      <c r="RW1887">
        <v>55</v>
      </c>
      <c r="RX1887">
        <v>2</v>
      </c>
      <c r="RY1887">
        <v>2</v>
      </c>
      <c r="RZ1887">
        <v>55</v>
      </c>
      <c r="SA1887">
        <v>55</v>
      </c>
      <c r="SB1887">
        <v>1</v>
      </c>
      <c r="SC1887">
        <v>1</v>
      </c>
      <c r="SD1887">
        <v>0</v>
      </c>
      <c r="SE1887">
        <v>0</v>
      </c>
      <c r="SF1887">
        <v>4</v>
      </c>
      <c r="SG1887">
        <v>3</v>
      </c>
      <c r="SH1887">
        <v>0</v>
      </c>
      <c r="SI1887">
        <v>0</v>
      </c>
      <c r="SJ1887">
        <v>4</v>
      </c>
      <c r="SK1887">
        <v>4</v>
      </c>
      <c r="SL1887">
        <v>0</v>
      </c>
      <c r="SM1887">
        <v>0</v>
      </c>
      <c r="SN1887">
        <v>4</v>
      </c>
      <c r="SO1887">
        <v>0</v>
      </c>
      <c r="SP1887">
        <v>0</v>
      </c>
      <c r="SQ1887">
        <v>4</v>
      </c>
      <c r="SR1887">
        <v>3</v>
      </c>
      <c r="SS1887">
        <v>0</v>
      </c>
      <c r="ST1887">
        <v>0</v>
      </c>
      <c r="SU1887">
        <v>4</v>
      </c>
      <c r="SV1887">
        <v>0</v>
      </c>
      <c r="SW1887">
        <v>0</v>
      </c>
      <c r="SX1887">
        <v>4</v>
      </c>
      <c r="SY1887">
        <v>4</v>
      </c>
      <c r="SZ1887">
        <v>0</v>
      </c>
      <c r="TA1887">
        <v>0</v>
      </c>
      <c r="TB1887">
        <v>4</v>
      </c>
      <c r="TC1887">
        <v>88</v>
      </c>
      <c r="TD1887">
        <v>88</v>
      </c>
      <c r="TE1887">
        <v>8</v>
      </c>
      <c r="TF1887">
        <v>8</v>
      </c>
      <c r="TG1887">
        <v>0</v>
      </c>
      <c r="TH1887">
        <v>0</v>
      </c>
      <c r="TI1887">
        <v>4</v>
      </c>
      <c r="TJ1887">
        <v>3</v>
      </c>
      <c r="TK1887">
        <v>0</v>
      </c>
      <c r="TL1887">
        <v>0</v>
      </c>
      <c r="TM1887">
        <v>4</v>
      </c>
      <c r="TN1887">
        <v>3</v>
      </c>
      <c r="TO1887">
        <v>88</v>
      </c>
      <c r="TP1887">
        <v>88</v>
      </c>
      <c r="TQ1887">
        <v>8</v>
      </c>
      <c r="TR1887">
        <v>8</v>
      </c>
      <c r="TS1887">
        <v>88</v>
      </c>
      <c r="TT1887">
        <v>88</v>
      </c>
      <c r="TU1887">
        <v>8</v>
      </c>
      <c r="TV1887">
        <v>8</v>
      </c>
      <c r="TW1887">
        <v>0</v>
      </c>
      <c r="TX1887">
        <v>0</v>
      </c>
      <c r="TY1887">
        <v>4</v>
      </c>
      <c r="TZ1887">
        <v>0</v>
      </c>
      <c r="UA1887">
        <v>0</v>
      </c>
      <c r="UB1887">
        <v>4</v>
      </c>
      <c r="UC1887">
        <v>88</v>
      </c>
      <c r="UD1887">
        <v>88</v>
      </c>
      <c r="UE1887">
        <v>8</v>
      </c>
      <c r="UF1887">
        <v>0</v>
      </c>
      <c r="UG1887">
        <v>0</v>
      </c>
      <c r="UH1887">
        <v>4</v>
      </c>
      <c r="UI1887">
        <v>0</v>
      </c>
      <c r="UJ1887">
        <v>0</v>
      </c>
      <c r="UK1887">
        <v>4</v>
      </c>
      <c r="UL1887">
        <v>1</v>
      </c>
      <c r="UM1887">
        <v>1</v>
      </c>
      <c r="UN1887">
        <v>1</v>
      </c>
      <c r="UO1887">
        <v>1</v>
      </c>
      <c r="UP1887">
        <v>1</v>
      </c>
      <c r="UQ1887">
        <v>1</v>
      </c>
      <c r="UR1887">
        <v>1</v>
      </c>
      <c r="US1887">
        <v>1</v>
      </c>
      <c r="UT1887">
        <v>1</v>
      </c>
      <c r="UU1887">
        <v>1</v>
      </c>
      <c r="UV1887">
        <v>1</v>
      </c>
      <c r="UW1887">
        <v>1</v>
      </c>
      <c r="UX1887">
        <v>1</v>
      </c>
      <c r="UY1887">
        <v>1</v>
      </c>
    </row>
    <row r="1888" spans="1:571" x14ac:dyDescent="0.3">
      <c r="A1888">
        <v>22</v>
      </c>
      <c r="B1888">
        <v>1263089.03</v>
      </c>
      <c r="C1888">
        <v>973140770</v>
      </c>
      <c r="D1888">
        <v>4</v>
      </c>
      <c r="E1888">
        <v>1.1299999999999999</v>
      </c>
      <c r="F1888">
        <v>967.8</v>
      </c>
      <c r="G1888">
        <v>986.46</v>
      </c>
      <c r="H1888">
        <v>280</v>
      </c>
      <c r="I1888">
        <v>1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1</v>
      </c>
      <c r="P1888">
        <v>2</v>
      </c>
      <c r="Q1888">
        <v>4</v>
      </c>
      <c r="R1888">
        <v>3</v>
      </c>
      <c r="S1888">
        <v>2</v>
      </c>
      <c r="T1888">
        <v>2</v>
      </c>
      <c r="U1888">
        <v>1</v>
      </c>
      <c r="V1888">
        <v>0</v>
      </c>
      <c r="W1888">
        <v>81.2</v>
      </c>
      <c r="X1888">
        <v>1</v>
      </c>
      <c r="Y1888">
        <v>1</v>
      </c>
      <c r="Z1888">
        <v>0</v>
      </c>
      <c r="AA1888">
        <v>83</v>
      </c>
      <c r="AB1888">
        <v>79</v>
      </c>
      <c r="AC1888">
        <v>2</v>
      </c>
      <c r="AD1888">
        <v>383</v>
      </c>
      <c r="AE1888">
        <v>5827</v>
      </c>
      <c r="AF1888">
        <v>79</v>
      </c>
      <c r="AG1888" t="s">
        <v>576</v>
      </c>
      <c r="AH1888">
        <v>82</v>
      </c>
      <c r="AI1888" t="s">
        <v>578</v>
      </c>
      <c r="AJ1888">
        <v>10</v>
      </c>
      <c r="AK1888">
        <v>3</v>
      </c>
      <c r="AL1888">
        <v>8517</v>
      </c>
      <c r="AM1888">
        <v>1342</v>
      </c>
      <c r="AN1888">
        <v>1447</v>
      </c>
      <c r="AO1888">
        <v>9872</v>
      </c>
      <c r="AP1888">
        <v>1425</v>
      </c>
      <c r="AQ1888">
        <v>9640</v>
      </c>
      <c r="AR1888">
        <v>1355</v>
      </c>
      <c r="AS1888">
        <v>8690</v>
      </c>
      <c r="AT1888">
        <v>6.1</v>
      </c>
      <c r="AU1888">
        <v>4</v>
      </c>
      <c r="AV1888">
        <v>2.5</v>
      </c>
      <c r="AW1888">
        <v>61</v>
      </c>
      <c r="AX1888">
        <v>2</v>
      </c>
      <c r="AY1888">
        <v>1226</v>
      </c>
      <c r="AZ1888">
        <v>0</v>
      </c>
      <c r="BA1888">
        <v>1</v>
      </c>
      <c r="BB1888">
        <v>11019</v>
      </c>
      <c r="BC1888">
        <v>5616</v>
      </c>
      <c r="BD1888">
        <v>5616</v>
      </c>
      <c r="BE1888">
        <v>1</v>
      </c>
      <c r="BF1888">
        <v>2</v>
      </c>
      <c r="BG1888">
        <v>665</v>
      </c>
      <c r="BH1888">
        <v>546</v>
      </c>
      <c r="BI1888">
        <v>1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1</v>
      </c>
      <c r="BT1888">
        <v>3</v>
      </c>
      <c r="BU1888">
        <v>4</v>
      </c>
      <c r="BV1888">
        <v>1</v>
      </c>
      <c r="BW1888">
        <v>8</v>
      </c>
      <c r="BX1888">
        <v>1</v>
      </c>
      <c r="BY1888">
        <v>6</v>
      </c>
      <c r="BZ1888">
        <v>3</v>
      </c>
      <c r="CA1888">
        <v>2</v>
      </c>
      <c r="CB1888">
        <v>3</v>
      </c>
      <c r="CC1888">
        <v>0</v>
      </c>
      <c r="CD1888">
        <v>2</v>
      </c>
      <c r="CE1888">
        <v>8</v>
      </c>
      <c r="CF1888">
        <v>3</v>
      </c>
      <c r="CG1888">
        <v>88</v>
      </c>
      <c r="CH1888">
        <v>88</v>
      </c>
      <c r="CI1888">
        <v>3</v>
      </c>
      <c r="CJ1888">
        <v>1</v>
      </c>
      <c r="CK1888">
        <v>1</v>
      </c>
      <c r="CL1888">
        <v>1</v>
      </c>
      <c r="CM1888">
        <v>1</v>
      </c>
      <c r="CN1888">
        <v>1</v>
      </c>
      <c r="CO1888">
        <v>4</v>
      </c>
      <c r="CP1888">
        <v>1</v>
      </c>
      <c r="CQ1888">
        <v>4</v>
      </c>
      <c r="CR1888">
        <v>1</v>
      </c>
      <c r="CS1888">
        <v>5</v>
      </c>
      <c r="CT1888">
        <v>8</v>
      </c>
      <c r="CU1888">
        <v>8</v>
      </c>
      <c r="CV1888">
        <v>4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8</v>
      </c>
      <c r="DC1888">
        <v>8</v>
      </c>
      <c r="DD1888">
        <v>0</v>
      </c>
      <c r="DE1888">
        <v>1</v>
      </c>
      <c r="DF1888">
        <v>4</v>
      </c>
      <c r="DG1888">
        <v>4</v>
      </c>
      <c r="DH1888">
        <v>2</v>
      </c>
      <c r="DK1888">
        <v>5</v>
      </c>
      <c r="DL1888">
        <v>0</v>
      </c>
      <c r="DM1888">
        <v>0</v>
      </c>
      <c r="DN1888">
        <v>0</v>
      </c>
      <c r="DO1888">
        <v>0</v>
      </c>
      <c r="DP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I1888">
        <v>0</v>
      </c>
      <c r="EJ1888">
        <v>0</v>
      </c>
      <c r="EK1888">
        <v>0</v>
      </c>
      <c r="EL1888">
        <v>0</v>
      </c>
      <c r="EM1888">
        <v>0</v>
      </c>
      <c r="EN1888">
        <v>0</v>
      </c>
      <c r="EQ1888">
        <v>0</v>
      </c>
      <c r="ER1888">
        <v>0</v>
      </c>
      <c r="ES1888">
        <v>0</v>
      </c>
      <c r="ET1888">
        <v>0</v>
      </c>
      <c r="EU1888">
        <v>0</v>
      </c>
      <c r="EV1888">
        <v>0</v>
      </c>
      <c r="EY1888">
        <v>0</v>
      </c>
      <c r="EZ1888">
        <v>88</v>
      </c>
      <c r="FA1888">
        <v>88</v>
      </c>
      <c r="FB1888">
        <v>88</v>
      </c>
      <c r="FC1888">
        <v>88</v>
      </c>
      <c r="FD1888">
        <v>88</v>
      </c>
      <c r="FG1888">
        <v>88</v>
      </c>
      <c r="FH1888">
        <v>0</v>
      </c>
      <c r="FI1888">
        <v>0</v>
      </c>
      <c r="FJ1888">
        <v>0</v>
      </c>
      <c r="FK1888">
        <v>0</v>
      </c>
      <c r="FL1888">
        <v>0</v>
      </c>
      <c r="FO1888">
        <v>0</v>
      </c>
      <c r="FP1888">
        <v>88</v>
      </c>
      <c r="FQ1888">
        <v>88</v>
      </c>
      <c r="FR1888">
        <v>88</v>
      </c>
      <c r="FS1888">
        <v>88</v>
      </c>
      <c r="FT1888">
        <v>88</v>
      </c>
      <c r="FW1888">
        <v>88</v>
      </c>
      <c r="FX1888">
        <v>1</v>
      </c>
      <c r="FY1888">
        <v>1</v>
      </c>
      <c r="FZ1888">
        <v>1</v>
      </c>
      <c r="GA1888">
        <v>1</v>
      </c>
      <c r="GB1888">
        <v>1</v>
      </c>
      <c r="GE1888">
        <v>1</v>
      </c>
      <c r="GF1888">
        <v>1</v>
      </c>
      <c r="GG1888">
        <v>1</v>
      </c>
      <c r="GH1888">
        <v>1</v>
      </c>
      <c r="GI1888">
        <v>1</v>
      </c>
      <c r="GJ1888">
        <v>1</v>
      </c>
      <c r="GM1888">
        <v>1</v>
      </c>
      <c r="GN1888">
        <v>1</v>
      </c>
      <c r="GO1888">
        <v>1</v>
      </c>
      <c r="GP1888">
        <v>1</v>
      </c>
      <c r="GQ1888">
        <v>1</v>
      </c>
      <c r="GR1888">
        <v>1</v>
      </c>
      <c r="GU1888">
        <v>1</v>
      </c>
      <c r="GV1888">
        <v>1</v>
      </c>
      <c r="GW1888">
        <v>1</v>
      </c>
      <c r="GX1888">
        <v>1</v>
      </c>
      <c r="GY1888">
        <v>1</v>
      </c>
      <c r="GZ1888">
        <v>1</v>
      </c>
      <c r="HC1888">
        <v>1</v>
      </c>
      <c r="HD1888">
        <v>1</v>
      </c>
      <c r="HE1888">
        <v>1</v>
      </c>
      <c r="HF1888">
        <v>1</v>
      </c>
      <c r="HG1888">
        <v>1</v>
      </c>
      <c r="HJ1888">
        <v>1</v>
      </c>
      <c r="HK1888">
        <v>1</v>
      </c>
      <c r="HL1888">
        <v>1</v>
      </c>
      <c r="HM1888">
        <v>1</v>
      </c>
      <c r="HN1888">
        <v>1</v>
      </c>
      <c r="HQ1888">
        <v>1</v>
      </c>
      <c r="HR1888">
        <v>1</v>
      </c>
      <c r="HS1888">
        <v>1</v>
      </c>
      <c r="HT1888">
        <v>1</v>
      </c>
      <c r="HU1888">
        <v>1</v>
      </c>
      <c r="HV1888">
        <v>1</v>
      </c>
      <c r="HY1888">
        <v>1</v>
      </c>
      <c r="HZ1888">
        <v>1</v>
      </c>
      <c r="IA1888">
        <v>1</v>
      </c>
      <c r="IB1888">
        <v>1</v>
      </c>
      <c r="IC1888">
        <v>1</v>
      </c>
      <c r="IF1888">
        <v>1</v>
      </c>
      <c r="IG1888">
        <v>1</v>
      </c>
      <c r="IH1888">
        <v>1</v>
      </c>
      <c r="II1888">
        <v>1</v>
      </c>
      <c r="IJ1888">
        <v>1</v>
      </c>
      <c r="IK1888">
        <v>1</v>
      </c>
      <c r="IN1888">
        <v>1</v>
      </c>
      <c r="IO1888">
        <v>0</v>
      </c>
      <c r="IP1888">
        <v>0</v>
      </c>
      <c r="IQ1888">
        <v>0</v>
      </c>
      <c r="IR1888">
        <v>0</v>
      </c>
      <c r="IS1888">
        <v>0</v>
      </c>
      <c r="IT1888">
        <v>0</v>
      </c>
      <c r="IW1888">
        <v>0</v>
      </c>
      <c r="IX1888">
        <v>0</v>
      </c>
      <c r="IY1888">
        <v>0</v>
      </c>
      <c r="IZ1888">
        <v>0</v>
      </c>
      <c r="JA1888">
        <v>0</v>
      </c>
      <c r="JB1888">
        <v>0</v>
      </c>
      <c r="JC1888">
        <v>0</v>
      </c>
      <c r="JF1888">
        <v>0</v>
      </c>
      <c r="JG1888">
        <v>0</v>
      </c>
      <c r="JH1888">
        <v>0</v>
      </c>
      <c r="JI1888">
        <v>0</v>
      </c>
      <c r="JJ1888">
        <v>0</v>
      </c>
      <c r="JK1888">
        <v>0</v>
      </c>
      <c r="JL1888">
        <v>0</v>
      </c>
      <c r="JO1888">
        <v>0</v>
      </c>
      <c r="JP1888">
        <v>0</v>
      </c>
      <c r="JQ1888">
        <v>0</v>
      </c>
      <c r="JR1888">
        <v>0</v>
      </c>
      <c r="JS1888">
        <v>0</v>
      </c>
      <c r="JT1888">
        <v>0</v>
      </c>
      <c r="JU1888">
        <v>0</v>
      </c>
      <c r="JX1888">
        <v>0</v>
      </c>
      <c r="JY1888">
        <v>0</v>
      </c>
      <c r="JZ1888">
        <v>0</v>
      </c>
      <c r="KA1888">
        <v>88</v>
      </c>
      <c r="KB1888">
        <v>4</v>
      </c>
      <c r="KC1888">
        <v>1</v>
      </c>
      <c r="KD1888">
        <v>0</v>
      </c>
      <c r="KE1888">
        <v>88</v>
      </c>
      <c r="KF1888">
        <v>1</v>
      </c>
      <c r="KG1888">
        <v>1</v>
      </c>
      <c r="KH1888">
        <v>1</v>
      </c>
      <c r="KI1888">
        <v>1</v>
      </c>
      <c r="KJ1888">
        <v>1</v>
      </c>
      <c r="KK1888">
        <v>1</v>
      </c>
      <c r="KL1888">
        <v>0</v>
      </c>
      <c r="KM1888">
        <v>0</v>
      </c>
      <c r="KN1888">
        <v>0</v>
      </c>
      <c r="KO1888">
        <v>0</v>
      </c>
      <c r="KP1888">
        <v>0</v>
      </c>
      <c r="KQ1888">
        <v>3</v>
      </c>
      <c r="KR1888">
        <v>1</v>
      </c>
      <c r="KS1888">
        <v>1</v>
      </c>
      <c r="KT1888">
        <v>2</v>
      </c>
      <c r="KU1888">
        <v>2</v>
      </c>
      <c r="KV1888">
        <v>3</v>
      </c>
      <c r="KW1888">
        <v>2</v>
      </c>
      <c r="KX1888">
        <v>1</v>
      </c>
      <c r="KY1888">
        <v>10</v>
      </c>
      <c r="KZ1888">
        <v>1</v>
      </c>
      <c r="LA1888">
        <v>1</v>
      </c>
      <c r="LB1888">
        <v>1</v>
      </c>
      <c r="LC1888">
        <v>2</v>
      </c>
      <c r="LD1888">
        <v>0</v>
      </c>
      <c r="LE1888">
        <v>0</v>
      </c>
      <c r="LF1888">
        <v>0</v>
      </c>
      <c r="LG1888">
        <v>2</v>
      </c>
      <c r="LH1888">
        <v>4</v>
      </c>
      <c r="LI1888">
        <v>4</v>
      </c>
      <c r="LJ1888">
        <v>1</v>
      </c>
      <c r="LK1888">
        <v>1</v>
      </c>
      <c r="LL1888">
        <v>2</v>
      </c>
      <c r="LM1888">
        <v>8</v>
      </c>
      <c r="LN1888">
        <v>1</v>
      </c>
      <c r="LO1888">
        <v>1</v>
      </c>
      <c r="LP1888">
        <v>1</v>
      </c>
      <c r="LQ1888">
        <v>1</v>
      </c>
      <c r="LR1888">
        <v>1</v>
      </c>
      <c r="LS1888">
        <v>4</v>
      </c>
      <c r="LT1888">
        <v>1</v>
      </c>
      <c r="LU1888">
        <v>2</v>
      </c>
      <c r="LV1888">
        <v>0</v>
      </c>
      <c r="LW1888">
        <v>0</v>
      </c>
      <c r="LX1888">
        <v>0</v>
      </c>
      <c r="LY1888">
        <v>0</v>
      </c>
      <c r="LZ1888">
        <v>5</v>
      </c>
      <c r="MA1888">
        <v>1</v>
      </c>
      <c r="MB1888">
        <v>2</v>
      </c>
      <c r="MC1888">
        <v>0</v>
      </c>
      <c r="MD1888">
        <v>0</v>
      </c>
      <c r="ME1888">
        <v>10</v>
      </c>
      <c r="MF1888">
        <v>1</v>
      </c>
      <c r="MG1888">
        <v>1</v>
      </c>
      <c r="MH1888">
        <v>1</v>
      </c>
      <c r="MI1888">
        <v>1</v>
      </c>
      <c r="MJ1888">
        <v>1</v>
      </c>
      <c r="MK1888">
        <v>2</v>
      </c>
      <c r="ML1888">
        <v>1</v>
      </c>
      <c r="MM1888">
        <v>1</v>
      </c>
      <c r="MN1888">
        <v>8</v>
      </c>
      <c r="MO1888">
        <v>8</v>
      </c>
      <c r="MP1888">
        <v>8</v>
      </c>
      <c r="MQ1888">
        <v>8</v>
      </c>
      <c r="MR1888">
        <v>8</v>
      </c>
      <c r="MS1888">
        <v>8</v>
      </c>
      <c r="MT1888">
        <v>1</v>
      </c>
      <c r="MU1888">
        <v>1</v>
      </c>
      <c r="MV1888">
        <v>0</v>
      </c>
      <c r="MW1888">
        <v>0</v>
      </c>
      <c r="MX1888">
        <v>5</v>
      </c>
      <c r="MY1888">
        <v>1</v>
      </c>
      <c r="MZ1888">
        <v>0</v>
      </c>
      <c r="NA1888">
        <v>8</v>
      </c>
      <c r="NB1888">
        <v>8</v>
      </c>
      <c r="NC1888">
        <v>1</v>
      </c>
      <c r="ND1888">
        <v>10</v>
      </c>
      <c r="NE1888">
        <v>2</v>
      </c>
      <c r="NF1888">
        <v>3</v>
      </c>
      <c r="NG1888">
        <v>8</v>
      </c>
      <c r="NH1888">
        <v>8</v>
      </c>
      <c r="NI1888">
        <v>888</v>
      </c>
      <c r="NJ1888">
        <v>8</v>
      </c>
      <c r="NK1888">
        <v>4</v>
      </c>
      <c r="NL1888">
        <v>4</v>
      </c>
      <c r="NM1888">
        <v>1</v>
      </c>
      <c r="NN1888">
        <v>2</v>
      </c>
      <c r="NO1888">
        <v>1</v>
      </c>
      <c r="NP1888">
        <v>8</v>
      </c>
      <c r="NQ1888">
        <v>8</v>
      </c>
      <c r="NR1888">
        <v>2</v>
      </c>
      <c r="NS1888">
        <v>1</v>
      </c>
      <c r="NT1888">
        <v>1</v>
      </c>
      <c r="NU1888">
        <v>1</v>
      </c>
      <c r="NV1888">
        <v>0</v>
      </c>
      <c r="NW1888">
        <v>4</v>
      </c>
      <c r="NX1888">
        <v>4</v>
      </c>
      <c r="NY1888">
        <v>88</v>
      </c>
      <c r="NZ1888">
        <v>8</v>
      </c>
      <c r="OA1888">
        <v>8</v>
      </c>
      <c r="OB1888">
        <v>0</v>
      </c>
      <c r="OC1888">
        <v>4</v>
      </c>
      <c r="OD1888">
        <v>4</v>
      </c>
      <c r="OE1888">
        <v>0</v>
      </c>
      <c r="OF1888">
        <v>4</v>
      </c>
      <c r="OG1888">
        <v>3</v>
      </c>
      <c r="OH1888">
        <v>0</v>
      </c>
      <c r="OI1888">
        <v>4</v>
      </c>
      <c r="OJ1888">
        <v>3</v>
      </c>
      <c r="OK1888">
        <v>0</v>
      </c>
      <c r="OL1888">
        <v>4</v>
      </c>
      <c r="OM1888">
        <v>3</v>
      </c>
      <c r="ON1888">
        <v>88</v>
      </c>
      <c r="OO1888">
        <v>8</v>
      </c>
      <c r="OP1888">
        <v>8</v>
      </c>
      <c r="OQ1888">
        <v>0</v>
      </c>
      <c r="OR1888">
        <v>4</v>
      </c>
      <c r="OS1888">
        <v>1</v>
      </c>
      <c r="OT1888">
        <v>0</v>
      </c>
      <c r="OU1888">
        <v>4</v>
      </c>
      <c r="OV1888">
        <v>4</v>
      </c>
      <c r="OW1888">
        <v>0</v>
      </c>
      <c r="OX1888">
        <v>4</v>
      </c>
      <c r="OY1888">
        <v>2</v>
      </c>
      <c r="OZ1888">
        <v>0</v>
      </c>
      <c r="PA1888">
        <v>4</v>
      </c>
      <c r="PB1888">
        <v>2</v>
      </c>
      <c r="PC1888">
        <v>88</v>
      </c>
      <c r="PD1888">
        <v>8</v>
      </c>
      <c r="PE1888">
        <v>8</v>
      </c>
      <c r="PF1888">
        <v>0</v>
      </c>
      <c r="PG1888">
        <v>4</v>
      </c>
      <c r="PH1888">
        <v>4</v>
      </c>
      <c r="PI1888">
        <v>1</v>
      </c>
      <c r="PJ1888">
        <v>2</v>
      </c>
      <c r="PK1888">
        <v>4</v>
      </c>
      <c r="PL1888">
        <v>3</v>
      </c>
      <c r="PM1888">
        <v>8</v>
      </c>
      <c r="PN1888">
        <v>8</v>
      </c>
      <c r="PO1888">
        <v>1</v>
      </c>
      <c r="PP1888">
        <v>0</v>
      </c>
      <c r="PQ1888">
        <v>10</v>
      </c>
      <c r="PR1888">
        <v>8</v>
      </c>
      <c r="PZ1888">
        <v>1</v>
      </c>
      <c r="QA1888">
        <v>10</v>
      </c>
      <c r="QB1888">
        <v>1</v>
      </c>
      <c r="QC1888">
        <v>2</v>
      </c>
      <c r="QD1888">
        <v>8</v>
      </c>
      <c r="QE1888">
        <v>8</v>
      </c>
      <c r="QF1888">
        <v>8</v>
      </c>
      <c r="QG1888">
        <v>88</v>
      </c>
      <c r="QY1888">
        <v>3</v>
      </c>
      <c r="QZ1888">
        <v>6</v>
      </c>
      <c r="RA1888">
        <v>3</v>
      </c>
      <c r="RB1888">
        <v>10</v>
      </c>
      <c r="RC1888">
        <v>0</v>
      </c>
      <c r="RD1888">
        <v>1</v>
      </c>
      <c r="RE1888">
        <v>1</v>
      </c>
      <c r="RF1888">
        <v>1</v>
      </c>
      <c r="RG1888">
        <v>4</v>
      </c>
      <c r="RH1888">
        <v>0</v>
      </c>
      <c r="RI1888">
        <v>0</v>
      </c>
      <c r="RJ1888">
        <v>4</v>
      </c>
      <c r="RK1888">
        <v>0</v>
      </c>
      <c r="RL1888">
        <v>0</v>
      </c>
      <c r="RM1888">
        <v>4</v>
      </c>
      <c r="RN1888">
        <v>4</v>
      </c>
      <c r="RO1888">
        <v>88</v>
      </c>
      <c r="RP1888">
        <v>88</v>
      </c>
      <c r="RQ1888">
        <v>8</v>
      </c>
      <c r="RR1888">
        <v>88</v>
      </c>
      <c r="RS1888">
        <v>88</v>
      </c>
      <c r="RT1888">
        <v>8</v>
      </c>
      <c r="RU1888">
        <v>8</v>
      </c>
      <c r="RV1888">
        <v>88</v>
      </c>
      <c r="RW1888">
        <v>88</v>
      </c>
      <c r="RX1888">
        <v>8</v>
      </c>
      <c r="RY1888">
        <v>8</v>
      </c>
      <c r="RZ1888">
        <v>0</v>
      </c>
      <c r="SA1888">
        <v>0</v>
      </c>
      <c r="SB1888">
        <v>4</v>
      </c>
      <c r="SC1888">
        <v>3</v>
      </c>
      <c r="SD1888">
        <v>0</v>
      </c>
      <c r="SE1888">
        <v>0</v>
      </c>
      <c r="SF1888">
        <v>4</v>
      </c>
      <c r="SG1888">
        <v>3</v>
      </c>
      <c r="SH1888">
        <v>88</v>
      </c>
      <c r="SI1888">
        <v>0</v>
      </c>
      <c r="SJ1888">
        <v>4</v>
      </c>
      <c r="SK1888">
        <v>3</v>
      </c>
      <c r="SL1888">
        <v>0</v>
      </c>
      <c r="SM1888">
        <v>0</v>
      </c>
      <c r="SN1888">
        <v>4</v>
      </c>
      <c r="SO1888">
        <v>0</v>
      </c>
      <c r="SP1888">
        <v>0</v>
      </c>
      <c r="SQ1888">
        <v>4</v>
      </c>
      <c r="SR1888">
        <v>4</v>
      </c>
      <c r="SS1888">
        <v>0</v>
      </c>
      <c r="ST1888">
        <v>0</v>
      </c>
      <c r="SU1888">
        <v>4</v>
      </c>
      <c r="SV1888">
        <v>0</v>
      </c>
      <c r="SW1888">
        <v>0</v>
      </c>
      <c r="SX1888">
        <v>4</v>
      </c>
      <c r="SY1888">
        <v>4</v>
      </c>
      <c r="SZ1888">
        <v>0</v>
      </c>
      <c r="TA1888">
        <v>0</v>
      </c>
      <c r="TB1888">
        <v>4</v>
      </c>
      <c r="TC1888">
        <v>88</v>
      </c>
      <c r="TD1888">
        <v>88</v>
      </c>
      <c r="TE1888">
        <v>8</v>
      </c>
      <c r="TF1888">
        <v>8</v>
      </c>
      <c r="TG1888">
        <v>0</v>
      </c>
      <c r="TH1888">
        <v>0</v>
      </c>
      <c r="TI1888">
        <v>4</v>
      </c>
      <c r="TJ1888">
        <v>3</v>
      </c>
      <c r="TK1888">
        <v>0</v>
      </c>
      <c r="TL1888">
        <v>0</v>
      </c>
      <c r="TM1888">
        <v>4</v>
      </c>
      <c r="TN1888">
        <v>3</v>
      </c>
      <c r="TO1888">
        <v>0</v>
      </c>
      <c r="TP1888">
        <v>0</v>
      </c>
      <c r="TQ1888">
        <v>4</v>
      </c>
      <c r="TR1888">
        <v>1</v>
      </c>
      <c r="TS1888">
        <v>88</v>
      </c>
      <c r="TT1888">
        <v>88</v>
      </c>
      <c r="TU1888">
        <v>8</v>
      </c>
      <c r="TV1888">
        <v>8</v>
      </c>
      <c r="TW1888">
        <v>88</v>
      </c>
      <c r="TX1888">
        <v>0</v>
      </c>
      <c r="TY1888">
        <v>4</v>
      </c>
      <c r="TZ1888">
        <v>0</v>
      </c>
      <c r="UA1888">
        <v>0</v>
      </c>
      <c r="UB1888">
        <v>4</v>
      </c>
      <c r="UC1888">
        <v>88</v>
      </c>
      <c r="UD1888">
        <v>88</v>
      </c>
      <c r="UE1888">
        <v>8</v>
      </c>
      <c r="UF1888">
        <v>0</v>
      </c>
      <c r="UG1888">
        <v>0</v>
      </c>
      <c r="UH1888">
        <v>4</v>
      </c>
      <c r="UI1888">
        <v>0</v>
      </c>
      <c r="UJ1888">
        <v>0</v>
      </c>
      <c r="UK1888">
        <v>4</v>
      </c>
      <c r="UL1888">
        <v>1</v>
      </c>
      <c r="UM1888">
        <v>1</v>
      </c>
      <c r="UN1888">
        <v>1</v>
      </c>
      <c r="UO1888">
        <v>1</v>
      </c>
      <c r="UP1888">
        <v>1</v>
      </c>
      <c r="UQ1888">
        <v>1</v>
      </c>
      <c r="UR1888">
        <v>1</v>
      </c>
      <c r="US1888">
        <v>1</v>
      </c>
      <c r="UT1888">
        <v>1</v>
      </c>
      <c r="UU1888">
        <v>1</v>
      </c>
      <c r="UV1888">
        <v>1</v>
      </c>
      <c r="UW1888">
        <v>1</v>
      </c>
      <c r="UX1888">
        <v>1</v>
      </c>
      <c r="UY1888">
        <v>1</v>
      </c>
    </row>
    <row r="1889" spans="1:571" x14ac:dyDescent="0.3">
      <c r="A1889">
        <v>22</v>
      </c>
      <c r="B1889">
        <v>1264007.8</v>
      </c>
      <c r="C1889">
        <v>7086144229</v>
      </c>
      <c r="D1889">
        <v>2</v>
      </c>
      <c r="E1889">
        <v>0.91</v>
      </c>
      <c r="F1889">
        <v>774.95</v>
      </c>
      <c r="G1889">
        <v>789.89</v>
      </c>
      <c r="H1889">
        <v>230</v>
      </c>
      <c r="I1889">
        <v>1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5</v>
      </c>
      <c r="Q1889">
        <v>4</v>
      </c>
      <c r="R1889">
        <v>5</v>
      </c>
      <c r="S1889">
        <v>1</v>
      </c>
      <c r="T1889">
        <v>4</v>
      </c>
      <c r="U1889">
        <v>1</v>
      </c>
      <c r="V1889">
        <v>1</v>
      </c>
      <c r="W1889">
        <v>90</v>
      </c>
      <c r="X1889">
        <v>1</v>
      </c>
      <c r="Y1889">
        <v>1</v>
      </c>
      <c r="Z1889">
        <v>0</v>
      </c>
      <c r="AA1889">
        <v>65</v>
      </c>
      <c r="AB1889">
        <v>62</v>
      </c>
      <c r="AC1889">
        <v>3</v>
      </c>
      <c r="AD1889">
        <v>825</v>
      </c>
      <c r="AE1889">
        <v>16615</v>
      </c>
      <c r="AF1889">
        <v>62</v>
      </c>
      <c r="AG1889" t="s">
        <v>577</v>
      </c>
      <c r="AH1889">
        <v>57</v>
      </c>
      <c r="AI1889" t="s">
        <v>577</v>
      </c>
      <c r="AJ1889">
        <v>6.8</v>
      </c>
      <c r="AK1889">
        <v>3</v>
      </c>
      <c r="AL1889">
        <v>21786</v>
      </c>
      <c r="AM1889">
        <v>2639</v>
      </c>
      <c r="AN1889">
        <v>3067</v>
      </c>
      <c r="AO1889">
        <v>27556</v>
      </c>
      <c r="AP1889">
        <v>2930</v>
      </c>
      <c r="AQ1889">
        <v>25715</v>
      </c>
      <c r="AR1889">
        <v>2749</v>
      </c>
      <c r="AS1889">
        <v>23267</v>
      </c>
      <c r="AT1889">
        <v>10.8</v>
      </c>
      <c r="AU1889">
        <v>6.9</v>
      </c>
      <c r="AV1889">
        <v>5.8</v>
      </c>
      <c r="AW1889">
        <v>81</v>
      </c>
      <c r="AX1889">
        <v>4</v>
      </c>
      <c r="AY1889">
        <v>2440</v>
      </c>
      <c r="AZ1889">
        <v>0</v>
      </c>
      <c r="BA1889">
        <v>1</v>
      </c>
      <c r="BB1889">
        <v>11019</v>
      </c>
      <c r="BC1889">
        <v>28600</v>
      </c>
      <c r="BD1889">
        <v>20440</v>
      </c>
      <c r="BE1889">
        <v>0</v>
      </c>
      <c r="BF1889">
        <v>0</v>
      </c>
      <c r="BI1889">
        <v>5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1</v>
      </c>
      <c r="BS1889">
        <v>0</v>
      </c>
      <c r="BT1889">
        <v>1</v>
      </c>
      <c r="BU1889">
        <v>5</v>
      </c>
      <c r="BV1889">
        <v>1</v>
      </c>
      <c r="BW1889">
        <v>8</v>
      </c>
      <c r="BX1889">
        <v>1</v>
      </c>
      <c r="BY1889">
        <v>1</v>
      </c>
      <c r="BZ1889">
        <v>3</v>
      </c>
      <c r="CA1889">
        <v>2</v>
      </c>
      <c r="CB1889">
        <v>3</v>
      </c>
      <c r="CC1889">
        <v>0</v>
      </c>
      <c r="CD1889">
        <v>2</v>
      </c>
      <c r="CE1889">
        <v>8</v>
      </c>
      <c r="CF1889">
        <v>3</v>
      </c>
      <c r="CG1889">
        <v>88</v>
      </c>
      <c r="CH1889">
        <v>88</v>
      </c>
      <c r="CI1889">
        <v>5</v>
      </c>
      <c r="CJ1889">
        <v>1</v>
      </c>
      <c r="CK1889">
        <v>1</v>
      </c>
      <c r="CL1889">
        <v>1</v>
      </c>
      <c r="CM1889">
        <v>1</v>
      </c>
      <c r="CN1889">
        <v>1</v>
      </c>
      <c r="CO1889">
        <v>4</v>
      </c>
      <c r="CP1889">
        <v>1</v>
      </c>
      <c r="CQ1889">
        <v>4</v>
      </c>
      <c r="CR1889">
        <v>1</v>
      </c>
      <c r="CS1889">
        <v>3</v>
      </c>
      <c r="CT1889">
        <v>8</v>
      </c>
      <c r="CU1889">
        <v>8</v>
      </c>
      <c r="CV1889">
        <v>4</v>
      </c>
      <c r="CW1889">
        <v>0</v>
      </c>
      <c r="CX1889">
        <v>0</v>
      </c>
      <c r="CY1889">
        <v>0</v>
      </c>
      <c r="CZ1889">
        <v>8</v>
      </c>
      <c r="DA1889">
        <v>8</v>
      </c>
      <c r="DB1889">
        <v>8</v>
      </c>
      <c r="DC1889">
        <v>8</v>
      </c>
      <c r="DD1889">
        <v>0</v>
      </c>
      <c r="DE1889">
        <v>3</v>
      </c>
      <c r="DF1889">
        <v>4</v>
      </c>
      <c r="DK1889">
        <v>5</v>
      </c>
      <c r="DL1889">
        <v>0</v>
      </c>
      <c r="DM1889">
        <v>0</v>
      </c>
      <c r="DN1889">
        <v>0</v>
      </c>
      <c r="DO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I1889">
        <v>0</v>
      </c>
      <c r="EJ1889">
        <v>0</v>
      </c>
      <c r="EK1889">
        <v>0</v>
      </c>
      <c r="EL1889">
        <v>0</v>
      </c>
      <c r="EM1889">
        <v>0</v>
      </c>
      <c r="EQ1889">
        <v>0</v>
      </c>
      <c r="ER1889">
        <v>0</v>
      </c>
      <c r="ES1889">
        <v>0</v>
      </c>
      <c r="ET1889">
        <v>0</v>
      </c>
      <c r="EU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G1889">
        <v>0</v>
      </c>
      <c r="FH1889">
        <v>0</v>
      </c>
      <c r="FI1889">
        <v>0</v>
      </c>
      <c r="FJ1889">
        <v>0</v>
      </c>
      <c r="FK1889">
        <v>0</v>
      </c>
      <c r="FO1889">
        <v>0</v>
      </c>
      <c r="FP1889">
        <v>88</v>
      </c>
      <c r="FQ1889">
        <v>88</v>
      </c>
      <c r="FR1889">
        <v>88</v>
      </c>
      <c r="FS1889">
        <v>88</v>
      </c>
      <c r="FW1889">
        <v>88</v>
      </c>
      <c r="FX1889">
        <v>1</v>
      </c>
      <c r="FY1889">
        <v>1</v>
      </c>
      <c r="FZ1889">
        <v>1</v>
      </c>
      <c r="GA1889">
        <v>1</v>
      </c>
      <c r="GE1889">
        <v>1</v>
      </c>
      <c r="GF1889">
        <v>1</v>
      </c>
      <c r="GG1889">
        <v>1</v>
      </c>
      <c r="GH1889">
        <v>1</v>
      </c>
      <c r="GI1889">
        <v>1</v>
      </c>
      <c r="GM1889">
        <v>1</v>
      </c>
      <c r="GN1889">
        <v>1</v>
      </c>
      <c r="GO1889">
        <v>1</v>
      </c>
      <c r="GP1889">
        <v>1</v>
      </c>
      <c r="GQ1889">
        <v>1</v>
      </c>
      <c r="GU1889">
        <v>1</v>
      </c>
      <c r="GV1889">
        <v>1</v>
      </c>
      <c r="GW1889">
        <v>1</v>
      </c>
      <c r="GX1889">
        <v>1</v>
      </c>
      <c r="GY1889">
        <v>1</v>
      </c>
      <c r="HC1889">
        <v>1</v>
      </c>
      <c r="HD1889">
        <v>1</v>
      </c>
      <c r="HE1889">
        <v>1</v>
      </c>
      <c r="HF1889">
        <v>1</v>
      </c>
      <c r="HJ1889">
        <v>1</v>
      </c>
      <c r="HK1889">
        <v>1</v>
      </c>
      <c r="HL1889">
        <v>1</v>
      </c>
      <c r="HM1889">
        <v>1</v>
      </c>
      <c r="HQ1889">
        <v>1</v>
      </c>
      <c r="HR1889">
        <v>8</v>
      </c>
      <c r="HS1889">
        <v>1</v>
      </c>
      <c r="HT1889">
        <v>1</v>
      </c>
      <c r="HU1889">
        <v>1</v>
      </c>
      <c r="HY1889">
        <v>1</v>
      </c>
      <c r="HZ1889">
        <v>1</v>
      </c>
      <c r="IA1889">
        <v>1</v>
      </c>
      <c r="IB1889">
        <v>1</v>
      </c>
      <c r="IF1889">
        <v>1</v>
      </c>
      <c r="IG1889">
        <v>1</v>
      </c>
      <c r="IH1889">
        <v>1</v>
      </c>
      <c r="II1889">
        <v>1</v>
      </c>
      <c r="IJ1889">
        <v>1</v>
      </c>
      <c r="IN1889">
        <v>1</v>
      </c>
      <c r="IO1889">
        <v>0</v>
      </c>
      <c r="IP1889">
        <v>0</v>
      </c>
      <c r="IQ1889">
        <v>0</v>
      </c>
      <c r="IR1889">
        <v>0</v>
      </c>
      <c r="IS1889">
        <v>0</v>
      </c>
      <c r="IW1889">
        <v>0</v>
      </c>
      <c r="IX1889">
        <v>0</v>
      </c>
      <c r="IY1889">
        <v>0</v>
      </c>
      <c r="IZ1889">
        <v>0</v>
      </c>
      <c r="JA1889">
        <v>0</v>
      </c>
      <c r="JB1889">
        <v>0</v>
      </c>
      <c r="JF1889">
        <v>0</v>
      </c>
      <c r="JG1889">
        <v>0</v>
      </c>
      <c r="JH1889">
        <v>0</v>
      </c>
      <c r="JI1889">
        <v>0</v>
      </c>
      <c r="JJ1889">
        <v>0</v>
      </c>
      <c r="JK1889">
        <v>0</v>
      </c>
      <c r="JO1889">
        <v>0</v>
      </c>
      <c r="JP1889">
        <v>0</v>
      </c>
      <c r="JQ1889">
        <v>0</v>
      </c>
      <c r="JR1889">
        <v>0</v>
      </c>
      <c r="JS1889">
        <v>0</v>
      </c>
      <c r="JT1889">
        <v>0</v>
      </c>
      <c r="JX1889">
        <v>0</v>
      </c>
      <c r="JY1889">
        <v>0</v>
      </c>
      <c r="JZ1889">
        <v>0</v>
      </c>
      <c r="KA1889">
        <v>88</v>
      </c>
      <c r="KB1889">
        <v>2</v>
      </c>
      <c r="KC1889">
        <v>1</v>
      </c>
      <c r="KD1889">
        <v>0</v>
      </c>
      <c r="KE1889">
        <v>88</v>
      </c>
      <c r="KF1889">
        <v>1</v>
      </c>
      <c r="KG1889">
        <v>1</v>
      </c>
      <c r="KH1889">
        <v>1</v>
      </c>
      <c r="KI1889">
        <v>1</v>
      </c>
      <c r="KJ1889">
        <v>1</v>
      </c>
      <c r="KK1889">
        <v>1</v>
      </c>
      <c r="KL1889">
        <v>0</v>
      </c>
      <c r="KM1889">
        <v>0</v>
      </c>
      <c r="KN1889">
        <v>0</v>
      </c>
      <c r="KO1889">
        <v>0</v>
      </c>
      <c r="KP1889">
        <v>0</v>
      </c>
      <c r="KQ1889">
        <v>1</v>
      </c>
      <c r="KR1889">
        <v>1</v>
      </c>
      <c r="KS1889">
        <v>1</v>
      </c>
      <c r="KT1889">
        <v>1</v>
      </c>
      <c r="KU1889">
        <v>1</v>
      </c>
      <c r="KV1889">
        <v>2</v>
      </c>
      <c r="KW1889">
        <v>1</v>
      </c>
      <c r="KX1889">
        <v>1</v>
      </c>
      <c r="KY1889">
        <v>6</v>
      </c>
      <c r="KZ1889">
        <v>1</v>
      </c>
      <c r="LA1889">
        <v>1</v>
      </c>
      <c r="LB1889">
        <v>1</v>
      </c>
      <c r="LC1889">
        <v>2</v>
      </c>
      <c r="LD1889">
        <v>0</v>
      </c>
      <c r="LE1889">
        <v>0</v>
      </c>
      <c r="LF1889">
        <v>0</v>
      </c>
      <c r="LG1889">
        <v>2</v>
      </c>
      <c r="LH1889">
        <v>4</v>
      </c>
      <c r="LI1889">
        <v>2</v>
      </c>
      <c r="LJ1889">
        <v>1</v>
      </c>
      <c r="LK1889">
        <v>1</v>
      </c>
      <c r="LL1889">
        <v>2</v>
      </c>
      <c r="LM1889">
        <v>8</v>
      </c>
      <c r="LN1889">
        <v>1</v>
      </c>
      <c r="LO1889">
        <v>1</v>
      </c>
      <c r="LP1889">
        <v>1</v>
      </c>
      <c r="LQ1889">
        <v>1</v>
      </c>
      <c r="LR1889">
        <v>1</v>
      </c>
      <c r="LS1889">
        <v>4</v>
      </c>
      <c r="LT1889">
        <v>1</v>
      </c>
      <c r="LU1889">
        <v>2</v>
      </c>
      <c r="LV1889">
        <v>0</v>
      </c>
      <c r="LW1889">
        <v>0</v>
      </c>
      <c r="LX1889">
        <v>0</v>
      </c>
      <c r="LY1889">
        <v>0</v>
      </c>
      <c r="LZ1889">
        <v>4</v>
      </c>
      <c r="MA1889">
        <v>2</v>
      </c>
      <c r="MB1889">
        <v>2</v>
      </c>
      <c r="MC1889">
        <v>0</v>
      </c>
      <c r="MD1889">
        <v>2</v>
      </c>
      <c r="ME1889">
        <v>1</v>
      </c>
      <c r="MF1889">
        <v>1</v>
      </c>
      <c r="MG1889">
        <v>1</v>
      </c>
      <c r="MH1889">
        <v>1</v>
      </c>
      <c r="MI1889">
        <v>1</v>
      </c>
      <c r="MJ1889">
        <v>1</v>
      </c>
      <c r="MK1889">
        <v>4</v>
      </c>
      <c r="ML1889">
        <v>1</v>
      </c>
      <c r="MM1889">
        <v>1</v>
      </c>
      <c r="MN1889">
        <v>8</v>
      </c>
      <c r="MO1889">
        <v>8</v>
      </c>
      <c r="MP1889">
        <v>8</v>
      </c>
      <c r="MQ1889">
        <v>8</v>
      </c>
      <c r="MR1889">
        <v>8</v>
      </c>
      <c r="MS1889">
        <v>8</v>
      </c>
      <c r="MT1889">
        <v>1</v>
      </c>
      <c r="MU1889">
        <v>1</v>
      </c>
      <c r="MV1889">
        <v>0</v>
      </c>
      <c r="MW1889">
        <v>0</v>
      </c>
      <c r="MX1889">
        <v>6</v>
      </c>
      <c r="MY1889">
        <v>1</v>
      </c>
      <c r="MZ1889">
        <v>0</v>
      </c>
      <c r="NA1889">
        <v>8</v>
      </c>
      <c r="NB1889">
        <v>8</v>
      </c>
      <c r="NC1889">
        <v>1</v>
      </c>
      <c r="ND1889">
        <v>5</v>
      </c>
      <c r="NE1889">
        <v>1</v>
      </c>
      <c r="NF1889">
        <v>1</v>
      </c>
      <c r="NG1889">
        <v>8</v>
      </c>
      <c r="NH1889">
        <v>8</v>
      </c>
      <c r="NI1889">
        <v>888</v>
      </c>
      <c r="NJ1889">
        <v>8</v>
      </c>
      <c r="NK1889">
        <v>9</v>
      </c>
      <c r="NL1889">
        <v>9</v>
      </c>
      <c r="NM1889">
        <v>1</v>
      </c>
      <c r="NN1889">
        <v>2</v>
      </c>
      <c r="NO1889">
        <v>1</v>
      </c>
      <c r="NP1889">
        <v>8</v>
      </c>
      <c r="NQ1889">
        <v>8</v>
      </c>
      <c r="NR1889">
        <v>1</v>
      </c>
      <c r="NS1889">
        <v>2</v>
      </c>
      <c r="NT1889">
        <v>1</v>
      </c>
      <c r="NU1889">
        <v>1</v>
      </c>
      <c r="NV1889">
        <v>55</v>
      </c>
      <c r="NW1889">
        <v>2</v>
      </c>
      <c r="NX1889">
        <v>4</v>
      </c>
      <c r="NY1889">
        <v>88</v>
      </c>
      <c r="NZ1889">
        <v>8</v>
      </c>
      <c r="OA1889">
        <v>8</v>
      </c>
      <c r="OB1889">
        <v>0</v>
      </c>
      <c r="OC1889">
        <v>4</v>
      </c>
      <c r="OD1889">
        <v>4</v>
      </c>
      <c r="OE1889">
        <v>0</v>
      </c>
      <c r="OF1889">
        <v>4</v>
      </c>
      <c r="OG1889">
        <v>4</v>
      </c>
      <c r="OH1889">
        <v>0</v>
      </c>
      <c r="OI1889">
        <v>4</v>
      </c>
      <c r="OJ1889">
        <v>4</v>
      </c>
      <c r="OK1889">
        <v>0</v>
      </c>
      <c r="OL1889">
        <v>4</v>
      </c>
      <c r="OM1889">
        <v>4</v>
      </c>
      <c r="ON1889">
        <v>88</v>
      </c>
      <c r="OO1889">
        <v>8</v>
      </c>
      <c r="OP1889">
        <v>8</v>
      </c>
      <c r="OQ1889">
        <v>55</v>
      </c>
      <c r="OR1889">
        <v>2</v>
      </c>
      <c r="OS1889">
        <v>1</v>
      </c>
      <c r="OT1889">
        <v>0</v>
      </c>
      <c r="OU1889">
        <v>4</v>
      </c>
      <c r="OV1889">
        <v>4</v>
      </c>
      <c r="OW1889">
        <v>0</v>
      </c>
      <c r="OX1889">
        <v>4</v>
      </c>
      <c r="OY1889">
        <v>4</v>
      </c>
      <c r="OZ1889">
        <v>0</v>
      </c>
      <c r="PA1889">
        <v>4</v>
      </c>
      <c r="PB1889">
        <v>4</v>
      </c>
      <c r="PC1889">
        <v>88</v>
      </c>
      <c r="PD1889">
        <v>8</v>
      </c>
      <c r="PE1889">
        <v>8</v>
      </c>
      <c r="PF1889">
        <v>88</v>
      </c>
      <c r="PG1889">
        <v>8</v>
      </c>
      <c r="PH1889">
        <v>8</v>
      </c>
      <c r="PI1889">
        <v>1</v>
      </c>
      <c r="PJ1889">
        <v>1</v>
      </c>
      <c r="PK1889">
        <v>1</v>
      </c>
      <c r="PL1889">
        <v>2</v>
      </c>
      <c r="PM1889">
        <v>3</v>
      </c>
      <c r="PN1889">
        <v>3</v>
      </c>
      <c r="PO1889">
        <v>2</v>
      </c>
      <c r="PP1889">
        <v>0</v>
      </c>
      <c r="PQ1889">
        <v>10</v>
      </c>
      <c r="PR1889">
        <v>8</v>
      </c>
      <c r="PZ1889">
        <v>1</v>
      </c>
      <c r="QA1889">
        <v>10</v>
      </c>
      <c r="QB1889">
        <v>1</v>
      </c>
      <c r="QC1889">
        <v>2</v>
      </c>
      <c r="QD1889">
        <v>8</v>
      </c>
      <c r="QE1889">
        <v>8</v>
      </c>
      <c r="QF1889">
        <v>8</v>
      </c>
      <c r="QG1889">
        <v>88</v>
      </c>
      <c r="QP1889">
        <v>88</v>
      </c>
      <c r="QY1889">
        <v>1</v>
      </c>
      <c r="QZ1889">
        <v>1</v>
      </c>
      <c r="RA1889">
        <v>1</v>
      </c>
      <c r="RB1889">
        <v>0</v>
      </c>
      <c r="RC1889">
        <v>0</v>
      </c>
      <c r="RD1889">
        <v>1</v>
      </c>
      <c r="RE1889">
        <v>1</v>
      </c>
      <c r="RF1889">
        <v>1</v>
      </c>
      <c r="RG1889">
        <v>4</v>
      </c>
      <c r="RH1889">
        <v>0</v>
      </c>
      <c r="RI1889">
        <v>0</v>
      </c>
      <c r="RJ1889">
        <v>4</v>
      </c>
      <c r="RK1889">
        <v>0</v>
      </c>
      <c r="RL1889">
        <v>0</v>
      </c>
      <c r="RM1889">
        <v>4</v>
      </c>
      <c r="RN1889">
        <v>4</v>
      </c>
      <c r="RO1889">
        <v>88</v>
      </c>
      <c r="RP1889">
        <v>88</v>
      </c>
      <c r="RQ1889">
        <v>8</v>
      </c>
      <c r="RR1889">
        <v>88</v>
      </c>
      <c r="RS1889">
        <v>88</v>
      </c>
      <c r="RT1889">
        <v>8</v>
      </c>
      <c r="RU1889">
        <v>8</v>
      </c>
      <c r="RV1889">
        <v>0</v>
      </c>
      <c r="RW1889">
        <v>0</v>
      </c>
      <c r="RX1889">
        <v>4</v>
      </c>
      <c r="RY1889">
        <v>4</v>
      </c>
      <c r="RZ1889">
        <v>0</v>
      </c>
      <c r="SA1889">
        <v>0</v>
      </c>
      <c r="SB1889">
        <v>4</v>
      </c>
      <c r="SC1889">
        <v>4</v>
      </c>
      <c r="SD1889">
        <v>0</v>
      </c>
      <c r="SE1889">
        <v>0</v>
      </c>
      <c r="SF1889">
        <v>4</v>
      </c>
      <c r="SG1889">
        <v>4</v>
      </c>
      <c r="SH1889">
        <v>0</v>
      </c>
      <c r="SI1889">
        <v>0</v>
      </c>
      <c r="SJ1889">
        <v>4</v>
      </c>
      <c r="SK1889">
        <v>4</v>
      </c>
      <c r="SL1889">
        <v>0</v>
      </c>
      <c r="SM1889">
        <v>0</v>
      </c>
      <c r="SN1889">
        <v>4</v>
      </c>
      <c r="SO1889">
        <v>0</v>
      </c>
      <c r="SP1889">
        <v>0</v>
      </c>
      <c r="SQ1889">
        <v>4</v>
      </c>
      <c r="SR1889">
        <v>4</v>
      </c>
      <c r="SS1889">
        <v>0</v>
      </c>
      <c r="ST1889">
        <v>0</v>
      </c>
      <c r="SU1889">
        <v>4</v>
      </c>
      <c r="SV1889">
        <v>0</v>
      </c>
      <c r="SW1889">
        <v>0</v>
      </c>
      <c r="SX1889">
        <v>4</v>
      </c>
      <c r="SY1889">
        <v>4</v>
      </c>
      <c r="SZ1889">
        <v>0</v>
      </c>
      <c r="TA1889">
        <v>0</v>
      </c>
      <c r="TB1889">
        <v>4</v>
      </c>
      <c r="TC1889">
        <v>88</v>
      </c>
      <c r="TD1889">
        <v>88</v>
      </c>
      <c r="TE1889">
        <v>8</v>
      </c>
      <c r="TF1889">
        <v>8</v>
      </c>
      <c r="TG1889">
        <v>0</v>
      </c>
      <c r="TH1889">
        <v>0</v>
      </c>
      <c r="TI1889">
        <v>4</v>
      </c>
      <c r="TJ1889">
        <v>3</v>
      </c>
      <c r="TK1889">
        <v>0</v>
      </c>
      <c r="TL1889">
        <v>0</v>
      </c>
      <c r="TM1889">
        <v>4</v>
      </c>
      <c r="TN1889">
        <v>3</v>
      </c>
      <c r="TO1889">
        <v>0</v>
      </c>
      <c r="TP1889">
        <v>0</v>
      </c>
      <c r="TQ1889">
        <v>4</v>
      </c>
      <c r="TR1889">
        <v>1</v>
      </c>
      <c r="TS1889">
        <v>88</v>
      </c>
      <c r="TT1889">
        <v>88</v>
      </c>
      <c r="TU1889">
        <v>8</v>
      </c>
      <c r="TV1889">
        <v>8</v>
      </c>
      <c r="TW1889">
        <v>55</v>
      </c>
      <c r="TX1889">
        <v>55</v>
      </c>
      <c r="TY1889">
        <v>2</v>
      </c>
      <c r="TZ1889">
        <v>55</v>
      </c>
      <c r="UA1889">
        <v>55</v>
      </c>
      <c r="UB1889">
        <v>2</v>
      </c>
      <c r="UC1889">
        <v>88</v>
      </c>
      <c r="UD1889">
        <v>88</v>
      </c>
      <c r="UE1889">
        <v>8</v>
      </c>
      <c r="UF1889">
        <v>55</v>
      </c>
      <c r="UG1889">
        <v>55</v>
      </c>
      <c r="UH1889">
        <v>2</v>
      </c>
      <c r="UI1889">
        <v>0</v>
      </c>
      <c r="UJ1889">
        <v>0</v>
      </c>
      <c r="UK1889">
        <v>4</v>
      </c>
      <c r="UL1889">
        <v>1</v>
      </c>
      <c r="UM1889">
        <v>1</v>
      </c>
      <c r="UN1889">
        <v>1</v>
      </c>
      <c r="UO1889">
        <v>1</v>
      </c>
      <c r="UP1889">
        <v>1</v>
      </c>
      <c r="UQ1889">
        <v>1</v>
      </c>
      <c r="UR1889">
        <v>1</v>
      </c>
      <c r="US1889">
        <v>1</v>
      </c>
      <c r="UT1889">
        <v>1</v>
      </c>
      <c r="UU1889">
        <v>1</v>
      </c>
      <c r="UV1889">
        <v>1</v>
      </c>
      <c r="UW1889">
        <v>1</v>
      </c>
      <c r="UX1889">
        <v>1</v>
      </c>
      <c r="UY1889">
        <v>1</v>
      </c>
    </row>
    <row r="1890" spans="1:571" x14ac:dyDescent="0.3">
      <c r="A1890">
        <v>22</v>
      </c>
      <c r="B1890">
        <v>1264451.24</v>
      </c>
      <c r="C1890">
        <v>8166692624</v>
      </c>
      <c r="D1890">
        <v>2</v>
      </c>
      <c r="E1890">
        <v>1.79</v>
      </c>
      <c r="F1890">
        <v>1528.01</v>
      </c>
      <c r="G1890">
        <v>1557.48</v>
      </c>
      <c r="H1890">
        <v>100</v>
      </c>
      <c r="I1890">
        <v>1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2</v>
      </c>
      <c r="Q1890">
        <v>1</v>
      </c>
      <c r="R1890">
        <v>2</v>
      </c>
      <c r="S1890">
        <v>3</v>
      </c>
      <c r="T1890">
        <v>4</v>
      </c>
      <c r="U1890">
        <v>1</v>
      </c>
      <c r="V1890">
        <v>1</v>
      </c>
      <c r="W1890">
        <v>90</v>
      </c>
      <c r="X1890">
        <v>1</v>
      </c>
      <c r="Y1890">
        <v>1</v>
      </c>
      <c r="Z1890">
        <v>0</v>
      </c>
      <c r="AA1890">
        <v>66</v>
      </c>
      <c r="AB1890">
        <v>62</v>
      </c>
      <c r="AC1890">
        <v>3</v>
      </c>
      <c r="AD1890">
        <v>1222</v>
      </c>
      <c r="AE1890">
        <v>29072</v>
      </c>
      <c r="AF1890">
        <v>62</v>
      </c>
      <c r="AG1890" t="s">
        <v>577</v>
      </c>
      <c r="AH1890">
        <v>54</v>
      </c>
      <c r="AI1890" t="s">
        <v>580</v>
      </c>
      <c r="AJ1890">
        <v>6.3</v>
      </c>
      <c r="AK1890">
        <v>2</v>
      </c>
      <c r="AL1890">
        <v>40089</v>
      </c>
      <c r="AM1890">
        <v>3770</v>
      </c>
      <c r="AN1890">
        <v>4699</v>
      </c>
      <c r="AO1890">
        <v>52775</v>
      </c>
      <c r="AP1890">
        <v>4349</v>
      </c>
      <c r="AQ1890">
        <v>48002</v>
      </c>
      <c r="AR1890">
        <v>4056</v>
      </c>
      <c r="AS1890">
        <v>44000</v>
      </c>
      <c r="AT1890">
        <v>10.1</v>
      </c>
      <c r="AU1890">
        <v>5.4</v>
      </c>
      <c r="AV1890">
        <v>9.5</v>
      </c>
      <c r="AW1890">
        <v>144</v>
      </c>
      <c r="AX1890">
        <v>4</v>
      </c>
      <c r="AY1890">
        <v>3571</v>
      </c>
      <c r="AZ1890">
        <v>0</v>
      </c>
      <c r="BA1890">
        <v>1</v>
      </c>
      <c r="BB1890">
        <v>11019</v>
      </c>
      <c r="BC1890">
        <v>29363</v>
      </c>
      <c r="BD1890">
        <v>29363</v>
      </c>
      <c r="BE1890">
        <v>0</v>
      </c>
      <c r="BF1890">
        <v>0</v>
      </c>
      <c r="BI1890">
        <v>1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1</v>
      </c>
      <c r="BS1890">
        <v>0</v>
      </c>
      <c r="BT1890">
        <v>1</v>
      </c>
      <c r="BU1890">
        <v>5.5</v>
      </c>
      <c r="BV1890">
        <v>1</v>
      </c>
      <c r="BW1890">
        <v>5</v>
      </c>
      <c r="BX1890">
        <v>8</v>
      </c>
      <c r="BY1890">
        <v>2</v>
      </c>
      <c r="BZ1890">
        <v>0</v>
      </c>
      <c r="CA1890">
        <v>2</v>
      </c>
      <c r="CB1890">
        <v>2</v>
      </c>
      <c r="CC1890">
        <v>1</v>
      </c>
      <c r="CD1890">
        <v>1</v>
      </c>
      <c r="CE1890">
        <v>1</v>
      </c>
      <c r="CF1890">
        <v>1</v>
      </c>
      <c r="CG1890">
        <v>88</v>
      </c>
      <c r="CH1890">
        <v>88</v>
      </c>
      <c r="CI1890">
        <v>2</v>
      </c>
      <c r="CJ1890">
        <v>1</v>
      </c>
      <c r="CK1890">
        <v>2</v>
      </c>
      <c r="CW1890">
        <v>0</v>
      </c>
      <c r="CX1890">
        <v>0</v>
      </c>
      <c r="CY1890">
        <v>0</v>
      </c>
      <c r="CZ1890">
        <v>0</v>
      </c>
      <c r="DA1890">
        <v>1</v>
      </c>
      <c r="DB1890">
        <v>1</v>
      </c>
      <c r="DC1890">
        <v>8</v>
      </c>
      <c r="DD1890">
        <v>0</v>
      </c>
      <c r="DE1890">
        <v>1</v>
      </c>
      <c r="DF1890">
        <v>4</v>
      </c>
      <c r="DG1890">
        <v>2</v>
      </c>
      <c r="DH1890">
        <v>4</v>
      </c>
      <c r="DI1890">
        <v>4</v>
      </c>
      <c r="DK1890">
        <v>5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>
        <v>0</v>
      </c>
      <c r="EO1890">
        <v>55</v>
      </c>
      <c r="EQ1890">
        <v>0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55</v>
      </c>
      <c r="EY1890">
        <v>0</v>
      </c>
      <c r="EZ1890">
        <v>88</v>
      </c>
      <c r="FA1890">
        <v>88</v>
      </c>
      <c r="FB1890">
        <v>88</v>
      </c>
      <c r="FC1890">
        <v>0</v>
      </c>
      <c r="FD1890">
        <v>88</v>
      </c>
      <c r="FE1890">
        <v>88</v>
      </c>
      <c r="FG1890">
        <v>88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O1890">
        <v>0</v>
      </c>
      <c r="FP1890">
        <v>88</v>
      </c>
      <c r="FQ1890">
        <v>88</v>
      </c>
      <c r="FR1890">
        <v>88</v>
      </c>
      <c r="FS1890">
        <v>0</v>
      </c>
      <c r="FT1890">
        <v>88</v>
      </c>
      <c r="FU1890">
        <v>88</v>
      </c>
      <c r="FW1890">
        <v>88</v>
      </c>
      <c r="FX1890">
        <v>1</v>
      </c>
      <c r="FY1890">
        <v>2</v>
      </c>
      <c r="FZ1890">
        <v>1</v>
      </c>
      <c r="GA1890">
        <v>1</v>
      </c>
      <c r="GB1890">
        <v>1</v>
      </c>
      <c r="GC1890">
        <v>1</v>
      </c>
      <c r="GE1890">
        <v>1</v>
      </c>
      <c r="GF1890">
        <v>1</v>
      </c>
      <c r="GG1890">
        <v>1</v>
      </c>
      <c r="GH1890">
        <v>1</v>
      </c>
      <c r="GI1890">
        <v>1</v>
      </c>
      <c r="GJ1890">
        <v>1</v>
      </c>
      <c r="GK1890">
        <v>1</v>
      </c>
      <c r="GM1890">
        <v>1</v>
      </c>
      <c r="GN1890">
        <v>1</v>
      </c>
      <c r="GO1890">
        <v>1</v>
      </c>
      <c r="GP1890">
        <v>1</v>
      </c>
      <c r="GQ1890">
        <v>1</v>
      </c>
      <c r="GR1890">
        <v>1</v>
      </c>
      <c r="GS1890">
        <v>1</v>
      </c>
      <c r="GU1890">
        <v>1</v>
      </c>
      <c r="GV1890">
        <v>1</v>
      </c>
      <c r="GW1890">
        <v>1</v>
      </c>
      <c r="GX1890">
        <v>1</v>
      </c>
      <c r="GY1890">
        <v>1</v>
      </c>
      <c r="GZ1890">
        <v>1</v>
      </c>
      <c r="HA1890">
        <v>1</v>
      </c>
      <c r="HC1890">
        <v>1</v>
      </c>
      <c r="HD1890">
        <v>1</v>
      </c>
      <c r="HE1890">
        <v>1</v>
      </c>
      <c r="HF1890">
        <v>1</v>
      </c>
      <c r="HG1890">
        <v>1</v>
      </c>
      <c r="HH1890">
        <v>1</v>
      </c>
      <c r="HJ1890">
        <v>1</v>
      </c>
      <c r="HK1890">
        <v>1</v>
      </c>
      <c r="HL1890">
        <v>1</v>
      </c>
      <c r="HM1890">
        <v>1</v>
      </c>
      <c r="HN1890">
        <v>1</v>
      </c>
      <c r="HO1890">
        <v>1</v>
      </c>
      <c r="HQ1890">
        <v>1</v>
      </c>
      <c r="HR1890">
        <v>1</v>
      </c>
      <c r="HS1890">
        <v>1</v>
      </c>
      <c r="HT1890">
        <v>1</v>
      </c>
      <c r="HU1890">
        <v>1</v>
      </c>
      <c r="HV1890">
        <v>1</v>
      </c>
      <c r="HW1890">
        <v>1</v>
      </c>
      <c r="HY1890">
        <v>1</v>
      </c>
      <c r="HZ1890">
        <v>1</v>
      </c>
      <c r="IA1890">
        <v>1</v>
      </c>
      <c r="IB1890">
        <v>1</v>
      </c>
      <c r="IC1890">
        <v>1</v>
      </c>
      <c r="ID1890">
        <v>1</v>
      </c>
      <c r="IF1890">
        <v>1</v>
      </c>
      <c r="IG1890">
        <v>1</v>
      </c>
      <c r="IH1890">
        <v>1</v>
      </c>
      <c r="II1890">
        <v>1</v>
      </c>
      <c r="IJ1890">
        <v>1</v>
      </c>
      <c r="IK1890">
        <v>1</v>
      </c>
      <c r="IL1890">
        <v>1</v>
      </c>
      <c r="IN1890">
        <v>1</v>
      </c>
      <c r="IO1890">
        <v>0</v>
      </c>
      <c r="IP1890">
        <v>0</v>
      </c>
      <c r="IQ1890">
        <v>0</v>
      </c>
      <c r="IR1890">
        <v>0</v>
      </c>
      <c r="IS1890">
        <v>0</v>
      </c>
      <c r="IT1890">
        <v>0</v>
      </c>
      <c r="IU1890">
        <v>0</v>
      </c>
      <c r="IW1890">
        <v>0</v>
      </c>
      <c r="IX1890">
        <v>1</v>
      </c>
      <c r="IY1890">
        <v>0</v>
      </c>
      <c r="IZ1890">
        <v>0</v>
      </c>
      <c r="JA1890">
        <v>0</v>
      </c>
      <c r="JB1890">
        <v>0</v>
      </c>
      <c r="JC1890">
        <v>0</v>
      </c>
      <c r="JD1890">
        <v>1</v>
      </c>
      <c r="JF1890">
        <v>0</v>
      </c>
      <c r="JG1890">
        <v>0</v>
      </c>
      <c r="JH1890">
        <v>0</v>
      </c>
      <c r="JI1890">
        <v>0</v>
      </c>
      <c r="JJ1890">
        <v>0</v>
      </c>
      <c r="JK1890">
        <v>0</v>
      </c>
      <c r="JL1890">
        <v>0</v>
      </c>
      <c r="JM1890">
        <v>0</v>
      </c>
      <c r="JO1890">
        <v>0</v>
      </c>
      <c r="JP1890">
        <v>1</v>
      </c>
      <c r="JQ1890">
        <v>0</v>
      </c>
      <c r="JR1890">
        <v>0</v>
      </c>
      <c r="JS1890">
        <v>0</v>
      </c>
      <c r="JT1890">
        <v>0</v>
      </c>
      <c r="JU1890">
        <v>0</v>
      </c>
      <c r="JV1890">
        <v>1</v>
      </c>
      <c r="JX1890">
        <v>0</v>
      </c>
      <c r="JY1890">
        <v>0</v>
      </c>
      <c r="JZ1890">
        <v>88</v>
      </c>
      <c r="KA1890">
        <v>0</v>
      </c>
      <c r="KB1890">
        <v>5</v>
      </c>
      <c r="KC1890">
        <v>2</v>
      </c>
      <c r="KD1890">
        <v>0</v>
      </c>
      <c r="KE1890">
        <v>88</v>
      </c>
      <c r="KF1890">
        <v>1</v>
      </c>
      <c r="KG1890">
        <v>1</v>
      </c>
      <c r="KH1890">
        <v>1</v>
      </c>
      <c r="KI1890">
        <v>1</v>
      </c>
      <c r="KJ1890">
        <v>1</v>
      </c>
      <c r="KK1890">
        <v>2</v>
      </c>
      <c r="KL1890">
        <v>0</v>
      </c>
      <c r="KM1890">
        <v>0</v>
      </c>
      <c r="KN1890">
        <v>0</v>
      </c>
      <c r="KO1890">
        <v>0</v>
      </c>
      <c r="KP1890">
        <v>0</v>
      </c>
      <c r="KQ1890">
        <v>1</v>
      </c>
      <c r="KR1890">
        <v>1</v>
      </c>
      <c r="KS1890">
        <v>2</v>
      </c>
      <c r="KT1890">
        <v>1</v>
      </c>
      <c r="KU1890">
        <v>1</v>
      </c>
      <c r="KV1890">
        <v>1</v>
      </c>
      <c r="KW1890">
        <v>1</v>
      </c>
      <c r="KX1890">
        <v>1</v>
      </c>
      <c r="KY1890">
        <v>12</v>
      </c>
      <c r="KZ1890">
        <v>1</v>
      </c>
      <c r="LA1890">
        <v>1</v>
      </c>
      <c r="LB1890">
        <v>1</v>
      </c>
      <c r="LC1890">
        <v>2</v>
      </c>
      <c r="LD1890">
        <v>0</v>
      </c>
      <c r="LE1890">
        <v>0</v>
      </c>
      <c r="LF1890">
        <v>0</v>
      </c>
      <c r="LG1890">
        <v>2</v>
      </c>
      <c r="LH1890">
        <v>4</v>
      </c>
      <c r="LI1890">
        <v>2</v>
      </c>
      <c r="LJ1890">
        <v>1</v>
      </c>
      <c r="LK1890">
        <v>1</v>
      </c>
      <c r="LL1890">
        <v>2</v>
      </c>
      <c r="LM1890">
        <v>8</v>
      </c>
      <c r="LN1890">
        <v>1</v>
      </c>
      <c r="LO1890">
        <v>1</v>
      </c>
      <c r="LP1890">
        <v>1</v>
      </c>
      <c r="LQ1890">
        <v>1</v>
      </c>
      <c r="LR1890">
        <v>1</v>
      </c>
      <c r="LS1890">
        <v>4</v>
      </c>
      <c r="LT1890">
        <v>1</v>
      </c>
      <c r="LU1890">
        <v>1</v>
      </c>
      <c r="LV1890">
        <v>0</v>
      </c>
      <c r="LW1890">
        <v>0</v>
      </c>
      <c r="LX1890">
        <v>0</v>
      </c>
      <c r="LY1890">
        <v>0</v>
      </c>
      <c r="LZ1890">
        <v>5</v>
      </c>
      <c r="MA1890">
        <v>1</v>
      </c>
      <c r="MB1890">
        <v>3</v>
      </c>
      <c r="MC1890">
        <v>1</v>
      </c>
      <c r="MD1890">
        <v>0</v>
      </c>
      <c r="ME1890">
        <v>3</v>
      </c>
      <c r="MF1890">
        <v>1</v>
      </c>
      <c r="MG1890">
        <v>1</v>
      </c>
      <c r="MH1890">
        <v>1</v>
      </c>
      <c r="MI1890">
        <v>1</v>
      </c>
      <c r="MJ1890">
        <v>1</v>
      </c>
      <c r="MK1890">
        <v>4</v>
      </c>
      <c r="ML1890">
        <v>2</v>
      </c>
      <c r="MM1890">
        <v>1</v>
      </c>
      <c r="MN1890">
        <v>8</v>
      </c>
      <c r="MO1890">
        <v>8</v>
      </c>
      <c r="MP1890">
        <v>8</v>
      </c>
      <c r="MQ1890">
        <v>8</v>
      </c>
      <c r="MR1890">
        <v>8</v>
      </c>
      <c r="MS1890">
        <v>8</v>
      </c>
      <c r="MT1890">
        <v>1</v>
      </c>
      <c r="MU1890">
        <v>1</v>
      </c>
      <c r="MV1890">
        <v>0</v>
      </c>
      <c r="MW1890">
        <v>0</v>
      </c>
      <c r="MX1890">
        <v>5</v>
      </c>
      <c r="MY1890">
        <v>1</v>
      </c>
      <c r="MZ1890">
        <v>0</v>
      </c>
      <c r="NA1890">
        <v>8</v>
      </c>
      <c r="NB1890">
        <v>8</v>
      </c>
      <c r="NC1890">
        <v>1</v>
      </c>
      <c r="ND1890">
        <v>10</v>
      </c>
      <c r="NE1890">
        <v>1</v>
      </c>
      <c r="NF1890">
        <v>2</v>
      </c>
      <c r="NG1890">
        <v>8</v>
      </c>
      <c r="NH1890">
        <v>8</v>
      </c>
      <c r="NI1890">
        <v>888</v>
      </c>
      <c r="NJ1890">
        <v>8</v>
      </c>
      <c r="NK1890">
        <v>1</v>
      </c>
      <c r="NL1890">
        <v>1</v>
      </c>
      <c r="NM1890">
        <v>2</v>
      </c>
      <c r="PI1890">
        <v>4</v>
      </c>
      <c r="PJ1890">
        <v>1</v>
      </c>
      <c r="PK1890">
        <v>1</v>
      </c>
      <c r="PL1890">
        <v>2</v>
      </c>
      <c r="PM1890">
        <v>1</v>
      </c>
      <c r="PN1890">
        <v>1</v>
      </c>
      <c r="PO1890">
        <v>3</v>
      </c>
      <c r="PP1890">
        <v>0</v>
      </c>
      <c r="PQ1890">
        <v>4</v>
      </c>
      <c r="PR1890">
        <v>1</v>
      </c>
      <c r="PS1890">
        <v>1</v>
      </c>
      <c r="PT1890">
        <v>2</v>
      </c>
      <c r="PU1890">
        <v>1</v>
      </c>
      <c r="PV1890">
        <v>2</v>
      </c>
      <c r="PW1890">
        <v>3</v>
      </c>
      <c r="PX1890">
        <v>1</v>
      </c>
      <c r="PY1890">
        <v>0</v>
      </c>
      <c r="PZ1890">
        <v>1</v>
      </c>
      <c r="QA1890">
        <v>7</v>
      </c>
      <c r="QB1890">
        <v>1</v>
      </c>
      <c r="QC1890">
        <v>2</v>
      </c>
      <c r="QD1890">
        <v>2</v>
      </c>
      <c r="QE1890">
        <v>7</v>
      </c>
      <c r="QF1890">
        <v>8</v>
      </c>
      <c r="QG1890">
        <v>5</v>
      </c>
      <c r="QH1890">
        <v>2</v>
      </c>
      <c r="QI1890">
        <v>4</v>
      </c>
      <c r="QJ1890">
        <v>1</v>
      </c>
      <c r="QK1890">
        <v>8</v>
      </c>
      <c r="QL1890">
        <v>1</v>
      </c>
      <c r="QM1890">
        <v>0</v>
      </c>
      <c r="QN1890">
        <v>3</v>
      </c>
      <c r="QO1890">
        <v>3</v>
      </c>
      <c r="QP1890">
        <v>88</v>
      </c>
      <c r="QY1890">
        <v>2</v>
      </c>
      <c r="QZ1890">
        <v>7</v>
      </c>
      <c r="RA1890">
        <v>5</v>
      </c>
      <c r="RB1890">
        <v>10</v>
      </c>
      <c r="RC1890">
        <v>0</v>
      </c>
      <c r="RD1890">
        <v>3</v>
      </c>
      <c r="RE1890">
        <v>1</v>
      </c>
      <c r="RF1890">
        <v>3</v>
      </c>
      <c r="RG1890">
        <v>6</v>
      </c>
      <c r="RH1890">
        <v>0</v>
      </c>
      <c r="RI1890">
        <v>0</v>
      </c>
      <c r="RJ1890">
        <v>4</v>
      </c>
      <c r="RK1890">
        <v>0</v>
      </c>
      <c r="RL1890">
        <v>55</v>
      </c>
      <c r="RM1890">
        <v>2</v>
      </c>
      <c r="RN1890">
        <v>4</v>
      </c>
      <c r="RO1890">
        <v>0</v>
      </c>
      <c r="RP1890">
        <v>0</v>
      </c>
      <c r="RQ1890">
        <v>4</v>
      </c>
      <c r="RR1890">
        <v>0</v>
      </c>
      <c r="RS1890">
        <v>0</v>
      </c>
      <c r="RT1890">
        <v>4</v>
      </c>
      <c r="RU1890">
        <v>3</v>
      </c>
      <c r="RV1890">
        <v>0</v>
      </c>
      <c r="RW1890">
        <v>0</v>
      </c>
      <c r="RX1890">
        <v>4</v>
      </c>
      <c r="RY1890">
        <v>4</v>
      </c>
      <c r="RZ1890">
        <v>0</v>
      </c>
      <c r="SA1890">
        <v>0</v>
      </c>
      <c r="SB1890">
        <v>4</v>
      </c>
      <c r="SC1890">
        <v>3</v>
      </c>
      <c r="SD1890">
        <v>0</v>
      </c>
      <c r="SE1890">
        <v>0</v>
      </c>
      <c r="SF1890">
        <v>4</v>
      </c>
      <c r="SG1890">
        <v>3</v>
      </c>
      <c r="SH1890">
        <v>88</v>
      </c>
      <c r="SI1890">
        <v>0</v>
      </c>
      <c r="SJ1890">
        <v>4</v>
      </c>
      <c r="SK1890">
        <v>3</v>
      </c>
      <c r="SL1890">
        <v>0</v>
      </c>
      <c r="SM1890">
        <v>0</v>
      </c>
      <c r="SN1890">
        <v>4</v>
      </c>
      <c r="SO1890">
        <v>0</v>
      </c>
      <c r="SP1890">
        <v>0</v>
      </c>
      <c r="SQ1890">
        <v>4</v>
      </c>
      <c r="SR1890">
        <v>4</v>
      </c>
      <c r="SS1890">
        <v>0</v>
      </c>
      <c r="ST1890">
        <v>0</v>
      </c>
      <c r="SU1890">
        <v>4</v>
      </c>
      <c r="SV1890">
        <v>0</v>
      </c>
      <c r="SW1890">
        <v>0</v>
      </c>
      <c r="SX1890">
        <v>4</v>
      </c>
      <c r="SY1890">
        <v>4</v>
      </c>
      <c r="SZ1890">
        <v>0</v>
      </c>
      <c r="TA1890">
        <v>0</v>
      </c>
      <c r="TB1890">
        <v>4</v>
      </c>
      <c r="TC1890">
        <v>88</v>
      </c>
      <c r="TD1890">
        <v>88</v>
      </c>
      <c r="TE1890">
        <v>8</v>
      </c>
      <c r="TF1890">
        <v>8</v>
      </c>
      <c r="TG1890">
        <v>0</v>
      </c>
      <c r="TH1890">
        <v>0</v>
      </c>
      <c r="TI1890">
        <v>4</v>
      </c>
      <c r="TJ1890">
        <v>3</v>
      </c>
      <c r="TK1890">
        <v>0</v>
      </c>
      <c r="TL1890">
        <v>0</v>
      </c>
      <c r="TM1890">
        <v>4</v>
      </c>
      <c r="TN1890">
        <v>3</v>
      </c>
      <c r="TO1890">
        <v>55</v>
      </c>
      <c r="TP1890">
        <v>88</v>
      </c>
      <c r="TQ1890">
        <v>2</v>
      </c>
      <c r="TR1890">
        <v>1</v>
      </c>
      <c r="TS1890">
        <v>88</v>
      </c>
      <c r="TT1890">
        <v>88</v>
      </c>
      <c r="TU1890">
        <v>8</v>
      </c>
      <c r="TV1890">
        <v>8</v>
      </c>
      <c r="TW1890">
        <v>0</v>
      </c>
      <c r="TX1890">
        <v>0</v>
      </c>
      <c r="TY1890">
        <v>4</v>
      </c>
      <c r="TZ1890">
        <v>0</v>
      </c>
      <c r="UA1890">
        <v>0</v>
      </c>
      <c r="UB1890">
        <v>4</v>
      </c>
      <c r="UC1890">
        <v>88</v>
      </c>
      <c r="UD1890">
        <v>88</v>
      </c>
      <c r="UE1890">
        <v>8</v>
      </c>
      <c r="UF1890">
        <v>0</v>
      </c>
      <c r="UG1890">
        <v>0</v>
      </c>
      <c r="UH1890">
        <v>3</v>
      </c>
      <c r="UI1890">
        <v>0</v>
      </c>
      <c r="UJ1890">
        <v>0</v>
      </c>
      <c r="UK1890">
        <v>4</v>
      </c>
      <c r="UL1890">
        <v>1</v>
      </c>
      <c r="UM1890">
        <v>1</v>
      </c>
      <c r="UN1890">
        <v>1</v>
      </c>
      <c r="UO1890">
        <v>1</v>
      </c>
      <c r="UP1890">
        <v>1</v>
      </c>
      <c r="UQ1890">
        <v>1</v>
      </c>
      <c r="UR1890">
        <v>1</v>
      </c>
      <c r="US1890">
        <v>1</v>
      </c>
      <c r="UT1890">
        <v>1</v>
      </c>
      <c r="UU1890">
        <v>1</v>
      </c>
      <c r="UV1890">
        <v>1</v>
      </c>
      <c r="UW1890">
        <v>1</v>
      </c>
      <c r="UX1890">
        <v>1</v>
      </c>
      <c r="UY1890">
        <v>1</v>
      </c>
    </row>
    <row r="1891" spans="1:571" x14ac:dyDescent="0.3">
      <c r="A1891">
        <v>22</v>
      </c>
      <c r="B1891">
        <v>1264881.5</v>
      </c>
      <c r="C1891">
        <v>5649984009</v>
      </c>
      <c r="D1891">
        <v>1</v>
      </c>
      <c r="E1891">
        <v>0.65</v>
      </c>
      <c r="F1891">
        <v>559.57000000000005</v>
      </c>
      <c r="G1891">
        <v>570.36</v>
      </c>
      <c r="H1891">
        <v>370</v>
      </c>
      <c r="I1891">
        <v>2</v>
      </c>
      <c r="J1891">
        <v>1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5</v>
      </c>
      <c r="Q1891">
        <v>1</v>
      </c>
      <c r="R1891">
        <v>3</v>
      </c>
      <c r="S1891">
        <v>2</v>
      </c>
      <c r="T1891">
        <v>1</v>
      </c>
      <c r="U1891">
        <v>1</v>
      </c>
      <c r="V1891">
        <v>0</v>
      </c>
      <c r="W1891">
        <v>85.3</v>
      </c>
      <c r="X1891">
        <v>4</v>
      </c>
      <c r="Y1891">
        <v>1</v>
      </c>
      <c r="Z1891">
        <v>0</v>
      </c>
      <c r="AA1891">
        <v>49</v>
      </c>
      <c r="AB1891">
        <v>48</v>
      </c>
      <c r="AC1891">
        <v>4</v>
      </c>
      <c r="AD1891">
        <v>702</v>
      </c>
      <c r="AE1891">
        <v>13146</v>
      </c>
      <c r="AF1891">
        <v>44</v>
      </c>
      <c r="AG1891" t="s">
        <v>580</v>
      </c>
      <c r="AH1891">
        <v>35</v>
      </c>
      <c r="AI1891" t="s">
        <v>579</v>
      </c>
      <c r="AJ1891">
        <v>5.0999999999999996</v>
      </c>
      <c r="AK1891">
        <v>2</v>
      </c>
      <c r="AL1891">
        <v>14950</v>
      </c>
      <c r="AM1891">
        <v>1581</v>
      </c>
      <c r="AN1891">
        <v>1980</v>
      </c>
      <c r="AO1891">
        <v>20328</v>
      </c>
      <c r="AP1891">
        <v>1801</v>
      </c>
      <c r="AQ1891">
        <v>17911</v>
      </c>
      <c r="AR1891">
        <v>1717</v>
      </c>
      <c r="AS1891">
        <v>16774</v>
      </c>
      <c r="AT1891">
        <v>7.3</v>
      </c>
      <c r="AU1891">
        <v>8.6</v>
      </c>
      <c r="AV1891">
        <v>5</v>
      </c>
      <c r="AW1891">
        <v>43</v>
      </c>
      <c r="AX1891">
        <v>4</v>
      </c>
      <c r="AY1891">
        <v>1383</v>
      </c>
      <c r="AZ1891">
        <v>0</v>
      </c>
      <c r="BA1891">
        <v>1</v>
      </c>
      <c r="BB1891">
        <v>11019</v>
      </c>
      <c r="BC1891">
        <v>7078</v>
      </c>
      <c r="BD1891">
        <v>7078</v>
      </c>
      <c r="BE1891">
        <v>1</v>
      </c>
      <c r="BF1891">
        <v>1</v>
      </c>
      <c r="BG1891">
        <v>675</v>
      </c>
      <c r="BH1891">
        <v>554</v>
      </c>
      <c r="BI1891">
        <v>7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1</v>
      </c>
      <c r="BS1891">
        <v>0</v>
      </c>
      <c r="BT1891">
        <v>1</v>
      </c>
      <c r="BU1891">
        <v>5</v>
      </c>
      <c r="BV1891">
        <v>0</v>
      </c>
      <c r="BW1891">
        <v>5</v>
      </c>
      <c r="BX1891">
        <v>8</v>
      </c>
      <c r="BY1891">
        <v>1</v>
      </c>
      <c r="BZ1891">
        <v>0</v>
      </c>
      <c r="CA1891">
        <v>3</v>
      </c>
      <c r="CB1891">
        <v>3</v>
      </c>
      <c r="CC1891">
        <v>0</v>
      </c>
      <c r="CD1891">
        <v>2</v>
      </c>
      <c r="CE1891">
        <v>8</v>
      </c>
      <c r="CF1891">
        <v>2</v>
      </c>
      <c r="CG1891">
        <v>88</v>
      </c>
      <c r="CH1891">
        <v>88</v>
      </c>
      <c r="CI1891">
        <v>3</v>
      </c>
      <c r="CJ1891">
        <v>2</v>
      </c>
      <c r="CK1891">
        <v>2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8</v>
      </c>
      <c r="DC1891">
        <v>8</v>
      </c>
      <c r="DD1891">
        <v>0</v>
      </c>
      <c r="DE1891">
        <v>1</v>
      </c>
      <c r="DF1891">
        <v>2</v>
      </c>
      <c r="DG1891">
        <v>4</v>
      </c>
      <c r="DH1891">
        <v>4</v>
      </c>
      <c r="DK1891">
        <v>5</v>
      </c>
      <c r="DL1891">
        <v>0</v>
      </c>
      <c r="DM1891">
        <v>0</v>
      </c>
      <c r="DN1891">
        <v>0</v>
      </c>
      <c r="DO1891">
        <v>0</v>
      </c>
      <c r="DP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Y1891">
        <v>0</v>
      </c>
      <c r="EZ1891">
        <v>88</v>
      </c>
      <c r="FA1891">
        <v>88</v>
      </c>
      <c r="FB1891">
        <v>88</v>
      </c>
      <c r="FC1891">
        <v>88</v>
      </c>
      <c r="FD1891">
        <v>88</v>
      </c>
      <c r="FG1891">
        <v>88</v>
      </c>
      <c r="FH1891">
        <v>0</v>
      </c>
      <c r="FI1891">
        <v>0</v>
      </c>
      <c r="FJ1891">
        <v>0</v>
      </c>
      <c r="FK1891">
        <v>0</v>
      </c>
      <c r="FL1891">
        <v>0</v>
      </c>
      <c r="FO1891">
        <v>0</v>
      </c>
      <c r="FP1891">
        <v>88</v>
      </c>
      <c r="FQ1891">
        <v>88</v>
      </c>
      <c r="FR1891">
        <v>0</v>
      </c>
      <c r="FS1891">
        <v>88</v>
      </c>
      <c r="FT1891">
        <v>88</v>
      </c>
      <c r="FW1891">
        <v>88</v>
      </c>
      <c r="FX1891">
        <v>1</v>
      </c>
      <c r="FY1891">
        <v>1</v>
      </c>
      <c r="FZ1891">
        <v>1</v>
      </c>
      <c r="GA1891">
        <v>1</v>
      </c>
      <c r="GB1891">
        <v>1</v>
      </c>
      <c r="GE1891">
        <v>1</v>
      </c>
      <c r="GF1891">
        <v>1</v>
      </c>
      <c r="GG1891">
        <v>1</v>
      </c>
      <c r="GH1891">
        <v>1</v>
      </c>
      <c r="GI1891">
        <v>1</v>
      </c>
      <c r="GJ1891">
        <v>1</v>
      </c>
      <c r="GM1891">
        <v>1</v>
      </c>
      <c r="GN1891">
        <v>1</v>
      </c>
      <c r="GO1891">
        <v>1</v>
      </c>
      <c r="GP1891">
        <v>1</v>
      </c>
      <c r="GQ1891">
        <v>1</v>
      </c>
      <c r="GR1891">
        <v>1</v>
      </c>
      <c r="GU1891">
        <v>1</v>
      </c>
      <c r="GV1891">
        <v>1</v>
      </c>
      <c r="GW1891">
        <v>1</v>
      </c>
      <c r="GX1891">
        <v>1</v>
      </c>
      <c r="GY1891">
        <v>1</v>
      </c>
      <c r="GZ1891">
        <v>1</v>
      </c>
      <c r="HC1891">
        <v>1</v>
      </c>
      <c r="HD1891">
        <v>1</v>
      </c>
      <c r="HE1891">
        <v>1</v>
      </c>
      <c r="HF1891">
        <v>1</v>
      </c>
      <c r="HG1891">
        <v>1</v>
      </c>
      <c r="HJ1891">
        <v>1</v>
      </c>
      <c r="HK1891">
        <v>1</v>
      </c>
      <c r="HL1891">
        <v>1</v>
      </c>
      <c r="HM1891">
        <v>1</v>
      </c>
      <c r="HN1891">
        <v>1</v>
      </c>
      <c r="HQ1891">
        <v>1</v>
      </c>
      <c r="HR1891">
        <v>1</v>
      </c>
      <c r="HS1891">
        <v>1</v>
      </c>
      <c r="HT1891">
        <v>1</v>
      </c>
      <c r="HU1891">
        <v>1</v>
      </c>
      <c r="HV1891">
        <v>1</v>
      </c>
      <c r="HY1891">
        <v>1</v>
      </c>
      <c r="HZ1891">
        <v>1</v>
      </c>
      <c r="IA1891">
        <v>1</v>
      </c>
      <c r="IB1891">
        <v>1</v>
      </c>
      <c r="IC1891">
        <v>1</v>
      </c>
      <c r="IF1891">
        <v>1</v>
      </c>
      <c r="IG1891">
        <v>1</v>
      </c>
      <c r="IH1891">
        <v>1</v>
      </c>
      <c r="II1891">
        <v>1</v>
      </c>
      <c r="IJ1891">
        <v>1</v>
      </c>
      <c r="IK1891">
        <v>1</v>
      </c>
      <c r="IN1891">
        <v>1</v>
      </c>
      <c r="IO1891">
        <v>0</v>
      </c>
      <c r="IP1891">
        <v>0</v>
      </c>
      <c r="IQ1891">
        <v>0</v>
      </c>
      <c r="IR1891">
        <v>0</v>
      </c>
      <c r="IS1891">
        <v>0</v>
      </c>
      <c r="IT1891">
        <v>0</v>
      </c>
      <c r="IW1891">
        <v>0</v>
      </c>
      <c r="IX1891">
        <v>0</v>
      </c>
      <c r="IY1891">
        <v>0</v>
      </c>
      <c r="IZ1891">
        <v>0</v>
      </c>
      <c r="JA1891">
        <v>0</v>
      </c>
      <c r="JB1891">
        <v>0</v>
      </c>
      <c r="JC1891">
        <v>0</v>
      </c>
      <c r="JF1891">
        <v>0</v>
      </c>
      <c r="JG1891">
        <v>1</v>
      </c>
      <c r="JH1891">
        <v>0</v>
      </c>
      <c r="JI1891">
        <v>1</v>
      </c>
      <c r="JJ1891">
        <v>1</v>
      </c>
      <c r="JK1891">
        <v>1</v>
      </c>
      <c r="JL1891">
        <v>1</v>
      </c>
      <c r="JO1891">
        <v>1</v>
      </c>
      <c r="JP1891">
        <v>0</v>
      </c>
      <c r="JQ1891">
        <v>0</v>
      </c>
      <c r="JR1891">
        <v>0</v>
      </c>
      <c r="JS1891">
        <v>0</v>
      </c>
      <c r="JT1891">
        <v>0</v>
      </c>
      <c r="JU1891">
        <v>0</v>
      </c>
      <c r="JX1891">
        <v>0</v>
      </c>
      <c r="JY1891">
        <v>0</v>
      </c>
      <c r="JZ1891">
        <v>88</v>
      </c>
      <c r="KA1891">
        <v>88</v>
      </c>
      <c r="KB1891">
        <v>4</v>
      </c>
      <c r="KC1891">
        <v>1</v>
      </c>
      <c r="KD1891">
        <v>0</v>
      </c>
      <c r="KE1891">
        <v>88</v>
      </c>
      <c r="KF1891">
        <v>1</v>
      </c>
      <c r="KG1891">
        <v>1</v>
      </c>
      <c r="KH1891">
        <v>1</v>
      </c>
      <c r="KI1891">
        <v>1</v>
      </c>
      <c r="KJ1891">
        <v>1</v>
      </c>
      <c r="KK1891">
        <v>1</v>
      </c>
      <c r="KL1891">
        <v>0</v>
      </c>
      <c r="KM1891">
        <v>0</v>
      </c>
      <c r="KN1891">
        <v>0</v>
      </c>
      <c r="KO1891">
        <v>0</v>
      </c>
      <c r="KP1891">
        <v>0</v>
      </c>
      <c r="KQ1891">
        <v>1</v>
      </c>
      <c r="KR1891">
        <v>3</v>
      </c>
      <c r="KS1891">
        <v>1</v>
      </c>
      <c r="KT1891">
        <v>1</v>
      </c>
      <c r="KU1891">
        <v>1</v>
      </c>
      <c r="KV1891">
        <v>1</v>
      </c>
      <c r="KW1891">
        <v>2</v>
      </c>
      <c r="KX1891">
        <v>1</v>
      </c>
      <c r="KY1891">
        <v>8</v>
      </c>
      <c r="KZ1891">
        <v>1</v>
      </c>
      <c r="LA1891">
        <v>1</v>
      </c>
      <c r="LB1891">
        <v>1</v>
      </c>
      <c r="LC1891">
        <v>2</v>
      </c>
      <c r="LD1891">
        <v>0</v>
      </c>
      <c r="LE1891">
        <v>0</v>
      </c>
      <c r="LF1891">
        <v>0</v>
      </c>
      <c r="LG1891">
        <v>1</v>
      </c>
      <c r="LH1891">
        <v>4</v>
      </c>
      <c r="LI1891">
        <v>4</v>
      </c>
      <c r="LJ1891">
        <v>1</v>
      </c>
      <c r="LK1891">
        <v>1</v>
      </c>
      <c r="LL1891">
        <v>2</v>
      </c>
      <c r="LM1891">
        <v>8</v>
      </c>
      <c r="LN1891">
        <v>1</v>
      </c>
      <c r="LO1891">
        <v>1</v>
      </c>
      <c r="LP1891">
        <v>1</v>
      </c>
      <c r="LQ1891">
        <v>1</v>
      </c>
      <c r="LR1891">
        <v>1</v>
      </c>
      <c r="LS1891">
        <v>4</v>
      </c>
      <c r="LT1891">
        <v>1</v>
      </c>
      <c r="LU1891">
        <v>2</v>
      </c>
      <c r="LV1891">
        <v>0</v>
      </c>
      <c r="LW1891">
        <v>0</v>
      </c>
      <c r="LX1891">
        <v>0</v>
      </c>
      <c r="LY1891">
        <v>0</v>
      </c>
      <c r="LZ1891">
        <v>10</v>
      </c>
      <c r="MA1891">
        <v>1</v>
      </c>
      <c r="MB1891">
        <v>0</v>
      </c>
      <c r="MC1891">
        <v>1</v>
      </c>
      <c r="MD1891">
        <v>0</v>
      </c>
      <c r="ME1891">
        <v>1</v>
      </c>
      <c r="MF1891">
        <v>1</v>
      </c>
      <c r="MG1891">
        <v>1</v>
      </c>
      <c r="MH1891">
        <v>1</v>
      </c>
      <c r="MI1891">
        <v>4</v>
      </c>
      <c r="MJ1891">
        <v>1</v>
      </c>
      <c r="MK1891">
        <v>1</v>
      </c>
      <c r="ML1891">
        <v>1</v>
      </c>
      <c r="MM1891">
        <v>2</v>
      </c>
      <c r="MN1891">
        <v>8</v>
      </c>
      <c r="MO1891">
        <v>8</v>
      </c>
      <c r="MP1891">
        <v>8</v>
      </c>
      <c r="MQ1891">
        <v>8</v>
      </c>
      <c r="MR1891">
        <v>8</v>
      </c>
      <c r="MS1891">
        <v>8</v>
      </c>
      <c r="MT1891">
        <v>1</v>
      </c>
      <c r="MU1891">
        <v>4</v>
      </c>
      <c r="MV1891">
        <v>0</v>
      </c>
      <c r="MW1891">
        <v>0</v>
      </c>
      <c r="MX1891">
        <v>4</v>
      </c>
      <c r="MY1891">
        <v>1</v>
      </c>
      <c r="MZ1891">
        <v>4</v>
      </c>
      <c r="NA1891">
        <v>8</v>
      </c>
      <c r="NB1891">
        <v>8</v>
      </c>
      <c r="NC1891">
        <v>1</v>
      </c>
      <c r="ND1891">
        <v>7</v>
      </c>
      <c r="NE1891">
        <v>2</v>
      </c>
      <c r="NF1891">
        <v>2</v>
      </c>
      <c r="NG1891">
        <v>4</v>
      </c>
      <c r="NH1891">
        <v>3</v>
      </c>
      <c r="NI1891">
        <v>50</v>
      </c>
      <c r="NJ1891">
        <v>1</v>
      </c>
      <c r="NK1891">
        <v>1</v>
      </c>
      <c r="NL1891">
        <v>1</v>
      </c>
      <c r="NM1891">
        <v>2</v>
      </c>
      <c r="PI1891">
        <v>4</v>
      </c>
      <c r="PJ1891">
        <v>1</v>
      </c>
      <c r="PK1891">
        <v>1</v>
      </c>
      <c r="PL1891">
        <v>2</v>
      </c>
      <c r="PM1891">
        <v>3</v>
      </c>
      <c r="PN1891">
        <v>4</v>
      </c>
      <c r="PO1891">
        <v>2</v>
      </c>
      <c r="PP1891">
        <v>0</v>
      </c>
      <c r="PQ1891">
        <v>10</v>
      </c>
      <c r="PR1891">
        <v>8</v>
      </c>
      <c r="PZ1891">
        <v>3</v>
      </c>
      <c r="QA1891">
        <v>10</v>
      </c>
      <c r="QB1891">
        <v>1</v>
      </c>
      <c r="QC1891">
        <v>2</v>
      </c>
      <c r="QD1891">
        <v>8</v>
      </c>
      <c r="QE1891">
        <v>8</v>
      </c>
      <c r="QF1891">
        <v>8</v>
      </c>
      <c r="QG1891">
        <v>88</v>
      </c>
      <c r="QP1891">
        <v>88</v>
      </c>
      <c r="QY1891">
        <v>1</v>
      </c>
      <c r="QZ1891">
        <v>1</v>
      </c>
      <c r="RA1891">
        <v>1</v>
      </c>
      <c r="RB1891">
        <v>1</v>
      </c>
      <c r="RC1891">
        <v>0</v>
      </c>
      <c r="RD1891">
        <v>1</v>
      </c>
      <c r="RE1891">
        <v>1</v>
      </c>
      <c r="RF1891">
        <v>2</v>
      </c>
      <c r="RG1891">
        <v>5</v>
      </c>
      <c r="RH1891">
        <v>0</v>
      </c>
      <c r="RI1891">
        <v>0</v>
      </c>
      <c r="RJ1891">
        <v>4</v>
      </c>
      <c r="RK1891">
        <v>0</v>
      </c>
      <c r="RL1891">
        <v>88</v>
      </c>
      <c r="RM1891">
        <v>4</v>
      </c>
      <c r="RN1891">
        <v>4</v>
      </c>
      <c r="RO1891">
        <v>88</v>
      </c>
      <c r="RP1891">
        <v>88</v>
      </c>
      <c r="RQ1891">
        <v>8</v>
      </c>
      <c r="RR1891">
        <v>88</v>
      </c>
      <c r="RS1891">
        <v>88</v>
      </c>
      <c r="RT1891">
        <v>8</v>
      </c>
      <c r="RU1891">
        <v>8</v>
      </c>
      <c r="RV1891">
        <v>0</v>
      </c>
      <c r="RW1891">
        <v>88</v>
      </c>
      <c r="RX1891">
        <v>4</v>
      </c>
      <c r="RY1891">
        <v>4</v>
      </c>
      <c r="RZ1891">
        <v>0</v>
      </c>
      <c r="SA1891">
        <v>88</v>
      </c>
      <c r="SB1891">
        <v>4</v>
      </c>
      <c r="SC1891">
        <v>3</v>
      </c>
      <c r="SD1891">
        <v>0</v>
      </c>
      <c r="SE1891">
        <v>88</v>
      </c>
      <c r="SF1891">
        <v>4</v>
      </c>
      <c r="SG1891">
        <v>3</v>
      </c>
      <c r="SH1891">
        <v>0</v>
      </c>
      <c r="SI1891">
        <v>88</v>
      </c>
      <c r="SJ1891">
        <v>4</v>
      </c>
      <c r="SK1891">
        <v>4</v>
      </c>
      <c r="SL1891">
        <v>0</v>
      </c>
      <c r="SM1891">
        <v>0</v>
      </c>
      <c r="SN1891">
        <v>4</v>
      </c>
      <c r="SO1891">
        <v>0</v>
      </c>
      <c r="SP1891">
        <v>0</v>
      </c>
      <c r="SQ1891">
        <v>4</v>
      </c>
      <c r="SR1891">
        <v>4</v>
      </c>
      <c r="SS1891">
        <v>0</v>
      </c>
      <c r="ST1891">
        <v>0</v>
      </c>
      <c r="SU1891">
        <v>4</v>
      </c>
      <c r="SV1891">
        <v>0</v>
      </c>
      <c r="SW1891">
        <v>0</v>
      </c>
      <c r="SX1891">
        <v>4</v>
      </c>
      <c r="SY1891">
        <v>4</v>
      </c>
      <c r="SZ1891">
        <v>0</v>
      </c>
      <c r="TA1891">
        <v>0</v>
      </c>
      <c r="TB1891">
        <v>4</v>
      </c>
      <c r="TC1891">
        <v>88</v>
      </c>
      <c r="TD1891">
        <v>88</v>
      </c>
      <c r="TE1891">
        <v>8</v>
      </c>
      <c r="TF1891">
        <v>8</v>
      </c>
      <c r="TG1891">
        <v>0</v>
      </c>
      <c r="TH1891">
        <v>0</v>
      </c>
      <c r="TI1891">
        <v>4</v>
      </c>
      <c r="TJ1891">
        <v>3</v>
      </c>
      <c r="TK1891">
        <v>0</v>
      </c>
      <c r="TL1891">
        <v>0</v>
      </c>
      <c r="TM1891">
        <v>4</v>
      </c>
      <c r="TN1891">
        <v>3</v>
      </c>
      <c r="TO1891">
        <v>0</v>
      </c>
      <c r="TP1891">
        <v>0</v>
      </c>
      <c r="TQ1891">
        <v>4</v>
      </c>
      <c r="TR1891">
        <v>1</v>
      </c>
      <c r="TS1891">
        <v>88</v>
      </c>
      <c r="TT1891">
        <v>88</v>
      </c>
      <c r="TU1891">
        <v>8</v>
      </c>
      <c r="TV1891">
        <v>8</v>
      </c>
      <c r="TW1891">
        <v>88</v>
      </c>
      <c r="TX1891">
        <v>0</v>
      </c>
      <c r="TY1891">
        <v>4</v>
      </c>
      <c r="TZ1891">
        <v>88</v>
      </c>
      <c r="UA1891">
        <v>0</v>
      </c>
      <c r="UB1891">
        <v>4</v>
      </c>
      <c r="UC1891">
        <v>88</v>
      </c>
      <c r="UD1891">
        <v>88</v>
      </c>
      <c r="UE1891">
        <v>8</v>
      </c>
      <c r="UF1891">
        <v>88</v>
      </c>
      <c r="UG1891">
        <v>88</v>
      </c>
      <c r="UH1891">
        <v>8</v>
      </c>
      <c r="UI1891">
        <v>0</v>
      </c>
      <c r="UJ1891">
        <v>0</v>
      </c>
      <c r="UK1891">
        <v>4</v>
      </c>
      <c r="UL1891">
        <v>1</v>
      </c>
      <c r="UM1891">
        <v>1</v>
      </c>
      <c r="UN1891">
        <v>1</v>
      </c>
      <c r="UO1891">
        <v>1</v>
      </c>
      <c r="UP1891">
        <v>1</v>
      </c>
      <c r="UQ1891">
        <v>1</v>
      </c>
      <c r="UR1891">
        <v>1</v>
      </c>
      <c r="US1891">
        <v>1</v>
      </c>
      <c r="UT1891">
        <v>1</v>
      </c>
      <c r="UU1891">
        <v>1</v>
      </c>
      <c r="UV1891">
        <v>1</v>
      </c>
      <c r="UW1891">
        <v>1</v>
      </c>
      <c r="UX1891">
        <v>1</v>
      </c>
      <c r="UY1891">
        <v>1</v>
      </c>
    </row>
    <row r="1892" spans="1:571" x14ac:dyDescent="0.3">
      <c r="A1892">
        <v>22</v>
      </c>
      <c r="B1892">
        <v>1266315.1100000001</v>
      </c>
      <c r="C1892">
        <v>7417874354</v>
      </c>
      <c r="D1892">
        <v>1</v>
      </c>
      <c r="E1892">
        <v>0.87</v>
      </c>
      <c r="F1892">
        <v>740.67</v>
      </c>
      <c r="G1892">
        <v>754.95</v>
      </c>
      <c r="H1892">
        <v>300</v>
      </c>
      <c r="I1892">
        <v>1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2</v>
      </c>
      <c r="Q1892">
        <v>5</v>
      </c>
      <c r="R1892">
        <v>4</v>
      </c>
      <c r="S1892">
        <v>1</v>
      </c>
      <c r="T1892">
        <v>4</v>
      </c>
      <c r="U1892">
        <v>1</v>
      </c>
      <c r="V1892">
        <v>1</v>
      </c>
      <c r="W1892">
        <v>89.5</v>
      </c>
      <c r="X1892">
        <v>1</v>
      </c>
      <c r="Y1892">
        <v>1</v>
      </c>
      <c r="Z1892">
        <v>1</v>
      </c>
      <c r="AA1892">
        <v>75</v>
      </c>
      <c r="AB1892">
        <v>72</v>
      </c>
      <c r="AC1892">
        <v>2</v>
      </c>
      <c r="AD1892">
        <v>523</v>
      </c>
      <c r="AE1892">
        <v>10281</v>
      </c>
      <c r="AF1892">
        <v>71</v>
      </c>
      <c r="AG1892" t="s">
        <v>576</v>
      </c>
      <c r="AH1892">
        <v>68</v>
      </c>
      <c r="AI1892" t="s">
        <v>577</v>
      </c>
      <c r="AJ1892">
        <v>8.3000000000000007</v>
      </c>
      <c r="AK1892">
        <v>3</v>
      </c>
      <c r="AL1892">
        <v>13801</v>
      </c>
      <c r="AM1892">
        <v>1652</v>
      </c>
      <c r="AN1892">
        <v>1913</v>
      </c>
      <c r="AO1892">
        <v>17453</v>
      </c>
      <c r="AP1892">
        <v>1838</v>
      </c>
      <c r="AQ1892">
        <v>16413</v>
      </c>
      <c r="AR1892">
        <v>1711</v>
      </c>
      <c r="AS1892">
        <v>14626</v>
      </c>
      <c r="AT1892">
        <v>6.3</v>
      </c>
      <c r="AU1892">
        <v>6.8</v>
      </c>
      <c r="AV1892">
        <v>3.8</v>
      </c>
      <c r="AW1892">
        <v>61</v>
      </c>
      <c r="AX1892">
        <v>4</v>
      </c>
      <c r="AY1892">
        <v>1452</v>
      </c>
      <c r="AZ1892">
        <v>0</v>
      </c>
      <c r="BA1892">
        <v>1</v>
      </c>
      <c r="BB1892">
        <v>11019</v>
      </c>
      <c r="BC1892">
        <v>14292</v>
      </c>
      <c r="BD1892">
        <v>14292</v>
      </c>
      <c r="BE1892">
        <v>0</v>
      </c>
      <c r="BF1892">
        <v>0</v>
      </c>
      <c r="BI1892">
        <v>10</v>
      </c>
      <c r="BJ1892">
        <v>0</v>
      </c>
      <c r="BK1892">
        <v>1</v>
      </c>
      <c r="BL1892">
        <v>0</v>
      </c>
      <c r="BM1892">
        <v>0</v>
      </c>
      <c r="BN1892">
        <v>1</v>
      </c>
      <c r="BO1892">
        <v>0</v>
      </c>
      <c r="BP1892">
        <v>0</v>
      </c>
      <c r="BQ1892">
        <v>1</v>
      </c>
      <c r="BR1892">
        <v>1</v>
      </c>
      <c r="BS1892">
        <v>0</v>
      </c>
      <c r="BT1892">
        <v>1</v>
      </c>
      <c r="BU1892">
        <v>5.5</v>
      </c>
      <c r="BV1892">
        <v>1</v>
      </c>
      <c r="BW1892">
        <v>8</v>
      </c>
      <c r="BX1892">
        <v>2</v>
      </c>
      <c r="BY1892">
        <v>2</v>
      </c>
      <c r="BZ1892">
        <v>1</v>
      </c>
      <c r="CA1892">
        <v>2</v>
      </c>
      <c r="CB1892">
        <v>2</v>
      </c>
      <c r="CC1892">
        <v>1</v>
      </c>
      <c r="CD1892">
        <v>2</v>
      </c>
      <c r="CE1892">
        <v>8</v>
      </c>
      <c r="CF1892">
        <v>3</v>
      </c>
      <c r="CG1892">
        <v>88</v>
      </c>
      <c r="CH1892">
        <v>88</v>
      </c>
      <c r="CI1892">
        <v>6</v>
      </c>
      <c r="CJ1892">
        <v>1</v>
      </c>
      <c r="CK1892">
        <v>1</v>
      </c>
      <c r="CL1892">
        <v>4</v>
      </c>
      <c r="CM1892">
        <v>1</v>
      </c>
      <c r="CN1892">
        <v>1</v>
      </c>
      <c r="CO1892">
        <v>4</v>
      </c>
      <c r="CP1892">
        <v>1</v>
      </c>
      <c r="CQ1892">
        <v>5</v>
      </c>
      <c r="CR1892">
        <v>3</v>
      </c>
      <c r="CS1892">
        <v>888</v>
      </c>
      <c r="CT1892">
        <v>4</v>
      </c>
      <c r="CU1892">
        <v>4</v>
      </c>
      <c r="CV1892">
        <v>2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8</v>
      </c>
      <c r="DC1892">
        <v>8</v>
      </c>
      <c r="DD1892">
        <v>0</v>
      </c>
      <c r="DE1892">
        <v>1</v>
      </c>
      <c r="DF1892">
        <v>2</v>
      </c>
      <c r="DG1892">
        <v>3</v>
      </c>
      <c r="DH1892">
        <v>4</v>
      </c>
      <c r="DK1892">
        <v>5</v>
      </c>
      <c r="DL1892">
        <v>0</v>
      </c>
      <c r="DM1892">
        <v>0</v>
      </c>
      <c r="DN1892">
        <v>0</v>
      </c>
      <c r="DO1892">
        <v>0</v>
      </c>
      <c r="DP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Y1892">
        <v>0</v>
      </c>
      <c r="EZ1892">
        <v>88</v>
      </c>
      <c r="FA1892">
        <v>0</v>
      </c>
      <c r="FB1892">
        <v>0</v>
      </c>
      <c r="FC1892">
        <v>0</v>
      </c>
      <c r="FD1892">
        <v>88</v>
      </c>
      <c r="FG1892">
        <v>88</v>
      </c>
      <c r="FH1892">
        <v>0</v>
      </c>
      <c r="FI1892">
        <v>0</v>
      </c>
      <c r="FJ1892">
        <v>0</v>
      </c>
      <c r="FK1892">
        <v>0</v>
      </c>
      <c r="FL1892">
        <v>0</v>
      </c>
      <c r="FO1892">
        <v>0</v>
      </c>
      <c r="FP1892">
        <v>88</v>
      </c>
      <c r="FQ1892">
        <v>88</v>
      </c>
      <c r="FR1892">
        <v>0</v>
      </c>
      <c r="FS1892">
        <v>88</v>
      </c>
      <c r="FT1892">
        <v>88</v>
      </c>
      <c r="FW1892">
        <v>88</v>
      </c>
      <c r="FX1892">
        <v>1</v>
      </c>
      <c r="FY1892">
        <v>1</v>
      </c>
      <c r="FZ1892">
        <v>1</v>
      </c>
      <c r="GA1892">
        <v>1</v>
      </c>
      <c r="GB1892">
        <v>1</v>
      </c>
      <c r="GE1892">
        <v>1</v>
      </c>
      <c r="GF1892">
        <v>1</v>
      </c>
      <c r="GG1892">
        <v>1</v>
      </c>
      <c r="GH1892">
        <v>1</v>
      </c>
      <c r="GI1892">
        <v>1</v>
      </c>
      <c r="GJ1892">
        <v>1</v>
      </c>
      <c r="GM1892">
        <v>1</v>
      </c>
      <c r="GN1892">
        <v>1</v>
      </c>
      <c r="GO1892">
        <v>1</v>
      </c>
      <c r="GP1892">
        <v>1</v>
      </c>
      <c r="GQ1892">
        <v>1</v>
      </c>
      <c r="GR1892">
        <v>1</v>
      </c>
      <c r="GU1892">
        <v>1</v>
      </c>
      <c r="GV1892">
        <v>1</v>
      </c>
      <c r="GW1892">
        <v>1</v>
      </c>
      <c r="GX1892">
        <v>1</v>
      </c>
      <c r="GY1892">
        <v>1</v>
      </c>
      <c r="GZ1892">
        <v>1</v>
      </c>
      <c r="HC1892">
        <v>1</v>
      </c>
      <c r="HD1892">
        <v>1</v>
      </c>
      <c r="HE1892">
        <v>1</v>
      </c>
      <c r="HF1892">
        <v>1</v>
      </c>
      <c r="HG1892">
        <v>1</v>
      </c>
      <c r="HJ1892">
        <v>1</v>
      </c>
      <c r="HK1892">
        <v>1</v>
      </c>
      <c r="HL1892">
        <v>1</v>
      </c>
      <c r="HM1892">
        <v>1</v>
      </c>
      <c r="HN1892">
        <v>1</v>
      </c>
      <c r="HQ1892">
        <v>1</v>
      </c>
      <c r="HR1892">
        <v>2</v>
      </c>
      <c r="HS1892">
        <v>2</v>
      </c>
      <c r="HT1892">
        <v>2</v>
      </c>
      <c r="HU1892">
        <v>2</v>
      </c>
      <c r="HV1892">
        <v>1</v>
      </c>
      <c r="HY1892">
        <v>2</v>
      </c>
      <c r="HZ1892">
        <v>1</v>
      </c>
      <c r="IA1892">
        <v>1</v>
      </c>
      <c r="IB1892">
        <v>1</v>
      </c>
      <c r="IC1892">
        <v>1</v>
      </c>
      <c r="IF1892">
        <v>1</v>
      </c>
      <c r="IG1892">
        <v>1</v>
      </c>
      <c r="IH1892">
        <v>1</v>
      </c>
      <c r="II1892">
        <v>1</v>
      </c>
      <c r="IJ1892">
        <v>1</v>
      </c>
      <c r="IK1892">
        <v>1</v>
      </c>
      <c r="IN1892">
        <v>1</v>
      </c>
      <c r="IO1892">
        <v>0</v>
      </c>
      <c r="IP1892">
        <v>0</v>
      </c>
      <c r="IQ1892">
        <v>0</v>
      </c>
      <c r="IR1892">
        <v>0</v>
      </c>
      <c r="IS1892">
        <v>0</v>
      </c>
      <c r="IT1892">
        <v>0</v>
      </c>
      <c r="IW1892">
        <v>0</v>
      </c>
      <c r="IX1892">
        <v>0</v>
      </c>
      <c r="IY1892">
        <v>0</v>
      </c>
      <c r="IZ1892">
        <v>0</v>
      </c>
      <c r="JA1892">
        <v>0</v>
      </c>
      <c r="JB1892">
        <v>0</v>
      </c>
      <c r="JC1892">
        <v>0</v>
      </c>
      <c r="JF1892">
        <v>0</v>
      </c>
      <c r="JG1892">
        <v>0</v>
      </c>
      <c r="JH1892">
        <v>0</v>
      </c>
      <c r="JI1892">
        <v>0</v>
      </c>
      <c r="JJ1892">
        <v>0</v>
      </c>
      <c r="JK1892">
        <v>0</v>
      </c>
      <c r="JL1892">
        <v>0</v>
      </c>
      <c r="JO1892">
        <v>0</v>
      </c>
      <c r="JP1892">
        <v>0</v>
      </c>
      <c r="JQ1892">
        <v>0</v>
      </c>
      <c r="JR1892">
        <v>0</v>
      </c>
      <c r="JS1892">
        <v>0</v>
      </c>
      <c r="JT1892">
        <v>0</v>
      </c>
      <c r="JU1892">
        <v>0</v>
      </c>
      <c r="JX1892">
        <v>0</v>
      </c>
      <c r="JY1892">
        <v>0</v>
      </c>
      <c r="JZ1892">
        <v>0</v>
      </c>
      <c r="KA1892">
        <v>0</v>
      </c>
      <c r="KB1892">
        <v>4</v>
      </c>
      <c r="KC1892">
        <v>1</v>
      </c>
      <c r="KD1892">
        <v>0</v>
      </c>
      <c r="KE1892">
        <v>88</v>
      </c>
      <c r="KF1892">
        <v>1</v>
      </c>
      <c r="KG1892">
        <v>1</v>
      </c>
      <c r="KH1892">
        <v>1</v>
      </c>
      <c r="KI1892">
        <v>1</v>
      </c>
      <c r="KJ1892">
        <v>1</v>
      </c>
      <c r="KK1892">
        <v>1</v>
      </c>
      <c r="KL1892">
        <v>0</v>
      </c>
      <c r="KM1892">
        <v>0</v>
      </c>
      <c r="KN1892">
        <v>0</v>
      </c>
      <c r="KO1892">
        <v>0</v>
      </c>
      <c r="KP1892">
        <v>0</v>
      </c>
      <c r="KQ1892">
        <v>1</v>
      </c>
      <c r="KR1892">
        <v>1</v>
      </c>
      <c r="KS1892">
        <v>1</v>
      </c>
      <c r="KT1892">
        <v>1</v>
      </c>
      <c r="KU1892">
        <v>1</v>
      </c>
      <c r="KV1892">
        <v>1</v>
      </c>
      <c r="KW1892">
        <v>3</v>
      </c>
      <c r="KX1892">
        <v>1</v>
      </c>
      <c r="KY1892">
        <v>15</v>
      </c>
      <c r="KZ1892">
        <v>1</v>
      </c>
      <c r="LA1892">
        <v>1</v>
      </c>
      <c r="LB1892">
        <v>1</v>
      </c>
      <c r="LC1892">
        <v>2</v>
      </c>
      <c r="LD1892">
        <v>0</v>
      </c>
      <c r="LE1892">
        <v>0</v>
      </c>
      <c r="LF1892">
        <v>0</v>
      </c>
      <c r="LG1892">
        <v>2</v>
      </c>
      <c r="LH1892">
        <v>4</v>
      </c>
      <c r="LI1892">
        <v>2</v>
      </c>
      <c r="LJ1892">
        <v>1</v>
      </c>
      <c r="LK1892">
        <v>1</v>
      </c>
      <c r="LL1892">
        <v>1</v>
      </c>
      <c r="LM1892">
        <v>8</v>
      </c>
      <c r="LN1892">
        <v>1</v>
      </c>
      <c r="LO1892">
        <v>1</v>
      </c>
      <c r="LP1892">
        <v>1</v>
      </c>
      <c r="LQ1892">
        <v>1</v>
      </c>
      <c r="LR1892">
        <v>1</v>
      </c>
      <c r="LS1892">
        <v>4</v>
      </c>
      <c r="LT1892">
        <v>1</v>
      </c>
      <c r="LU1892">
        <v>2</v>
      </c>
      <c r="LV1892">
        <v>0</v>
      </c>
      <c r="LW1892">
        <v>0</v>
      </c>
      <c r="LX1892">
        <v>0</v>
      </c>
      <c r="LY1892">
        <v>0</v>
      </c>
      <c r="LZ1892">
        <v>10</v>
      </c>
      <c r="MA1892">
        <v>1</v>
      </c>
      <c r="MB1892">
        <v>2</v>
      </c>
      <c r="MC1892">
        <v>0</v>
      </c>
      <c r="MD1892">
        <v>1</v>
      </c>
      <c r="ME1892">
        <v>2</v>
      </c>
      <c r="MF1892">
        <v>1</v>
      </c>
      <c r="MG1892">
        <v>1</v>
      </c>
      <c r="MH1892">
        <v>1</v>
      </c>
      <c r="MI1892">
        <v>1</v>
      </c>
      <c r="MJ1892">
        <v>1</v>
      </c>
      <c r="MK1892">
        <v>4</v>
      </c>
      <c r="ML1892">
        <v>1</v>
      </c>
      <c r="MM1892">
        <v>1</v>
      </c>
      <c r="MN1892">
        <v>8</v>
      </c>
      <c r="MO1892">
        <v>8</v>
      </c>
      <c r="MP1892">
        <v>8</v>
      </c>
      <c r="MQ1892">
        <v>8</v>
      </c>
      <c r="MR1892">
        <v>8</v>
      </c>
      <c r="MS1892">
        <v>8</v>
      </c>
      <c r="MT1892">
        <v>1</v>
      </c>
      <c r="MU1892">
        <v>1</v>
      </c>
      <c r="MV1892">
        <v>0</v>
      </c>
      <c r="MW1892">
        <v>0</v>
      </c>
      <c r="MX1892">
        <v>5</v>
      </c>
      <c r="MY1892">
        <v>1</v>
      </c>
      <c r="MZ1892">
        <v>5</v>
      </c>
      <c r="NA1892">
        <v>8</v>
      </c>
      <c r="NB1892">
        <v>8</v>
      </c>
      <c r="NC1892">
        <v>1</v>
      </c>
      <c r="ND1892">
        <v>10</v>
      </c>
      <c r="NE1892">
        <v>1</v>
      </c>
      <c r="NF1892">
        <v>1</v>
      </c>
      <c r="NG1892">
        <v>8</v>
      </c>
      <c r="NH1892">
        <v>8</v>
      </c>
      <c r="NI1892">
        <v>888</v>
      </c>
      <c r="NJ1892">
        <v>8</v>
      </c>
      <c r="NK1892">
        <v>4</v>
      </c>
      <c r="NL1892">
        <v>3</v>
      </c>
      <c r="NM1892">
        <v>2</v>
      </c>
      <c r="PI1892">
        <v>4</v>
      </c>
      <c r="PJ1892">
        <v>1</v>
      </c>
      <c r="PK1892">
        <v>1</v>
      </c>
      <c r="PL1892">
        <v>2</v>
      </c>
      <c r="PM1892">
        <v>3</v>
      </c>
      <c r="PN1892">
        <v>3</v>
      </c>
      <c r="PO1892">
        <v>2</v>
      </c>
      <c r="PP1892">
        <v>0</v>
      </c>
      <c r="PQ1892">
        <v>10</v>
      </c>
      <c r="PR1892">
        <v>8</v>
      </c>
      <c r="PZ1892">
        <v>1</v>
      </c>
      <c r="QA1892">
        <v>10</v>
      </c>
      <c r="QB1892">
        <v>1</v>
      </c>
      <c r="QC1892">
        <v>2</v>
      </c>
      <c r="QD1892">
        <v>8</v>
      </c>
      <c r="QE1892">
        <v>8</v>
      </c>
      <c r="QF1892">
        <v>8</v>
      </c>
      <c r="QG1892">
        <v>88</v>
      </c>
      <c r="QP1892">
        <v>88</v>
      </c>
      <c r="QY1892">
        <v>3</v>
      </c>
      <c r="QZ1892">
        <v>6</v>
      </c>
      <c r="RA1892">
        <v>3</v>
      </c>
      <c r="RB1892">
        <v>10</v>
      </c>
      <c r="RC1892">
        <v>0</v>
      </c>
      <c r="RD1892">
        <v>1</v>
      </c>
      <c r="RE1892">
        <v>1</v>
      </c>
      <c r="RF1892">
        <v>2</v>
      </c>
      <c r="RG1892">
        <v>5</v>
      </c>
      <c r="RH1892">
        <v>0</v>
      </c>
      <c r="RI1892">
        <v>0</v>
      </c>
      <c r="RJ1892">
        <v>4</v>
      </c>
      <c r="RK1892">
        <v>55</v>
      </c>
      <c r="RL1892">
        <v>0</v>
      </c>
      <c r="RM1892">
        <v>1</v>
      </c>
      <c r="RN1892">
        <v>3</v>
      </c>
      <c r="RO1892">
        <v>88</v>
      </c>
      <c r="RP1892">
        <v>88</v>
      </c>
      <c r="RQ1892">
        <v>8</v>
      </c>
      <c r="RR1892">
        <v>88</v>
      </c>
      <c r="RS1892">
        <v>88</v>
      </c>
      <c r="RT1892">
        <v>8</v>
      </c>
      <c r="RU1892">
        <v>8</v>
      </c>
      <c r="RV1892">
        <v>0</v>
      </c>
      <c r="RW1892">
        <v>0</v>
      </c>
      <c r="RX1892">
        <v>4</v>
      </c>
      <c r="RY1892">
        <v>3</v>
      </c>
      <c r="RZ1892">
        <v>0</v>
      </c>
      <c r="SA1892">
        <v>0</v>
      </c>
      <c r="SB1892">
        <v>4</v>
      </c>
      <c r="SC1892">
        <v>3</v>
      </c>
      <c r="SD1892">
        <v>0</v>
      </c>
      <c r="SE1892">
        <v>0</v>
      </c>
      <c r="SF1892">
        <v>4</v>
      </c>
      <c r="SG1892">
        <v>3</v>
      </c>
      <c r="SH1892">
        <v>88</v>
      </c>
      <c r="SI1892">
        <v>0</v>
      </c>
      <c r="SJ1892">
        <v>4</v>
      </c>
      <c r="SK1892">
        <v>3</v>
      </c>
      <c r="SL1892">
        <v>0</v>
      </c>
      <c r="SM1892">
        <v>0</v>
      </c>
      <c r="SN1892">
        <v>4</v>
      </c>
      <c r="SO1892">
        <v>1</v>
      </c>
      <c r="SP1892">
        <v>1</v>
      </c>
      <c r="SQ1892">
        <v>1</v>
      </c>
      <c r="SR1892">
        <v>2</v>
      </c>
      <c r="SS1892">
        <v>0</v>
      </c>
      <c r="ST1892">
        <v>0</v>
      </c>
      <c r="SU1892">
        <v>4</v>
      </c>
      <c r="SV1892">
        <v>0</v>
      </c>
      <c r="SW1892">
        <v>0</v>
      </c>
      <c r="SX1892">
        <v>4</v>
      </c>
      <c r="SY1892">
        <v>4</v>
      </c>
      <c r="SZ1892">
        <v>0</v>
      </c>
      <c r="TA1892">
        <v>0</v>
      </c>
      <c r="TB1892">
        <v>4</v>
      </c>
      <c r="TC1892">
        <v>88</v>
      </c>
      <c r="TD1892">
        <v>88</v>
      </c>
      <c r="TE1892">
        <v>8</v>
      </c>
      <c r="TF1892">
        <v>8</v>
      </c>
      <c r="TG1892">
        <v>0</v>
      </c>
      <c r="TH1892">
        <v>0</v>
      </c>
      <c r="TI1892">
        <v>4</v>
      </c>
      <c r="TJ1892">
        <v>4</v>
      </c>
      <c r="TK1892">
        <v>0</v>
      </c>
      <c r="TL1892">
        <v>0</v>
      </c>
      <c r="TM1892">
        <v>4</v>
      </c>
      <c r="TN1892">
        <v>4</v>
      </c>
      <c r="TO1892">
        <v>0</v>
      </c>
      <c r="TP1892">
        <v>0</v>
      </c>
      <c r="TQ1892">
        <v>4</v>
      </c>
      <c r="TR1892">
        <v>1</v>
      </c>
      <c r="TS1892">
        <v>88</v>
      </c>
      <c r="TT1892">
        <v>88</v>
      </c>
      <c r="TU1892">
        <v>8</v>
      </c>
      <c r="TV1892">
        <v>8</v>
      </c>
      <c r="TW1892">
        <v>0</v>
      </c>
      <c r="TX1892">
        <v>0</v>
      </c>
      <c r="TY1892">
        <v>4</v>
      </c>
      <c r="TZ1892">
        <v>0</v>
      </c>
      <c r="UA1892">
        <v>0</v>
      </c>
      <c r="UB1892">
        <v>4</v>
      </c>
      <c r="UC1892">
        <v>88</v>
      </c>
      <c r="UD1892">
        <v>88</v>
      </c>
      <c r="UE1892">
        <v>8</v>
      </c>
      <c r="UF1892">
        <v>0</v>
      </c>
      <c r="UG1892">
        <v>0</v>
      </c>
      <c r="UH1892">
        <v>4</v>
      </c>
      <c r="UI1892">
        <v>0</v>
      </c>
      <c r="UJ1892">
        <v>0</v>
      </c>
      <c r="UK1892">
        <v>4</v>
      </c>
      <c r="UL1892">
        <v>1</v>
      </c>
      <c r="UM1892">
        <v>1</v>
      </c>
      <c r="UN1892">
        <v>1</v>
      </c>
      <c r="UO1892">
        <v>1</v>
      </c>
      <c r="UP1892">
        <v>1</v>
      </c>
      <c r="UQ1892">
        <v>1</v>
      </c>
      <c r="UR1892">
        <v>1</v>
      </c>
      <c r="US1892">
        <v>1</v>
      </c>
      <c r="UT1892">
        <v>1</v>
      </c>
      <c r="UU1892">
        <v>1</v>
      </c>
      <c r="UV1892">
        <v>1</v>
      </c>
      <c r="UW1892">
        <v>1</v>
      </c>
      <c r="UX1892">
        <v>1</v>
      </c>
      <c r="UY1892">
        <v>1</v>
      </c>
    </row>
    <row r="1893" spans="1:571" x14ac:dyDescent="0.3">
      <c r="A1893">
        <v>22</v>
      </c>
      <c r="B1893">
        <v>1267281.6200000001</v>
      </c>
      <c r="C1893">
        <v>756501472</v>
      </c>
      <c r="D1893">
        <v>10</v>
      </c>
      <c r="E1893">
        <v>0.88</v>
      </c>
      <c r="F1893">
        <v>751.77</v>
      </c>
      <c r="G1893">
        <v>766.27</v>
      </c>
      <c r="H1893">
        <v>300</v>
      </c>
      <c r="I1893">
        <v>2</v>
      </c>
      <c r="J1893">
        <v>0</v>
      </c>
      <c r="K1893">
        <v>1</v>
      </c>
      <c r="L1893">
        <v>1</v>
      </c>
      <c r="M1893">
        <v>0</v>
      </c>
      <c r="N1893">
        <v>0</v>
      </c>
      <c r="O1893">
        <v>0</v>
      </c>
      <c r="P1893">
        <v>2</v>
      </c>
      <c r="Q1893">
        <v>3</v>
      </c>
      <c r="R1893">
        <v>3</v>
      </c>
      <c r="S1893">
        <v>3</v>
      </c>
      <c r="T1893">
        <v>1</v>
      </c>
      <c r="U1893">
        <v>1</v>
      </c>
      <c r="V1893">
        <v>0</v>
      </c>
      <c r="W1893">
        <v>86.4</v>
      </c>
      <c r="X1893">
        <v>4</v>
      </c>
      <c r="Y1893">
        <v>1</v>
      </c>
      <c r="Z1893">
        <v>0</v>
      </c>
      <c r="AA1893">
        <v>63</v>
      </c>
      <c r="AB1893">
        <v>62</v>
      </c>
      <c r="AC1893">
        <v>3</v>
      </c>
      <c r="AD1893">
        <v>1746</v>
      </c>
      <c r="AE1893">
        <v>30690</v>
      </c>
      <c r="AF1893">
        <v>55</v>
      </c>
      <c r="AG1893" t="s">
        <v>577</v>
      </c>
      <c r="AH1893">
        <v>46</v>
      </c>
      <c r="AI1893" t="s">
        <v>580</v>
      </c>
      <c r="AJ1893">
        <v>6.1</v>
      </c>
      <c r="AK1893">
        <v>2</v>
      </c>
      <c r="AL1893">
        <v>46092</v>
      </c>
      <c r="AM1893">
        <v>4726</v>
      </c>
      <c r="AN1893">
        <v>5665</v>
      </c>
      <c r="AO1893">
        <v>58162</v>
      </c>
      <c r="AP1893">
        <v>5365</v>
      </c>
      <c r="AQ1893">
        <v>54304</v>
      </c>
      <c r="AR1893">
        <v>4973</v>
      </c>
      <c r="AS1893">
        <v>49258</v>
      </c>
      <c r="AT1893">
        <v>23.4</v>
      </c>
      <c r="AU1893">
        <v>10.9</v>
      </c>
      <c r="AV1893">
        <v>14.4</v>
      </c>
      <c r="AW1893">
        <v>181</v>
      </c>
      <c r="AX1893">
        <v>3</v>
      </c>
      <c r="AY1893">
        <v>4774</v>
      </c>
      <c r="AZ1893">
        <v>0</v>
      </c>
      <c r="BA1893">
        <v>7</v>
      </c>
      <c r="BB1893">
        <v>20124</v>
      </c>
      <c r="BC1893">
        <v>25184</v>
      </c>
      <c r="BD1893">
        <v>25184</v>
      </c>
      <c r="BE1893">
        <v>0</v>
      </c>
      <c r="BF1893">
        <v>0</v>
      </c>
      <c r="BI1893">
        <v>6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1</v>
      </c>
      <c r="BS1893">
        <v>0</v>
      </c>
      <c r="BT1893">
        <v>3</v>
      </c>
      <c r="BU1893">
        <v>1</v>
      </c>
      <c r="BV1893">
        <v>0</v>
      </c>
      <c r="BW1893">
        <v>3</v>
      </c>
      <c r="BX1893">
        <v>8</v>
      </c>
      <c r="BY1893">
        <v>4</v>
      </c>
      <c r="BZ1893">
        <v>0</v>
      </c>
      <c r="CA1893">
        <v>2</v>
      </c>
      <c r="CB1893">
        <v>2</v>
      </c>
      <c r="CC1893">
        <v>2</v>
      </c>
      <c r="CD1893">
        <v>1</v>
      </c>
      <c r="CE1893">
        <v>1</v>
      </c>
      <c r="CF1893">
        <v>2</v>
      </c>
      <c r="CG1893">
        <v>88</v>
      </c>
      <c r="CH1893">
        <v>88</v>
      </c>
      <c r="CI1893">
        <v>5</v>
      </c>
      <c r="CJ1893">
        <v>1</v>
      </c>
      <c r="CK1893">
        <v>2</v>
      </c>
      <c r="CW1893">
        <v>0</v>
      </c>
      <c r="CX1893">
        <v>0</v>
      </c>
      <c r="CY1893">
        <v>0</v>
      </c>
      <c r="CZ1893">
        <v>1</v>
      </c>
      <c r="DA1893">
        <v>1</v>
      </c>
      <c r="DB1893">
        <v>1</v>
      </c>
      <c r="DC1893">
        <v>8</v>
      </c>
      <c r="DD1893">
        <v>1</v>
      </c>
      <c r="DE1893">
        <v>1</v>
      </c>
      <c r="DF1893">
        <v>2</v>
      </c>
      <c r="DG1893">
        <v>4</v>
      </c>
      <c r="DH1893">
        <v>4</v>
      </c>
      <c r="DI1893">
        <v>4</v>
      </c>
      <c r="DK1893">
        <v>5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Y1893">
        <v>0</v>
      </c>
      <c r="EZ1893">
        <v>88</v>
      </c>
      <c r="FA1893">
        <v>88</v>
      </c>
      <c r="FB1893">
        <v>88</v>
      </c>
      <c r="FC1893">
        <v>88</v>
      </c>
      <c r="FD1893">
        <v>88</v>
      </c>
      <c r="FE1893">
        <v>88</v>
      </c>
      <c r="FG1893">
        <v>88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O1893">
        <v>0</v>
      </c>
      <c r="FP1893">
        <v>88</v>
      </c>
      <c r="FQ1893">
        <v>88</v>
      </c>
      <c r="FR1893">
        <v>88</v>
      </c>
      <c r="FS1893">
        <v>88</v>
      </c>
      <c r="FT1893">
        <v>88</v>
      </c>
      <c r="FU1893">
        <v>88</v>
      </c>
      <c r="FW1893">
        <v>88</v>
      </c>
      <c r="FX1893">
        <v>1</v>
      </c>
      <c r="FY1893">
        <v>1</v>
      </c>
      <c r="FZ1893">
        <v>1</v>
      </c>
      <c r="GA1893">
        <v>1</v>
      </c>
      <c r="GB1893">
        <v>1</v>
      </c>
      <c r="GC1893">
        <v>1</v>
      </c>
      <c r="GE1893">
        <v>1</v>
      </c>
      <c r="GF1893">
        <v>1</v>
      </c>
      <c r="GG1893">
        <v>1</v>
      </c>
      <c r="GH1893">
        <v>1</v>
      </c>
      <c r="GI1893">
        <v>1</v>
      </c>
      <c r="GJ1893">
        <v>1</v>
      </c>
      <c r="GK1893">
        <v>1</v>
      </c>
      <c r="GM1893">
        <v>1</v>
      </c>
      <c r="GN1893">
        <v>1</v>
      </c>
      <c r="GO1893">
        <v>1</v>
      </c>
      <c r="GP1893">
        <v>1</v>
      </c>
      <c r="GQ1893">
        <v>1</v>
      </c>
      <c r="GR1893">
        <v>1</v>
      </c>
      <c r="GS1893">
        <v>1</v>
      </c>
      <c r="GU1893">
        <v>1</v>
      </c>
      <c r="GV1893">
        <v>1</v>
      </c>
      <c r="GW1893">
        <v>1</v>
      </c>
      <c r="GX1893">
        <v>1</v>
      </c>
      <c r="GY1893">
        <v>1</v>
      </c>
      <c r="GZ1893">
        <v>1</v>
      </c>
      <c r="HA1893">
        <v>1</v>
      </c>
      <c r="HC1893">
        <v>1</v>
      </c>
      <c r="HD1893">
        <v>1</v>
      </c>
      <c r="HE1893">
        <v>1</v>
      </c>
      <c r="HF1893">
        <v>1</v>
      </c>
      <c r="HG1893">
        <v>1</v>
      </c>
      <c r="HH1893">
        <v>1</v>
      </c>
      <c r="HJ1893">
        <v>1</v>
      </c>
      <c r="HK1893">
        <v>1</v>
      </c>
      <c r="HL1893">
        <v>1</v>
      </c>
      <c r="HM1893">
        <v>1</v>
      </c>
      <c r="HN1893">
        <v>1</v>
      </c>
      <c r="HO1893">
        <v>1</v>
      </c>
      <c r="HQ1893">
        <v>1</v>
      </c>
      <c r="HR1893">
        <v>1</v>
      </c>
      <c r="HS1893">
        <v>1</v>
      </c>
      <c r="HT1893">
        <v>1</v>
      </c>
      <c r="HU1893">
        <v>1</v>
      </c>
      <c r="HV1893">
        <v>1</v>
      </c>
      <c r="HW1893">
        <v>1</v>
      </c>
      <c r="HY1893">
        <v>1</v>
      </c>
      <c r="HZ1893">
        <v>1</v>
      </c>
      <c r="IA1893">
        <v>1</v>
      </c>
      <c r="IB1893">
        <v>1</v>
      </c>
      <c r="IC1893">
        <v>1</v>
      </c>
      <c r="ID1893">
        <v>1</v>
      </c>
      <c r="IF1893">
        <v>1</v>
      </c>
      <c r="IG1893">
        <v>1</v>
      </c>
      <c r="IH1893">
        <v>1</v>
      </c>
      <c r="II1893">
        <v>1</v>
      </c>
      <c r="IJ1893">
        <v>1</v>
      </c>
      <c r="IK1893">
        <v>1</v>
      </c>
      <c r="IL1893">
        <v>1</v>
      </c>
      <c r="IN1893">
        <v>1</v>
      </c>
      <c r="IO1893">
        <v>0</v>
      </c>
      <c r="IP1893">
        <v>0</v>
      </c>
      <c r="IQ1893">
        <v>0</v>
      </c>
      <c r="IR1893">
        <v>0</v>
      </c>
      <c r="IS1893">
        <v>0</v>
      </c>
      <c r="IT1893">
        <v>0</v>
      </c>
      <c r="IU1893">
        <v>0</v>
      </c>
      <c r="IW1893">
        <v>0</v>
      </c>
      <c r="IX1893">
        <v>0</v>
      </c>
      <c r="IY1893">
        <v>0</v>
      </c>
      <c r="IZ1893">
        <v>0</v>
      </c>
      <c r="JA1893">
        <v>0</v>
      </c>
      <c r="JB1893">
        <v>0</v>
      </c>
      <c r="JC1893">
        <v>0</v>
      </c>
      <c r="JD1893">
        <v>0</v>
      </c>
      <c r="JF1893">
        <v>0</v>
      </c>
      <c r="JG1893">
        <v>0</v>
      </c>
      <c r="JH1893">
        <v>0</v>
      </c>
      <c r="JI1893">
        <v>0</v>
      </c>
      <c r="JJ1893">
        <v>0</v>
      </c>
      <c r="JK1893">
        <v>0</v>
      </c>
      <c r="JL1893">
        <v>0</v>
      </c>
      <c r="JM1893">
        <v>0</v>
      </c>
      <c r="JO1893">
        <v>0</v>
      </c>
      <c r="JP1893">
        <v>0</v>
      </c>
      <c r="JQ1893">
        <v>0</v>
      </c>
      <c r="JR1893">
        <v>0</v>
      </c>
      <c r="JS1893">
        <v>0</v>
      </c>
      <c r="JT1893">
        <v>0</v>
      </c>
      <c r="JU1893">
        <v>0</v>
      </c>
      <c r="JV1893">
        <v>0</v>
      </c>
      <c r="JX1893">
        <v>0</v>
      </c>
      <c r="JY1893">
        <v>0</v>
      </c>
      <c r="JZ1893">
        <v>0</v>
      </c>
      <c r="KA1893">
        <v>0</v>
      </c>
      <c r="KB1893">
        <v>5</v>
      </c>
      <c r="KC1893">
        <v>2</v>
      </c>
      <c r="KD1893">
        <v>0</v>
      </c>
      <c r="KE1893">
        <v>88</v>
      </c>
      <c r="KF1893">
        <v>1</v>
      </c>
      <c r="KG1893">
        <v>1</v>
      </c>
      <c r="KH1893">
        <v>1</v>
      </c>
      <c r="KI1893">
        <v>1</v>
      </c>
      <c r="KJ1893">
        <v>1</v>
      </c>
      <c r="KK1893">
        <v>2</v>
      </c>
      <c r="KL1893">
        <v>0</v>
      </c>
      <c r="KM1893">
        <v>0</v>
      </c>
      <c r="KN1893">
        <v>0</v>
      </c>
      <c r="KO1893">
        <v>0</v>
      </c>
      <c r="KP1893">
        <v>0</v>
      </c>
      <c r="KQ1893">
        <v>1</v>
      </c>
      <c r="KR1893">
        <v>1</v>
      </c>
      <c r="KS1893">
        <v>3</v>
      </c>
      <c r="KT1893">
        <v>1</v>
      </c>
      <c r="KU1893">
        <v>1</v>
      </c>
      <c r="KV1893">
        <v>1</v>
      </c>
      <c r="KW1893">
        <v>3</v>
      </c>
      <c r="KX1893">
        <v>1</v>
      </c>
      <c r="KY1893">
        <v>10</v>
      </c>
      <c r="KZ1893">
        <v>1</v>
      </c>
      <c r="LA1893">
        <v>1</v>
      </c>
      <c r="LB1893">
        <v>1</v>
      </c>
      <c r="LC1893">
        <v>2</v>
      </c>
      <c r="LD1893">
        <v>0</v>
      </c>
      <c r="LE1893">
        <v>0</v>
      </c>
      <c r="LF1893">
        <v>0</v>
      </c>
      <c r="LG1893">
        <v>1</v>
      </c>
      <c r="LH1893">
        <v>4</v>
      </c>
      <c r="LI1893">
        <v>4</v>
      </c>
      <c r="LJ1893">
        <v>1</v>
      </c>
      <c r="LK1893">
        <v>1</v>
      </c>
      <c r="LL1893">
        <v>2</v>
      </c>
      <c r="LM1893">
        <v>8</v>
      </c>
      <c r="LN1893">
        <v>1</v>
      </c>
      <c r="LO1893">
        <v>1</v>
      </c>
      <c r="LP1893">
        <v>1</v>
      </c>
      <c r="LQ1893">
        <v>1</v>
      </c>
      <c r="LR1893">
        <v>1</v>
      </c>
      <c r="LS1893">
        <v>2</v>
      </c>
      <c r="LT1893">
        <v>1</v>
      </c>
      <c r="LU1893">
        <v>2</v>
      </c>
      <c r="LV1893">
        <v>0</v>
      </c>
      <c r="LW1893">
        <v>0</v>
      </c>
      <c r="LX1893">
        <v>0</v>
      </c>
      <c r="LY1893">
        <v>0</v>
      </c>
      <c r="LZ1893">
        <v>8</v>
      </c>
      <c r="MA1893">
        <v>1</v>
      </c>
      <c r="MB1893">
        <v>1</v>
      </c>
      <c r="MC1893">
        <v>0</v>
      </c>
      <c r="MD1893">
        <v>0</v>
      </c>
      <c r="ME1893">
        <v>6</v>
      </c>
      <c r="MF1893">
        <v>1</v>
      </c>
      <c r="MG1893">
        <v>1</v>
      </c>
      <c r="MH1893">
        <v>1</v>
      </c>
      <c r="MI1893">
        <v>4</v>
      </c>
      <c r="MJ1893">
        <v>1</v>
      </c>
      <c r="MK1893">
        <v>1</v>
      </c>
      <c r="ML1893">
        <v>1</v>
      </c>
      <c r="MM1893">
        <v>1</v>
      </c>
      <c r="MN1893">
        <v>8</v>
      </c>
      <c r="MO1893">
        <v>8</v>
      </c>
      <c r="MP1893">
        <v>8</v>
      </c>
      <c r="MQ1893">
        <v>8</v>
      </c>
      <c r="MR1893">
        <v>8</v>
      </c>
      <c r="MS1893">
        <v>8</v>
      </c>
      <c r="MT1893">
        <v>1</v>
      </c>
      <c r="MU1893">
        <v>4</v>
      </c>
      <c r="MV1893">
        <v>0</v>
      </c>
      <c r="MW1893">
        <v>0</v>
      </c>
      <c r="MX1893">
        <v>6</v>
      </c>
      <c r="MY1893">
        <v>1</v>
      </c>
      <c r="MZ1893">
        <v>0</v>
      </c>
      <c r="NA1893">
        <v>8</v>
      </c>
      <c r="NB1893">
        <v>8</v>
      </c>
      <c r="NC1893">
        <v>1</v>
      </c>
      <c r="ND1893">
        <v>6</v>
      </c>
      <c r="NE1893">
        <v>2</v>
      </c>
      <c r="NF1893">
        <v>2</v>
      </c>
      <c r="NG1893">
        <v>3</v>
      </c>
      <c r="NH1893">
        <v>1</v>
      </c>
      <c r="NI1893">
        <v>35</v>
      </c>
      <c r="NJ1893">
        <v>1</v>
      </c>
      <c r="NK1893">
        <v>1</v>
      </c>
      <c r="NL1893">
        <v>1</v>
      </c>
      <c r="NM1893">
        <v>2</v>
      </c>
      <c r="PI1893">
        <v>1</v>
      </c>
      <c r="PJ1893">
        <v>2</v>
      </c>
      <c r="PK1893">
        <v>4</v>
      </c>
      <c r="PL1893">
        <v>1</v>
      </c>
      <c r="PM1893">
        <v>8</v>
      </c>
      <c r="PN1893">
        <v>8</v>
      </c>
      <c r="PO1893">
        <v>1</v>
      </c>
      <c r="PP1893">
        <v>0</v>
      </c>
      <c r="PQ1893">
        <v>10</v>
      </c>
      <c r="PR1893">
        <v>8</v>
      </c>
      <c r="PZ1893">
        <v>1</v>
      </c>
      <c r="QA1893">
        <v>10</v>
      </c>
      <c r="QB1893">
        <v>2</v>
      </c>
      <c r="QC1893">
        <v>5</v>
      </c>
      <c r="QD1893">
        <v>8</v>
      </c>
      <c r="QE1893">
        <v>8</v>
      </c>
      <c r="QF1893">
        <v>8</v>
      </c>
      <c r="QG1893">
        <v>88</v>
      </c>
      <c r="QP1893">
        <v>88</v>
      </c>
      <c r="QY1893">
        <v>4</v>
      </c>
      <c r="QZ1893">
        <v>6</v>
      </c>
      <c r="RA1893">
        <v>3</v>
      </c>
      <c r="RB1893">
        <v>10</v>
      </c>
      <c r="RC1893">
        <v>0</v>
      </c>
      <c r="RD1893">
        <v>1</v>
      </c>
      <c r="RE1893">
        <v>1</v>
      </c>
      <c r="RF1893">
        <v>2</v>
      </c>
      <c r="RG1893">
        <v>4</v>
      </c>
      <c r="RH1893">
        <v>0</v>
      </c>
      <c r="RI1893">
        <v>0</v>
      </c>
      <c r="RJ1893">
        <v>4</v>
      </c>
      <c r="RK1893">
        <v>0</v>
      </c>
      <c r="RL1893">
        <v>0</v>
      </c>
      <c r="RM1893">
        <v>4</v>
      </c>
      <c r="RN1893">
        <v>4</v>
      </c>
      <c r="RO1893">
        <v>88</v>
      </c>
      <c r="RP1893">
        <v>88</v>
      </c>
      <c r="RQ1893">
        <v>8</v>
      </c>
      <c r="RR1893">
        <v>88</v>
      </c>
      <c r="RS1893">
        <v>88</v>
      </c>
      <c r="RT1893">
        <v>8</v>
      </c>
      <c r="RU1893">
        <v>8</v>
      </c>
      <c r="RV1893">
        <v>0</v>
      </c>
      <c r="RW1893">
        <v>88</v>
      </c>
      <c r="RX1893">
        <v>4</v>
      </c>
      <c r="RY1893">
        <v>4</v>
      </c>
      <c r="RZ1893">
        <v>0</v>
      </c>
      <c r="SA1893">
        <v>0</v>
      </c>
      <c r="SB1893">
        <v>4</v>
      </c>
      <c r="SC1893">
        <v>4</v>
      </c>
      <c r="SD1893">
        <v>0</v>
      </c>
      <c r="SE1893">
        <v>0</v>
      </c>
      <c r="SF1893">
        <v>4</v>
      </c>
      <c r="SG1893">
        <v>4</v>
      </c>
      <c r="SH1893">
        <v>88</v>
      </c>
      <c r="SI1893">
        <v>0</v>
      </c>
      <c r="SJ1893">
        <v>4</v>
      </c>
      <c r="SK1893">
        <v>4</v>
      </c>
      <c r="SL1893">
        <v>0</v>
      </c>
      <c r="SM1893">
        <v>0</v>
      </c>
      <c r="SN1893">
        <v>4</v>
      </c>
      <c r="SO1893">
        <v>0</v>
      </c>
      <c r="SP1893">
        <v>0</v>
      </c>
      <c r="SQ1893">
        <v>4</v>
      </c>
      <c r="SR1893">
        <v>4</v>
      </c>
      <c r="SS1893">
        <v>0</v>
      </c>
      <c r="ST1893">
        <v>0</v>
      </c>
      <c r="SU1893">
        <v>4</v>
      </c>
      <c r="SV1893">
        <v>0</v>
      </c>
      <c r="SW1893">
        <v>0</v>
      </c>
      <c r="SX1893">
        <v>4</v>
      </c>
      <c r="SY1893">
        <v>4</v>
      </c>
      <c r="SZ1893">
        <v>0</v>
      </c>
      <c r="TA1893">
        <v>0</v>
      </c>
      <c r="TB1893">
        <v>4</v>
      </c>
      <c r="TC1893">
        <v>88</v>
      </c>
      <c r="TD1893">
        <v>88</v>
      </c>
      <c r="TE1893">
        <v>8</v>
      </c>
      <c r="TF1893">
        <v>8</v>
      </c>
      <c r="TG1893">
        <v>0</v>
      </c>
      <c r="TH1893">
        <v>0</v>
      </c>
      <c r="TI1893">
        <v>4</v>
      </c>
      <c r="TJ1893">
        <v>4</v>
      </c>
      <c r="TK1893">
        <v>0</v>
      </c>
      <c r="TL1893">
        <v>0</v>
      </c>
      <c r="TM1893">
        <v>4</v>
      </c>
      <c r="TN1893">
        <v>4</v>
      </c>
      <c r="TO1893">
        <v>0</v>
      </c>
      <c r="TP1893">
        <v>0</v>
      </c>
      <c r="TQ1893">
        <v>4</v>
      </c>
      <c r="TR1893">
        <v>1</v>
      </c>
      <c r="TS1893">
        <v>88</v>
      </c>
      <c r="TT1893">
        <v>88</v>
      </c>
      <c r="TU1893">
        <v>8</v>
      </c>
      <c r="TV1893">
        <v>8</v>
      </c>
      <c r="TW1893">
        <v>0</v>
      </c>
      <c r="TX1893">
        <v>0</v>
      </c>
      <c r="TY1893">
        <v>4</v>
      </c>
      <c r="TZ1893">
        <v>0</v>
      </c>
      <c r="UA1893">
        <v>0</v>
      </c>
      <c r="UB1893">
        <v>4</v>
      </c>
      <c r="UC1893">
        <v>88</v>
      </c>
      <c r="UD1893">
        <v>88</v>
      </c>
      <c r="UE1893">
        <v>8</v>
      </c>
      <c r="UF1893">
        <v>0</v>
      </c>
      <c r="UG1893">
        <v>0</v>
      </c>
      <c r="UH1893">
        <v>4</v>
      </c>
      <c r="UI1893">
        <v>0</v>
      </c>
      <c r="UJ1893">
        <v>0</v>
      </c>
      <c r="UK1893">
        <v>4</v>
      </c>
      <c r="UL1893">
        <v>1</v>
      </c>
      <c r="UM1893">
        <v>1</v>
      </c>
      <c r="UN1893">
        <v>1</v>
      </c>
      <c r="UO1893">
        <v>1</v>
      </c>
      <c r="UP1893">
        <v>1</v>
      </c>
      <c r="UQ1893">
        <v>1</v>
      </c>
      <c r="UR1893">
        <v>1</v>
      </c>
      <c r="US1893">
        <v>1</v>
      </c>
      <c r="UT1893">
        <v>1</v>
      </c>
      <c r="UU1893">
        <v>1</v>
      </c>
      <c r="UV1893">
        <v>1</v>
      </c>
      <c r="UW1893">
        <v>1</v>
      </c>
      <c r="UX1893">
        <v>1</v>
      </c>
      <c r="UY1893">
        <v>1</v>
      </c>
    </row>
    <row r="1894" spans="1:571" x14ac:dyDescent="0.3">
      <c r="A1894">
        <v>22</v>
      </c>
      <c r="B1894">
        <v>1267416.45</v>
      </c>
      <c r="C1894">
        <v>6161052459</v>
      </c>
      <c r="D1894">
        <v>10</v>
      </c>
      <c r="E1894">
        <v>1.85</v>
      </c>
      <c r="F1894">
        <v>1583.09</v>
      </c>
      <c r="G1894">
        <v>1613.63</v>
      </c>
      <c r="H1894">
        <v>270</v>
      </c>
      <c r="I1894">
        <v>2</v>
      </c>
      <c r="J1894">
        <v>1</v>
      </c>
      <c r="K1894">
        <v>0</v>
      </c>
      <c r="L1894">
        <v>0</v>
      </c>
      <c r="M1894">
        <v>0</v>
      </c>
      <c r="N1894">
        <v>1</v>
      </c>
      <c r="O1894">
        <v>1</v>
      </c>
      <c r="P1894">
        <v>3</v>
      </c>
      <c r="Q1894">
        <v>3</v>
      </c>
      <c r="R1894">
        <v>3</v>
      </c>
      <c r="S1894">
        <v>2</v>
      </c>
      <c r="W1894">
        <v>100</v>
      </c>
      <c r="X1894">
        <v>2</v>
      </c>
      <c r="Y1894">
        <v>1</v>
      </c>
      <c r="Z1894">
        <v>1</v>
      </c>
      <c r="AA1894">
        <v>45</v>
      </c>
      <c r="AB1894">
        <v>49</v>
      </c>
      <c r="AC1894">
        <v>4</v>
      </c>
      <c r="AD1894">
        <v>804</v>
      </c>
      <c r="AE1894">
        <v>6095</v>
      </c>
      <c r="AF1894">
        <v>62</v>
      </c>
      <c r="AG1894" t="s">
        <v>577</v>
      </c>
      <c r="AH1894">
        <v>66</v>
      </c>
      <c r="AI1894" t="s">
        <v>577</v>
      </c>
      <c r="AJ1894">
        <v>6.6</v>
      </c>
      <c r="AK1894">
        <v>3</v>
      </c>
      <c r="AL1894">
        <v>8858</v>
      </c>
      <c r="AM1894">
        <v>2569</v>
      </c>
      <c r="AN1894">
        <v>3115</v>
      </c>
      <c r="AO1894">
        <v>10863</v>
      </c>
      <c r="AP1894">
        <v>2956</v>
      </c>
      <c r="AQ1894">
        <v>10280</v>
      </c>
      <c r="AR1894">
        <v>2692</v>
      </c>
      <c r="AS1894">
        <v>9307</v>
      </c>
      <c r="AT1894">
        <v>23</v>
      </c>
      <c r="AU1894">
        <v>16.600000000000001</v>
      </c>
      <c r="AV1894">
        <v>4.5999999999999996</v>
      </c>
      <c r="AW1894">
        <v>78</v>
      </c>
      <c r="AX1894">
        <v>1</v>
      </c>
      <c r="AY1894">
        <v>2916</v>
      </c>
      <c r="AZ1894">
        <v>0</v>
      </c>
      <c r="BA1894">
        <v>3</v>
      </c>
      <c r="BB1894">
        <v>11253</v>
      </c>
      <c r="BC1894">
        <v>4625</v>
      </c>
      <c r="BD1894">
        <v>5122</v>
      </c>
      <c r="BE1894">
        <v>1</v>
      </c>
      <c r="BF1894">
        <v>2</v>
      </c>
      <c r="BG1894">
        <v>2873</v>
      </c>
      <c r="BH1894">
        <v>2361</v>
      </c>
      <c r="BI1894">
        <v>8</v>
      </c>
      <c r="BJ1894">
        <v>1</v>
      </c>
      <c r="BK1894">
        <v>1</v>
      </c>
      <c r="BL1894">
        <v>1</v>
      </c>
      <c r="BM1894">
        <v>0</v>
      </c>
      <c r="BN1894">
        <v>0</v>
      </c>
      <c r="BO1894">
        <v>0</v>
      </c>
      <c r="BP1894">
        <v>0</v>
      </c>
      <c r="BQ1894">
        <v>1</v>
      </c>
      <c r="BR1894">
        <v>1</v>
      </c>
      <c r="BS1894">
        <v>0</v>
      </c>
      <c r="BT1894">
        <v>3</v>
      </c>
      <c r="BU1894">
        <v>1</v>
      </c>
      <c r="BV1894">
        <v>0</v>
      </c>
      <c r="BW1894">
        <v>1</v>
      </c>
      <c r="BX1894">
        <v>8</v>
      </c>
      <c r="BY1894">
        <v>5</v>
      </c>
      <c r="BZ1894">
        <v>0</v>
      </c>
      <c r="CA1894">
        <v>3</v>
      </c>
      <c r="CB1894">
        <v>2</v>
      </c>
      <c r="CC1894">
        <v>1</v>
      </c>
      <c r="CD1894">
        <v>2</v>
      </c>
      <c r="CE1894">
        <v>1</v>
      </c>
      <c r="CF1894">
        <v>1</v>
      </c>
      <c r="CG1894">
        <v>88</v>
      </c>
      <c r="CH1894">
        <v>88</v>
      </c>
      <c r="CI1894">
        <v>5</v>
      </c>
      <c r="CJ1894">
        <v>1</v>
      </c>
      <c r="CK1894">
        <v>2</v>
      </c>
      <c r="CW1894">
        <v>0</v>
      </c>
      <c r="CX1894">
        <v>0</v>
      </c>
      <c r="CY1894">
        <v>0</v>
      </c>
      <c r="CZ1894">
        <v>1</v>
      </c>
      <c r="DA1894">
        <v>1</v>
      </c>
      <c r="DB1894">
        <v>8</v>
      </c>
      <c r="DC1894">
        <v>8</v>
      </c>
      <c r="DD1894">
        <v>1</v>
      </c>
      <c r="DE1894">
        <v>1</v>
      </c>
      <c r="DF1894">
        <v>2</v>
      </c>
      <c r="DG1894">
        <v>4</v>
      </c>
      <c r="DH1894">
        <v>4</v>
      </c>
      <c r="DK1894">
        <v>5</v>
      </c>
      <c r="DL1894">
        <v>0</v>
      </c>
      <c r="DM1894">
        <v>0</v>
      </c>
      <c r="DN1894">
        <v>0</v>
      </c>
      <c r="DO1894">
        <v>0</v>
      </c>
      <c r="DP1894">
        <v>0</v>
      </c>
      <c r="DS1894">
        <v>0</v>
      </c>
      <c r="DT1894">
        <v>1</v>
      </c>
      <c r="DU1894">
        <v>0</v>
      </c>
      <c r="DV1894">
        <v>0</v>
      </c>
      <c r="DW1894">
        <v>0</v>
      </c>
      <c r="DX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I1894">
        <v>88</v>
      </c>
      <c r="EJ1894">
        <v>1</v>
      </c>
      <c r="EK1894">
        <v>1</v>
      </c>
      <c r="EL1894">
        <v>0</v>
      </c>
      <c r="EM1894">
        <v>0</v>
      </c>
      <c r="EN1894">
        <v>0</v>
      </c>
      <c r="EQ1894">
        <v>0</v>
      </c>
      <c r="ER1894">
        <v>1</v>
      </c>
      <c r="ES1894">
        <v>1</v>
      </c>
      <c r="ET1894">
        <v>1</v>
      </c>
      <c r="EU1894">
        <v>1</v>
      </c>
      <c r="EV1894">
        <v>1</v>
      </c>
      <c r="EY1894">
        <v>1</v>
      </c>
      <c r="EZ1894">
        <v>88</v>
      </c>
      <c r="FA1894">
        <v>88</v>
      </c>
      <c r="FB1894">
        <v>88</v>
      </c>
      <c r="FC1894">
        <v>88</v>
      </c>
      <c r="FD1894">
        <v>88</v>
      </c>
      <c r="FG1894">
        <v>88</v>
      </c>
      <c r="FH1894">
        <v>0</v>
      </c>
      <c r="FI1894">
        <v>0</v>
      </c>
      <c r="FJ1894">
        <v>0</v>
      </c>
      <c r="FK1894">
        <v>0</v>
      </c>
      <c r="FL1894">
        <v>0</v>
      </c>
      <c r="FO1894">
        <v>88</v>
      </c>
      <c r="FP1894">
        <v>88</v>
      </c>
      <c r="FQ1894">
        <v>88</v>
      </c>
      <c r="FR1894">
        <v>88</v>
      </c>
      <c r="FS1894">
        <v>88</v>
      </c>
      <c r="FT1894">
        <v>88</v>
      </c>
      <c r="FW1894">
        <v>88</v>
      </c>
      <c r="FX1894">
        <v>1</v>
      </c>
      <c r="FY1894">
        <v>1</v>
      </c>
      <c r="FZ1894">
        <v>1</v>
      </c>
      <c r="GA1894">
        <v>1</v>
      </c>
      <c r="GB1894">
        <v>1</v>
      </c>
      <c r="GE1894">
        <v>1</v>
      </c>
      <c r="GF1894">
        <v>1</v>
      </c>
      <c r="GG1894">
        <v>1</v>
      </c>
      <c r="GH1894">
        <v>1</v>
      </c>
      <c r="GI1894">
        <v>1</v>
      </c>
      <c r="GJ1894">
        <v>1</v>
      </c>
      <c r="GM1894">
        <v>1</v>
      </c>
      <c r="GN1894">
        <v>1</v>
      </c>
      <c r="GO1894">
        <v>1</v>
      </c>
      <c r="GP1894">
        <v>1</v>
      </c>
      <c r="GQ1894">
        <v>1</v>
      </c>
      <c r="GR1894">
        <v>1</v>
      </c>
      <c r="GU1894">
        <v>1</v>
      </c>
      <c r="GV1894">
        <v>1</v>
      </c>
      <c r="GW1894">
        <v>1</v>
      </c>
      <c r="GX1894">
        <v>1</v>
      </c>
      <c r="GY1894">
        <v>1</v>
      </c>
      <c r="GZ1894">
        <v>1</v>
      </c>
      <c r="HC1894">
        <v>1</v>
      </c>
      <c r="HD1894">
        <v>1</v>
      </c>
      <c r="HE1894">
        <v>1</v>
      </c>
      <c r="HF1894">
        <v>1</v>
      </c>
      <c r="HG1894">
        <v>1</v>
      </c>
      <c r="HJ1894">
        <v>1</v>
      </c>
      <c r="HK1894">
        <v>1</v>
      </c>
      <c r="HL1894">
        <v>1</v>
      </c>
      <c r="HM1894">
        <v>1</v>
      </c>
      <c r="HN1894">
        <v>1</v>
      </c>
      <c r="HQ1894">
        <v>1</v>
      </c>
      <c r="HR1894">
        <v>8</v>
      </c>
      <c r="HS1894">
        <v>1</v>
      </c>
      <c r="HT1894">
        <v>1</v>
      </c>
      <c r="HU1894">
        <v>1</v>
      </c>
      <c r="HV1894">
        <v>1</v>
      </c>
      <c r="HY1894">
        <v>1</v>
      </c>
      <c r="HZ1894">
        <v>1</v>
      </c>
      <c r="IA1894">
        <v>1</v>
      </c>
      <c r="IB1894">
        <v>1</v>
      </c>
      <c r="IC1894">
        <v>1</v>
      </c>
      <c r="IF1894">
        <v>1</v>
      </c>
      <c r="IG1894">
        <v>1</v>
      </c>
      <c r="IH1894">
        <v>1</v>
      </c>
      <c r="II1894">
        <v>1</v>
      </c>
      <c r="IJ1894">
        <v>1</v>
      </c>
      <c r="IK1894">
        <v>1</v>
      </c>
      <c r="IN1894">
        <v>1</v>
      </c>
      <c r="IO1894">
        <v>0</v>
      </c>
      <c r="IP1894">
        <v>0</v>
      </c>
      <c r="IQ1894">
        <v>0</v>
      </c>
      <c r="IR1894">
        <v>0</v>
      </c>
      <c r="IS1894">
        <v>0</v>
      </c>
      <c r="IT1894">
        <v>0</v>
      </c>
      <c r="IW1894">
        <v>0</v>
      </c>
      <c r="IX1894">
        <v>0</v>
      </c>
      <c r="IY1894">
        <v>0</v>
      </c>
      <c r="IZ1894">
        <v>0</v>
      </c>
      <c r="JA1894">
        <v>0</v>
      </c>
      <c r="JB1894">
        <v>0</v>
      </c>
      <c r="JC1894">
        <v>0</v>
      </c>
      <c r="JF1894">
        <v>0</v>
      </c>
      <c r="JG1894">
        <v>0</v>
      </c>
      <c r="JH1894">
        <v>0</v>
      </c>
      <c r="JI1894">
        <v>0</v>
      </c>
      <c r="JJ1894">
        <v>0</v>
      </c>
      <c r="JK1894">
        <v>0</v>
      </c>
      <c r="JL1894">
        <v>0</v>
      </c>
      <c r="JO1894">
        <v>0</v>
      </c>
      <c r="JP1894">
        <v>0</v>
      </c>
      <c r="JQ1894">
        <v>0</v>
      </c>
      <c r="JR1894">
        <v>0</v>
      </c>
      <c r="JS1894">
        <v>0</v>
      </c>
      <c r="JT1894">
        <v>0</v>
      </c>
      <c r="JU1894">
        <v>0</v>
      </c>
      <c r="JX1894">
        <v>0</v>
      </c>
      <c r="JY1894">
        <v>0</v>
      </c>
      <c r="JZ1894">
        <v>0</v>
      </c>
      <c r="KA1894">
        <v>0</v>
      </c>
      <c r="KB1894">
        <v>4</v>
      </c>
      <c r="KC1894">
        <v>2</v>
      </c>
      <c r="KD1894">
        <v>0</v>
      </c>
      <c r="KE1894">
        <v>88</v>
      </c>
      <c r="KF1894">
        <v>1</v>
      </c>
      <c r="KG1894">
        <v>1</v>
      </c>
      <c r="KH1894">
        <v>1</v>
      </c>
      <c r="KI1894">
        <v>1</v>
      </c>
      <c r="KJ1894">
        <v>1</v>
      </c>
      <c r="KK1894">
        <v>1</v>
      </c>
      <c r="KL1894">
        <v>0</v>
      </c>
      <c r="KM1894">
        <v>0</v>
      </c>
      <c r="KN1894">
        <v>0</v>
      </c>
      <c r="KO1894">
        <v>0</v>
      </c>
      <c r="KP1894">
        <v>0</v>
      </c>
      <c r="KQ1894">
        <v>3</v>
      </c>
      <c r="KR1894">
        <v>2</v>
      </c>
      <c r="KS1894">
        <v>1</v>
      </c>
      <c r="KT1894">
        <v>2</v>
      </c>
      <c r="KU1894">
        <v>2</v>
      </c>
      <c r="KV1894">
        <v>3</v>
      </c>
      <c r="KW1894">
        <v>3</v>
      </c>
      <c r="KX1894">
        <v>1</v>
      </c>
      <c r="KY1894">
        <v>6</v>
      </c>
      <c r="KZ1894">
        <v>1</v>
      </c>
      <c r="LA1894">
        <v>1</v>
      </c>
      <c r="LB1894">
        <v>1</v>
      </c>
      <c r="LC1894">
        <v>2</v>
      </c>
      <c r="LD1894">
        <v>1</v>
      </c>
      <c r="LE1894">
        <v>0</v>
      </c>
      <c r="LF1894">
        <v>2</v>
      </c>
      <c r="LG1894">
        <v>1</v>
      </c>
      <c r="LH1894">
        <v>4</v>
      </c>
      <c r="LI1894">
        <v>1</v>
      </c>
      <c r="LJ1894">
        <v>1</v>
      </c>
      <c r="LK1894">
        <v>1</v>
      </c>
      <c r="LL1894">
        <v>2</v>
      </c>
      <c r="LM1894">
        <v>8</v>
      </c>
      <c r="LN1894">
        <v>1</v>
      </c>
      <c r="LO1894">
        <v>1</v>
      </c>
      <c r="LP1894">
        <v>1</v>
      </c>
      <c r="LQ1894">
        <v>1</v>
      </c>
      <c r="LR1894">
        <v>1</v>
      </c>
      <c r="LS1894">
        <v>3</v>
      </c>
      <c r="LT1894">
        <v>1</v>
      </c>
      <c r="LU1894">
        <v>1</v>
      </c>
      <c r="LV1894">
        <v>0</v>
      </c>
      <c r="LW1894">
        <v>0</v>
      </c>
      <c r="LX1894">
        <v>0</v>
      </c>
      <c r="LY1894">
        <v>0</v>
      </c>
      <c r="LZ1894">
        <v>10</v>
      </c>
      <c r="MA1894">
        <v>1</v>
      </c>
      <c r="MB1894">
        <v>1</v>
      </c>
      <c r="MC1894">
        <v>0</v>
      </c>
      <c r="MD1894">
        <v>0</v>
      </c>
      <c r="ME1894">
        <v>6</v>
      </c>
      <c r="MF1894">
        <v>6</v>
      </c>
      <c r="MG1894">
        <v>1</v>
      </c>
      <c r="MH1894">
        <v>1</v>
      </c>
      <c r="MI1894">
        <v>11</v>
      </c>
      <c r="MJ1894">
        <v>1</v>
      </c>
      <c r="MK1894">
        <v>8</v>
      </c>
      <c r="ML1894">
        <v>8</v>
      </c>
      <c r="MM1894">
        <v>8</v>
      </c>
      <c r="MN1894">
        <v>3</v>
      </c>
      <c r="MO1894">
        <v>8</v>
      </c>
      <c r="MP1894">
        <v>8</v>
      </c>
      <c r="MQ1894">
        <v>8</v>
      </c>
      <c r="MR1894">
        <v>8</v>
      </c>
      <c r="MS1894">
        <v>8</v>
      </c>
      <c r="MT1894">
        <v>1</v>
      </c>
      <c r="MU1894">
        <v>11</v>
      </c>
      <c r="MV1894">
        <v>0</v>
      </c>
      <c r="MW1894">
        <v>0</v>
      </c>
      <c r="MX1894">
        <v>5</v>
      </c>
      <c r="MY1894">
        <v>1</v>
      </c>
      <c r="MZ1894">
        <v>6</v>
      </c>
      <c r="NA1894">
        <v>8</v>
      </c>
      <c r="NB1894">
        <v>8</v>
      </c>
      <c r="NC1894">
        <v>8</v>
      </c>
      <c r="ND1894">
        <v>99</v>
      </c>
      <c r="NE1894">
        <v>9</v>
      </c>
      <c r="NF1894">
        <v>2</v>
      </c>
      <c r="NG1894">
        <v>9</v>
      </c>
      <c r="NH1894">
        <v>9</v>
      </c>
      <c r="NI1894">
        <v>999</v>
      </c>
      <c r="NJ1894">
        <v>9</v>
      </c>
      <c r="NK1894">
        <v>9</v>
      </c>
      <c r="NL1894">
        <v>9</v>
      </c>
      <c r="NM1894">
        <v>2</v>
      </c>
      <c r="PI1894">
        <v>3</v>
      </c>
      <c r="PJ1894">
        <v>2</v>
      </c>
      <c r="PK1894">
        <v>4</v>
      </c>
      <c r="PL1894">
        <v>1</v>
      </c>
      <c r="PM1894">
        <v>8</v>
      </c>
      <c r="PN1894">
        <v>8</v>
      </c>
      <c r="PO1894">
        <v>1</v>
      </c>
      <c r="PP1894">
        <v>0</v>
      </c>
      <c r="PQ1894">
        <v>10</v>
      </c>
      <c r="PR1894">
        <v>8</v>
      </c>
      <c r="PZ1894">
        <v>1</v>
      </c>
      <c r="QA1894">
        <v>10</v>
      </c>
      <c r="QB1894">
        <v>2</v>
      </c>
      <c r="QC1894">
        <v>5</v>
      </c>
      <c r="QD1894">
        <v>8</v>
      </c>
      <c r="QE1894">
        <v>8</v>
      </c>
      <c r="QF1894">
        <v>8</v>
      </c>
      <c r="QG1894">
        <v>88</v>
      </c>
      <c r="QP1894">
        <v>88</v>
      </c>
      <c r="QY1894">
        <v>4</v>
      </c>
      <c r="QZ1894">
        <v>1</v>
      </c>
      <c r="RA1894">
        <v>2</v>
      </c>
      <c r="RB1894">
        <v>10</v>
      </c>
      <c r="RC1894">
        <v>88</v>
      </c>
      <c r="RD1894">
        <v>1</v>
      </c>
      <c r="RE1894">
        <v>1</v>
      </c>
      <c r="RF1894">
        <v>1</v>
      </c>
      <c r="RG1894">
        <v>4</v>
      </c>
      <c r="RH1894">
        <v>0</v>
      </c>
      <c r="RI1894">
        <v>0</v>
      </c>
      <c r="RJ1894">
        <v>4</v>
      </c>
      <c r="RK1894">
        <v>2</v>
      </c>
      <c r="RL1894">
        <v>2</v>
      </c>
      <c r="RM1894">
        <v>1</v>
      </c>
      <c r="RN1894">
        <v>3</v>
      </c>
      <c r="RO1894">
        <v>88</v>
      </c>
      <c r="RP1894">
        <v>88</v>
      </c>
      <c r="RQ1894">
        <v>8</v>
      </c>
      <c r="RR1894">
        <v>88</v>
      </c>
      <c r="RS1894">
        <v>88</v>
      </c>
      <c r="RT1894">
        <v>8</v>
      </c>
      <c r="RU1894">
        <v>8</v>
      </c>
      <c r="RV1894">
        <v>88</v>
      </c>
      <c r="RW1894">
        <v>88</v>
      </c>
      <c r="RX1894">
        <v>8</v>
      </c>
      <c r="RY1894">
        <v>8</v>
      </c>
      <c r="RZ1894">
        <v>88</v>
      </c>
      <c r="SA1894">
        <v>0</v>
      </c>
      <c r="SB1894">
        <v>4</v>
      </c>
      <c r="SC1894">
        <v>8</v>
      </c>
      <c r="SD1894">
        <v>0</v>
      </c>
      <c r="SE1894">
        <v>0</v>
      </c>
      <c r="SF1894">
        <v>4</v>
      </c>
      <c r="SG1894">
        <v>3</v>
      </c>
      <c r="SH1894">
        <v>88</v>
      </c>
      <c r="SI1894">
        <v>0</v>
      </c>
      <c r="SJ1894">
        <v>4</v>
      </c>
      <c r="SK1894">
        <v>8</v>
      </c>
      <c r="SL1894">
        <v>0</v>
      </c>
      <c r="SM1894">
        <v>0</v>
      </c>
      <c r="SN1894">
        <v>4</v>
      </c>
      <c r="SO1894">
        <v>0</v>
      </c>
      <c r="SP1894">
        <v>1</v>
      </c>
      <c r="SQ1894">
        <v>2</v>
      </c>
      <c r="SR1894">
        <v>4</v>
      </c>
      <c r="SS1894">
        <v>0</v>
      </c>
      <c r="ST1894">
        <v>0</v>
      </c>
      <c r="SU1894">
        <v>4</v>
      </c>
      <c r="SV1894">
        <v>0</v>
      </c>
      <c r="SW1894">
        <v>0</v>
      </c>
      <c r="SX1894">
        <v>4</v>
      </c>
      <c r="SY1894">
        <v>4</v>
      </c>
      <c r="SZ1894">
        <v>0</v>
      </c>
      <c r="TA1894">
        <v>0</v>
      </c>
      <c r="TB1894">
        <v>4</v>
      </c>
      <c r="TC1894">
        <v>88</v>
      </c>
      <c r="TD1894">
        <v>88</v>
      </c>
      <c r="TE1894">
        <v>8</v>
      </c>
      <c r="TF1894">
        <v>8</v>
      </c>
      <c r="TG1894">
        <v>0</v>
      </c>
      <c r="TH1894">
        <v>0</v>
      </c>
      <c r="TI1894">
        <v>4</v>
      </c>
      <c r="TJ1894">
        <v>2</v>
      </c>
      <c r="TK1894">
        <v>0</v>
      </c>
      <c r="TL1894">
        <v>0</v>
      </c>
      <c r="TM1894">
        <v>4</v>
      </c>
      <c r="TN1894">
        <v>2</v>
      </c>
      <c r="TO1894">
        <v>1</v>
      </c>
      <c r="TP1894">
        <v>0</v>
      </c>
      <c r="TQ1894">
        <v>2</v>
      </c>
      <c r="TR1894">
        <v>1</v>
      </c>
      <c r="TS1894">
        <v>88</v>
      </c>
      <c r="TT1894">
        <v>88</v>
      </c>
      <c r="TU1894">
        <v>8</v>
      </c>
      <c r="TV1894">
        <v>8</v>
      </c>
      <c r="TW1894">
        <v>0</v>
      </c>
      <c r="TX1894">
        <v>0</v>
      </c>
      <c r="TY1894">
        <v>4</v>
      </c>
      <c r="TZ1894">
        <v>0</v>
      </c>
      <c r="UA1894">
        <v>0</v>
      </c>
      <c r="UB1894">
        <v>4</v>
      </c>
      <c r="UC1894">
        <v>88</v>
      </c>
      <c r="UD1894">
        <v>88</v>
      </c>
      <c r="UE1894">
        <v>8</v>
      </c>
      <c r="UF1894">
        <v>0</v>
      </c>
      <c r="UG1894">
        <v>0</v>
      </c>
      <c r="UH1894">
        <v>4</v>
      </c>
      <c r="UI1894">
        <v>0</v>
      </c>
      <c r="UJ1894">
        <v>0</v>
      </c>
      <c r="UK1894">
        <v>4</v>
      </c>
      <c r="UL1894">
        <v>1</v>
      </c>
      <c r="UM1894">
        <v>1</v>
      </c>
      <c r="UN1894">
        <v>1</v>
      </c>
      <c r="UO1894">
        <v>1</v>
      </c>
      <c r="UP1894">
        <v>1</v>
      </c>
      <c r="UQ1894">
        <v>1</v>
      </c>
      <c r="UR1894">
        <v>1</v>
      </c>
      <c r="US1894">
        <v>1</v>
      </c>
      <c r="UT1894">
        <v>1</v>
      </c>
      <c r="UU1894">
        <v>1</v>
      </c>
      <c r="UV1894">
        <v>1</v>
      </c>
      <c r="UW1894">
        <v>1</v>
      </c>
      <c r="UX1894">
        <v>2</v>
      </c>
      <c r="UY1894">
        <v>9</v>
      </c>
    </row>
    <row r="1895" spans="1:571" x14ac:dyDescent="0.3">
      <c r="A1895">
        <v>22</v>
      </c>
      <c r="B1895">
        <v>1267982.6000000001</v>
      </c>
      <c r="C1895">
        <v>4767930671</v>
      </c>
      <c r="D1895">
        <v>3</v>
      </c>
      <c r="E1895">
        <v>0.1</v>
      </c>
      <c r="F1895">
        <v>84.88</v>
      </c>
      <c r="G1895">
        <v>86.52</v>
      </c>
      <c r="H1895">
        <v>360</v>
      </c>
      <c r="I1895">
        <v>1</v>
      </c>
      <c r="J1895">
        <v>1</v>
      </c>
      <c r="K1895">
        <v>0</v>
      </c>
      <c r="L1895">
        <v>0</v>
      </c>
      <c r="M1895">
        <v>0</v>
      </c>
      <c r="N1895">
        <v>0</v>
      </c>
      <c r="O1895">
        <v>1</v>
      </c>
      <c r="P1895">
        <v>5</v>
      </c>
      <c r="Q1895">
        <v>5</v>
      </c>
      <c r="R1895">
        <v>3</v>
      </c>
      <c r="S1895">
        <v>2</v>
      </c>
      <c r="W1895">
        <v>100</v>
      </c>
      <c r="X1895">
        <v>2</v>
      </c>
      <c r="Y1895">
        <v>1</v>
      </c>
      <c r="Z1895">
        <v>0</v>
      </c>
      <c r="AA1895">
        <v>45</v>
      </c>
      <c r="AB1895">
        <v>48</v>
      </c>
      <c r="AC1895">
        <v>5</v>
      </c>
      <c r="AD1895">
        <v>1386</v>
      </c>
      <c r="AE1895">
        <v>18883</v>
      </c>
      <c r="AF1895">
        <v>44</v>
      </c>
      <c r="AG1895" t="s">
        <v>579</v>
      </c>
      <c r="AH1895">
        <v>35</v>
      </c>
      <c r="AI1895" t="s">
        <v>579</v>
      </c>
      <c r="AJ1895">
        <v>4.4000000000000004</v>
      </c>
      <c r="AK1895">
        <v>1</v>
      </c>
      <c r="AL1895">
        <v>31268</v>
      </c>
      <c r="AM1895">
        <v>5378</v>
      </c>
      <c r="AN1895">
        <v>6716</v>
      </c>
      <c r="AO1895">
        <v>39417</v>
      </c>
      <c r="AP1895">
        <v>6279</v>
      </c>
      <c r="AQ1895">
        <v>36683</v>
      </c>
      <c r="AR1895">
        <v>5730</v>
      </c>
      <c r="AS1895">
        <v>33590</v>
      </c>
      <c r="AT1895">
        <v>36.6</v>
      </c>
      <c r="AU1895">
        <v>32.700000000000003</v>
      </c>
      <c r="AV1895">
        <v>14.4</v>
      </c>
      <c r="AW1895">
        <v>64</v>
      </c>
      <c r="AX1895">
        <v>2</v>
      </c>
      <c r="AY1895">
        <v>5807</v>
      </c>
      <c r="AZ1895">
        <v>0</v>
      </c>
      <c r="BA1895">
        <v>1</v>
      </c>
      <c r="BB1895">
        <v>14402</v>
      </c>
      <c r="BC1895">
        <v>22340</v>
      </c>
      <c r="BD1895">
        <v>17360</v>
      </c>
      <c r="BE1895">
        <v>1</v>
      </c>
      <c r="BF1895">
        <v>2</v>
      </c>
      <c r="BG1895">
        <v>3153</v>
      </c>
      <c r="BH1895">
        <v>2590</v>
      </c>
      <c r="BI1895">
        <v>5</v>
      </c>
      <c r="BJ1895">
        <v>1</v>
      </c>
      <c r="BK1895">
        <v>1</v>
      </c>
      <c r="BL1895">
        <v>0</v>
      </c>
      <c r="BM1895">
        <v>0</v>
      </c>
      <c r="BN1895">
        <v>1</v>
      </c>
      <c r="BO1895">
        <v>0</v>
      </c>
      <c r="BP1895">
        <v>0</v>
      </c>
      <c r="BQ1895">
        <v>1</v>
      </c>
      <c r="BR1895">
        <v>1</v>
      </c>
      <c r="BS1895">
        <v>0</v>
      </c>
      <c r="BT1895">
        <v>1</v>
      </c>
      <c r="BU1895">
        <v>5</v>
      </c>
      <c r="BV1895">
        <v>0</v>
      </c>
      <c r="BW1895">
        <v>8</v>
      </c>
      <c r="BX1895">
        <v>2</v>
      </c>
      <c r="BY1895">
        <v>1</v>
      </c>
      <c r="BZ1895">
        <v>1</v>
      </c>
      <c r="CA1895">
        <v>3</v>
      </c>
      <c r="CB1895">
        <v>1</v>
      </c>
      <c r="CC1895">
        <v>4</v>
      </c>
      <c r="CD1895">
        <v>8</v>
      </c>
      <c r="CE1895">
        <v>8</v>
      </c>
      <c r="CF1895">
        <v>3</v>
      </c>
      <c r="CG1895">
        <v>88</v>
      </c>
      <c r="CH1895">
        <v>88</v>
      </c>
      <c r="CI1895">
        <v>7</v>
      </c>
      <c r="CJ1895">
        <v>1</v>
      </c>
      <c r="CK1895">
        <v>1</v>
      </c>
      <c r="CL1895">
        <v>4</v>
      </c>
      <c r="CM1895">
        <v>1</v>
      </c>
      <c r="CN1895">
        <v>1</v>
      </c>
      <c r="CO1895">
        <v>3</v>
      </c>
      <c r="CP1895">
        <v>1</v>
      </c>
      <c r="CQ1895">
        <v>5</v>
      </c>
      <c r="CR1895">
        <v>3</v>
      </c>
      <c r="CS1895">
        <v>888</v>
      </c>
      <c r="CT1895">
        <v>2</v>
      </c>
      <c r="CU1895">
        <v>2</v>
      </c>
      <c r="CV1895">
        <v>2</v>
      </c>
      <c r="CW1895">
        <v>0</v>
      </c>
      <c r="CX1895">
        <v>0</v>
      </c>
      <c r="CY1895">
        <v>0</v>
      </c>
      <c r="CZ1895">
        <v>1</v>
      </c>
      <c r="DA1895">
        <v>1</v>
      </c>
      <c r="DB1895">
        <v>8</v>
      </c>
      <c r="DC1895">
        <v>8</v>
      </c>
      <c r="DD1895">
        <v>1</v>
      </c>
      <c r="DE1895">
        <v>1</v>
      </c>
      <c r="DF1895">
        <v>2</v>
      </c>
      <c r="DG1895">
        <v>4</v>
      </c>
      <c r="DH1895">
        <v>4</v>
      </c>
      <c r="DK1895">
        <v>5</v>
      </c>
      <c r="DL1895">
        <v>0</v>
      </c>
      <c r="DM1895">
        <v>0</v>
      </c>
      <c r="DN1895">
        <v>0</v>
      </c>
      <c r="DO1895">
        <v>0</v>
      </c>
      <c r="DP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Y1895">
        <v>0</v>
      </c>
      <c r="EZ1895">
        <v>88</v>
      </c>
      <c r="FA1895">
        <v>0</v>
      </c>
      <c r="FB1895">
        <v>0</v>
      </c>
      <c r="FC1895">
        <v>0</v>
      </c>
      <c r="FD1895">
        <v>88</v>
      </c>
      <c r="FG1895">
        <v>0</v>
      </c>
      <c r="FH1895">
        <v>0</v>
      </c>
      <c r="FI1895">
        <v>0</v>
      </c>
      <c r="FJ1895">
        <v>88</v>
      </c>
      <c r="FK1895">
        <v>0</v>
      </c>
      <c r="FL1895">
        <v>0</v>
      </c>
      <c r="FO1895">
        <v>0</v>
      </c>
      <c r="FP1895">
        <v>88</v>
      </c>
      <c r="FQ1895">
        <v>88</v>
      </c>
      <c r="FR1895">
        <v>88</v>
      </c>
      <c r="FS1895">
        <v>0</v>
      </c>
      <c r="FT1895">
        <v>0</v>
      </c>
      <c r="FW1895">
        <v>88</v>
      </c>
      <c r="FX1895">
        <v>1</v>
      </c>
      <c r="FY1895">
        <v>1</v>
      </c>
      <c r="FZ1895">
        <v>1</v>
      </c>
      <c r="GA1895">
        <v>1</v>
      </c>
      <c r="GB1895">
        <v>1</v>
      </c>
      <c r="GE1895">
        <v>1</v>
      </c>
      <c r="GF1895">
        <v>1</v>
      </c>
      <c r="GG1895">
        <v>1</v>
      </c>
      <c r="GH1895">
        <v>1</v>
      </c>
      <c r="GI1895">
        <v>1</v>
      </c>
      <c r="GJ1895">
        <v>1</v>
      </c>
      <c r="GM1895">
        <v>1</v>
      </c>
      <c r="GN1895">
        <v>1</v>
      </c>
      <c r="GO1895">
        <v>1</v>
      </c>
      <c r="GP1895">
        <v>1</v>
      </c>
      <c r="GQ1895">
        <v>1</v>
      </c>
      <c r="GR1895">
        <v>1</v>
      </c>
      <c r="GU1895">
        <v>1</v>
      </c>
      <c r="GV1895">
        <v>1</v>
      </c>
      <c r="GW1895">
        <v>1</v>
      </c>
      <c r="GX1895">
        <v>1</v>
      </c>
      <c r="GY1895">
        <v>1</v>
      </c>
      <c r="GZ1895">
        <v>1</v>
      </c>
      <c r="HC1895">
        <v>1</v>
      </c>
      <c r="HD1895">
        <v>1</v>
      </c>
      <c r="HE1895">
        <v>1</v>
      </c>
      <c r="HF1895">
        <v>1</v>
      </c>
      <c r="HG1895">
        <v>1</v>
      </c>
      <c r="HJ1895">
        <v>1</v>
      </c>
      <c r="HK1895">
        <v>1</v>
      </c>
      <c r="HL1895">
        <v>1</v>
      </c>
      <c r="HM1895">
        <v>1</v>
      </c>
      <c r="HN1895">
        <v>1</v>
      </c>
      <c r="HQ1895">
        <v>1</v>
      </c>
      <c r="HR1895">
        <v>1</v>
      </c>
      <c r="HS1895">
        <v>2</v>
      </c>
      <c r="HT1895">
        <v>2</v>
      </c>
      <c r="HU1895">
        <v>2</v>
      </c>
      <c r="HV1895">
        <v>2</v>
      </c>
      <c r="HY1895">
        <v>1</v>
      </c>
      <c r="HZ1895">
        <v>1</v>
      </c>
      <c r="IA1895">
        <v>1</v>
      </c>
      <c r="IB1895">
        <v>1</v>
      </c>
      <c r="IC1895">
        <v>1</v>
      </c>
      <c r="IF1895">
        <v>1</v>
      </c>
      <c r="IG1895">
        <v>2</v>
      </c>
      <c r="IH1895">
        <v>2</v>
      </c>
      <c r="II1895">
        <v>2</v>
      </c>
      <c r="IJ1895">
        <v>2</v>
      </c>
      <c r="IK1895">
        <v>2</v>
      </c>
      <c r="IN1895">
        <v>2</v>
      </c>
      <c r="IO1895">
        <v>0</v>
      </c>
      <c r="IP1895">
        <v>0</v>
      </c>
      <c r="IQ1895">
        <v>0</v>
      </c>
      <c r="IR1895">
        <v>0</v>
      </c>
      <c r="IS1895">
        <v>0</v>
      </c>
      <c r="IT1895">
        <v>0</v>
      </c>
      <c r="IW1895">
        <v>0</v>
      </c>
      <c r="IX1895">
        <v>0</v>
      </c>
      <c r="IY1895">
        <v>0</v>
      </c>
      <c r="IZ1895">
        <v>0</v>
      </c>
      <c r="JA1895">
        <v>0</v>
      </c>
      <c r="JB1895">
        <v>0</v>
      </c>
      <c r="JC1895">
        <v>0</v>
      </c>
      <c r="JF1895">
        <v>0</v>
      </c>
      <c r="JG1895">
        <v>0</v>
      </c>
      <c r="JH1895">
        <v>0</v>
      </c>
      <c r="JI1895">
        <v>0</v>
      </c>
      <c r="JJ1895">
        <v>0</v>
      </c>
      <c r="JK1895">
        <v>0</v>
      </c>
      <c r="JL1895">
        <v>0</v>
      </c>
      <c r="JO1895">
        <v>0</v>
      </c>
      <c r="JP1895">
        <v>0</v>
      </c>
      <c r="JQ1895">
        <v>0</v>
      </c>
      <c r="JR1895">
        <v>0</v>
      </c>
      <c r="JS1895">
        <v>0</v>
      </c>
      <c r="JT1895">
        <v>0</v>
      </c>
      <c r="JU1895">
        <v>0</v>
      </c>
      <c r="JX1895">
        <v>0</v>
      </c>
      <c r="JY1895">
        <v>0</v>
      </c>
      <c r="JZ1895">
        <v>0</v>
      </c>
      <c r="KA1895">
        <v>0</v>
      </c>
      <c r="KB1895">
        <v>4</v>
      </c>
      <c r="KC1895">
        <v>1</v>
      </c>
      <c r="KD1895">
        <v>2</v>
      </c>
      <c r="KE1895">
        <v>0</v>
      </c>
      <c r="KF1895">
        <v>1</v>
      </c>
      <c r="KG1895">
        <v>1</v>
      </c>
      <c r="KH1895">
        <v>1</v>
      </c>
      <c r="KI1895">
        <v>1</v>
      </c>
      <c r="KJ1895">
        <v>1</v>
      </c>
      <c r="KK1895">
        <v>1</v>
      </c>
      <c r="KL1895">
        <v>0</v>
      </c>
      <c r="KM1895">
        <v>0</v>
      </c>
      <c r="KN1895">
        <v>0</v>
      </c>
      <c r="KO1895">
        <v>0</v>
      </c>
      <c r="KP1895">
        <v>0</v>
      </c>
      <c r="KQ1895">
        <v>1</v>
      </c>
      <c r="KR1895">
        <v>2</v>
      </c>
      <c r="KS1895">
        <v>1</v>
      </c>
      <c r="KT1895">
        <v>1</v>
      </c>
      <c r="KU1895">
        <v>1</v>
      </c>
      <c r="KV1895">
        <v>2</v>
      </c>
      <c r="KW1895">
        <v>3</v>
      </c>
      <c r="KX1895">
        <v>1</v>
      </c>
      <c r="KY1895">
        <v>20</v>
      </c>
      <c r="KZ1895">
        <v>1</v>
      </c>
      <c r="LA1895">
        <v>1</v>
      </c>
      <c r="LB1895">
        <v>1</v>
      </c>
      <c r="LC1895">
        <v>2</v>
      </c>
      <c r="LD1895">
        <v>0</v>
      </c>
      <c r="LE1895">
        <v>0</v>
      </c>
      <c r="LF1895">
        <v>0</v>
      </c>
      <c r="LG1895">
        <v>1</v>
      </c>
      <c r="LH1895">
        <v>4</v>
      </c>
      <c r="LI1895">
        <v>4</v>
      </c>
      <c r="LJ1895">
        <v>2</v>
      </c>
      <c r="LK1895">
        <v>1</v>
      </c>
      <c r="LL1895">
        <v>2</v>
      </c>
      <c r="LM1895">
        <v>8</v>
      </c>
      <c r="LN1895">
        <v>1</v>
      </c>
      <c r="LO1895">
        <v>1</v>
      </c>
      <c r="LP1895">
        <v>1</v>
      </c>
      <c r="LQ1895">
        <v>1</v>
      </c>
      <c r="LR1895">
        <v>1</v>
      </c>
      <c r="LS1895">
        <v>4</v>
      </c>
      <c r="LT1895">
        <v>1</v>
      </c>
      <c r="LU1895">
        <v>1</v>
      </c>
      <c r="LV1895">
        <v>0</v>
      </c>
      <c r="LW1895">
        <v>0</v>
      </c>
      <c r="LX1895">
        <v>0</v>
      </c>
      <c r="LY1895">
        <v>0</v>
      </c>
      <c r="LZ1895">
        <v>9</v>
      </c>
      <c r="MA1895">
        <v>1</v>
      </c>
      <c r="MB1895">
        <v>2</v>
      </c>
      <c r="MC1895">
        <v>0</v>
      </c>
      <c r="MD1895">
        <v>0</v>
      </c>
      <c r="ME1895">
        <v>1</v>
      </c>
      <c r="MF1895">
        <v>3</v>
      </c>
      <c r="MG1895">
        <v>2</v>
      </c>
      <c r="MH1895">
        <v>1</v>
      </c>
      <c r="MI1895">
        <v>12</v>
      </c>
      <c r="MJ1895">
        <v>1</v>
      </c>
      <c r="MK1895">
        <v>8</v>
      </c>
      <c r="ML1895">
        <v>8</v>
      </c>
      <c r="MM1895">
        <v>8</v>
      </c>
      <c r="MN1895">
        <v>8</v>
      </c>
      <c r="MO1895">
        <v>8</v>
      </c>
      <c r="MP1895">
        <v>8</v>
      </c>
      <c r="MQ1895">
        <v>8</v>
      </c>
      <c r="MR1895">
        <v>8</v>
      </c>
      <c r="MS1895">
        <v>4</v>
      </c>
      <c r="MT1895">
        <v>2</v>
      </c>
      <c r="MU1895">
        <v>12</v>
      </c>
      <c r="MV1895">
        <v>0</v>
      </c>
      <c r="MW1895">
        <v>0</v>
      </c>
      <c r="MX1895">
        <v>12</v>
      </c>
      <c r="MY1895">
        <v>1</v>
      </c>
      <c r="MZ1895">
        <v>6</v>
      </c>
      <c r="NA1895">
        <v>8</v>
      </c>
      <c r="NB1895">
        <v>8</v>
      </c>
      <c r="NC1895">
        <v>8</v>
      </c>
      <c r="ND1895">
        <v>99</v>
      </c>
      <c r="NE1895">
        <v>9</v>
      </c>
      <c r="NF1895">
        <v>2</v>
      </c>
      <c r="NG1895">
        <v>2</v>
      </c>
      <c r="NH1895">
        <v>1</v>
      </c>
      <c r="NI1895">
        <v>999</v>
      </c>
      <c r="NJ1895">
        <v>9</v>
      </c>
      <c r="NK1895">
        <v>9</v>
      </c>
      <c r="NL1895">
        <v>9</v>
      </c>
      <c r="NM1895">
        <v>2</v>
      </c>
      <c r="PI1895">
        <v>4</v>
      </c>
      <c r="PJ1895">
        <v>1</v>
      </c>
      <c r="PK1895">
        <v>1</v>
      </c>
      <c r="PL1895">
        <v>1</v>
      </c>
      <c r="PM1895">
        <v>8</v>
      </c>
      <c r="PN1895">
        <v>8</v>
      </c>
      <c r="PO1895">
        <v>2</v>
      </c>
      <c r="PP1895">
        <v>0</v>
      </c>
      <c r="PQ1895">
        <v>6</v>
      </c>
      <c r="PR1895">
        <v>1</v>
      </c>
      <c r="PS1895">
        <v>1</v>
      </c>
      <c r="PT1895">
        <v>2</v>
      </c>
      <c r="PU1895">
        <v>3</v>
      </c>
      <c r="PV1895">
        <v>4</v>
      </c>
      <c r="PW1895">
        <v>2</v>
      </c>
      <c r="PX1895">
        <v>1</v>
      </c>
      <c r="PY1895">
        <v>0</v>
      </c>
      <c r="PZ1895">
        <v>1</v>
      </c>
      <c r="QA1895">
        <v>10</v>
      </c>
      <c r="QB1895">
        <v>2</v>
      </c>
      <c r="QC1895">
        <v>5</v>
      </c>
      <c r="QD1895">
        <v>8</v>
      </c>
      <c r="QE1895">
        <v>8</v>
      </c>
      <c r="QF1895">
        <v>8</v>
      </c>
      <c r="QG1895">
        <v>88</v>
      </c>
      <c r="QP1895">
        <v>88</v>
      </c>
      <c r="QY1895">
        <v>5</v>
      </c>
      <c r="QZ1895">
        <v>2</v>
      </c>
      <c r="RA1895">
        <v>3</v>
      </c>
      <c r="RB1895">
        <v>10</v>
      </c>
      <c r="RC1895">
        <v>88</v>
      </c>
      <c r="RD1895">
        <v>1</v>
      </c>
      <c r="RE1895">
        <v>1</v>
      </c>
      <c r="RF1895">
        <v>3</v>
      </c>
      <c r="RG1895">
        <v>6</v>
      </c>
      <c r="RH1895">
        <v>0</v>
      </c>
      <c r="RI1895">
        <v>0</v>
      </c>
      <c r="RJ1895">
        <v>4</v>
      </c>
      <c r="RK1895">
        <v>0</v>
      </c>
      <c r="RL1895">
        <v>0</v>
      </c>
      <c r="RM1895">
        <v>4</v>
      </c>
      <c r="RN1895">
        <v>3</v>
      </c>
      <c r="RO1895">
        <v>88</v>
      </c>
      <c r="RP1895">
        <v>88</v>
      </c>
      <c r="RQ1895">
        <v>8</v>
      </c>
      <c r="RR1895">
        <v>88</v>
      </c>
      <c r="RS1895">
        <v>88</v>
      </c>
      <c r="RT1895">
        <v>8</v>
      </c>
      <c r="RU1895">
        <v>8</v>
      </c>
      <c r="RV1895">
        <v>88</v>
      </c>
      <c r="RW1895">
        <v>88</v>
      </c>
      <c r="RX1895">
        <v>8</v>
      </c>
      <c r="RY1895">
        <v>8</v>
      </c>
      <c r="RZ1895">
        <v>0</v>
      </c>
      <c r="SA1895">
        <v>0</v>
      </c>
      <c r="SB1895">
        <v>4</v>
      </c>
      <c r="SC1895">
        <v>3</v>
      </c>
      <c r="SD1895">
        <v>1</v>
      </c>
      <c r="SE1895">
        <v>0</v>
      </c>
      <c r="SF1895">
        <v>2</v>
      </c>
      <c r="SG1895">
        <v>2</v>
      </c>
      <c r="SH1895">
        <v>0</v>
      </c>
      <c r="SI1895">
        <v>88</v>
      </c>
      <c r="SJ1895">
        <v>4</v>
      </c>
      <c r="SK1895">
        <v>3</v>
      </c>
      <c r="SL1895">
        <v>0</v>
      </c>
      <c r="SM1895">
        <v>0</v>
      </c>
      <c r="SN1895">
        <v>4</v>
      </c>
      <c r="SO1895">
        <v>55</v>
      </c>
      <c r="SP1895">
        <v>2</v>
      </c>
      <c r="SQ1895">
        <v>2</v>
      </c>
      <c r="SR1895">
        <v>3</v>
      </c>
      <c r="SS1895">
        <v>0</v>
      </c>
      <c r="ST1895">
        <v>0</v>
      </c>
      <c r="SU1895">
        <v>4</v>
      </c>
      <c r="SV1895">
        <v>0</v>
      </c>
      <c r="SW1895">
        <v>0</v>
      </c>
      <c r="SX1895">
        <v>4</v>
      </c>
      <c r="SY1895">
        <v>4</v>
      </c>
      <c r="SZ1895">
        <v>0</v>
      </c>
      <c r="TA1895">
        <v>0</v>
      </c>
      <c r="TB1895">
        <v>4</v>
      </c>
      <c r="TC1895">
        <v>88</v>
      </c>
      <c r="TD1895">
        <v>88</v>
      </c>
      <c r="TE1895">
        <v>8</v>
      </c>
      <c r="TF1895">
        <v>8</v>
      </c>
      <c r="TG1895">
        <v>0</v>
      </c>
      <c r="TH1895">
        <v>88</v>
      </c>
      <c r="TI1895">
        <v>4</v>
      </c>
      <c r="TJ1895">
        <v>3</v>
      </c>
      <c r="TK1895">
        <v>0</v>
      </c>
      <c r="TL1895">
        <v>88</v>
      </c>
      <c r="TM1895">
        <v>4</v>
      </c>
      <c r="TN1895">
        <v>3</v>
      </c>
      <c r="TO1895">
        <v>0</v>
      </c>
      <c r="TP1895">
        <v>0</v>
      </c>
      <c r="TQ1895">
        <v>3</v>
      </c>
      <c r="TR1895">
        <v>1</v>
      </c>
      <c r="TS1895">
        <v>0</v>
      </c>
      <c r="TT1895">
        <v>88</v>
      </c>
      <c r="TU1895">
        <v>4</v>
      </c>
      <c r="TV1895">
        <v>3</v>
      </c>
      <c r="TW1895">
        <v>1</v>
      </c>
      <c r="TX1895">
        <v>88</v>
      </c>
      <c r="TY1895">
        <v>2</v>
      </c>
      <c r="TZ1895">
        <v>88</v>
      </c>
      <c r="UA1895">
        <v>88</v>
      </c>
      <c r="UB1895">
        <v>8</v>
      </c>
      <c r="UC1895">
        <v>88</v>
      </c>
      <c r="UD1895">
        <v>88</v>
      </c>
      <c r="UE1895">
        <v>8</v>
      </c>
      <c r="UF1895">
        <v>55</v>
      </c>
      <c r="UG1895">
        <v>88</v>
      </c>
      <c r="UH1895">
        <v>2</v>
      </c>
      <c r="UI1895">
        <v>0</v>
      </c>
      <c r="UJ1895">
        <v>0</v>
      </c>
      <c r="UK1895">
        <v>4</v>
      </c>
      <c r="UL1895">
        <v>1</v>
      </c>
      <c r="UM1895">
        <v>1</v>
      </c>
      <c r="UN1895">
        <v>1</v>
      </c>
      <c r="UO1895">
        <v>1</v>
      </c>
      <c r="UP1895">
        <v>1</v>
      </c>
      <c r="UQ1895">
        <v>1</v>
      </c>
      <c r="UR1895">
        <v>1</v>
      </c>
      <c r="US1895">
        <v>1</v>
      </c>
      <c r="UT1895">
        <v>1</v>
      </c>
      <c r="UU1895">
        <v>1</v>
      </c>
      <c r="UV1895">
        <v>1</v>
      </c>
      <c r="UW1895">
        <v>1</v>
      </c>
      <c r="UX1895">
        <v>1</v>
      </c>
      <c r="UY1895">
        <v>1</v>
      </c>
    </row>
    <row r="1896" spans="1:571" x14ac:dyDescent="0.3">
      <c r="A1896">
        <v>22</v>
      </c>
      <c r="B1896">
        <v>1268573.98</v>
      </c>
      <c r="C1896">
        <v>4789392515</v>
      </c>
      <c r="D1896">
        <v>10</v>
      </c>
      <c r="E1896">
        <v>0.13</v>
      </c>
      <c r="F1896">
        <v>115.37</v>
      </c>
      <c r="G1896">
        <v>117.6</v>
      </c>
      <c r="H1896">
        <v>235</v>
      </c>
      <c r="I1896">
        <v>2</v>
      </c>
      <c r="J1896">
        <v>1</v>
      </c>
      <c r="K1896">
        <v>0</v>
      </c>
      <c r="L1896">
        <v>0</v>
      </c>
      <c r="M1896">
        <v>0</v>
      </c>
      <c r="N1896">
        <v>0</v>
      </c>
      <c r="O1896">
        <v>1</v>
      </c>
      <c r="P1896">
        <v>2</v>
      </c>
      <c r="Q1896">
        <v>1</v>
      </c>
      <c r="R1896">
        <v>2</v>
      </c>
      <c r="S1896">
        <v>3</v>
      </c>
      <c r="T1896">
        <v>1</v>
      </c>
      <c r="U1896">
        <v>1</v>
      </c>
      <c r="V1896">
        <v>0</v>
      </c>
      <c r="W1896">
        <v>71</v>
      </c>
      <c r="X1896">
        <v>4</v>
      </c>
      <c r="Y1896">
        <v>1</v>
      </c>
      <c r="Z1896">
        <v>0</v>
      </c>
      <c r="AA1896">
        <v>66</v>
      </c>
      <c r="AB1896">
        <v>66</v>
      </c>
      <c r="AC1896">
        <v>3</v>
      </c>
      <c r="AD1896">
        <v>1027</v>
      </c>
      <c r="AE1896">
        <v>16675</v>
      </c>
      <c r="AF1896">
        <v>60</v>
      </c>
      <c r="AG1896" t="s">
        <v>577</v>
      </c>
      <c r="AH1896">
        <v>53</v>
      </c>
      <c r="AI1896" t="s">
        <v>580</v>
      </c>
      <c r="AJ1896">
        <v>6.7</v>
      </c>
      <c r="AK1896">
        <v>3</v>
      </c>
      <c r="AL1896">
        <v>24780</v>
      </c>
      <c r="AM1896">
        <v>2987</v>
      </c>
      <c r="AN1896">
        <v>3565</v>
      </c>
      <c r="AO1896">
        <v>31057</v>
      </c>
      <c r="AP1896">
        <v>3410</v>
      </c>
      <c r="AQ1896">
        <v>29365</v>
      </c>
      <c r="AR1896">
        <v>3112</v>
      </c>
      <c r="AS1896">
        <v>26129</v>
      </c>
      <c r="AT1896">
        <v>17.100000000000001</v>
      </c>
      <c r="AU1896">
        <v>9.4</v>
      </c>
      <c r="AV1896">
        <v>8.4</v>
      </c>
      <c r="AW1896">
        <v>105</v>
      </c>
      <c r="AX1896">
        <v>2</v>
      </c>
      <c r="AY1896">
        <v>3211</v>
      </c>
      <c r="AZ1896">
        <v>0</v>
      </c>
      <c r="BA1896">
        <v>2</v>
      </c>
      <c r="BB1896">
        <v>25125</v>
      </c>
      <c r="BC1896">
        <v>43680</v>
      </c>
      <c r="BD1896">
        <v>43680</v>
      </c>
      <c r="BE1896">
        <v>0</v>
      </c>
      <c r="BF1896">
        <v>0</v>
      </c>
      <c r="BI1896">
        <v>6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1</v>
      </c>
      <c r="BS1896">
        <v>1</v>
      </c>
      <c r="BT1896">
        <v>4</v>
      </c>
      <c r="BU1896">
        <v>4</v>
      </c>
      <c r="BV1896">
        <v>1</v>
      </c>
      <c r="BW1896">
        <v>5</v>
      </c>
      <c r="BX1896">
        <v>8</v>
      </c>
      <c r="BY1896">
        <v>6</v>
      </c>
      <c r="BZ1896">
        <v>0</v>
      </c>
      <c r="CA1896">
        <v>2</v>
      </c>
      <c r="CB1896">
        <v>2</v>
      </c>
      <c r="CC1896">
        <v>1</v>
      </c>
      <c r="CD1896">
        <v>1</v>
      </c>
      <c r="CE1896">
        <v>1</v>
      </c>
      <c r="CF1896">
        <v>3</v>
      </c>
      <c r="CG1896">
        <v>88</v>
      </c>
      <c r="CH1896">
        <v>88</v>
      </c>
      <c r="CI1896">
        <v>3</v>
      </c>
      <c r="CJ1896">
        <v>1</v>
      </c>
      <c r="CK1896">
        <v>2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3</v>
      </c>
      <c r="DF1896">
        <v>4</v>
      </c>
      <c r="DG1896">
        <v>4</v>
      </c>
      <c r="DH1896">
        <v>3</v>
      </c>
      <c r="DI1896">
        <v>2</v>
      </c>
      <c r="DJ1896">
        <v>4</v>
      </c>
      <c r="DK1896">
        <v>5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88</v>
      </c>
      <c r="FA1896">
        <v>0</v>
      </c>
      <c r="FB1896">
        <v>88</v>
      </c>
      <c r="FC1896">
        <v>88</v>
      </c>
      <c r="FD1896">
        <v>0</v>
      </c>
      <c r="FE1896">
        <v>0</v>
      </c>
      <c r="FF1896">
        <v>0</v>
      </c>
      <c r="FG1896">
        <v>88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88</v>
      </c>
      <c r="FQ1896">
        <v>88</v>
      </c>
      <c r="FR1896">
        <v>88</v>
      </c>
      <c r="FS1896">
        <v>88</v>
      </c>
      <c r="FT1896">
        <v>88</v>
      </c>
      <c r="FU1896">
        <v>88</v>
      </c>
      <c r="FV1896">
        <v>88</v>
      </c>
      <c r="FW1896">
        <v>88</v>
      </c>
      <c r="FX1896">
        <v>1</v>
      </c>
      <c r="FY1896">
        <v>1</v>
      </c>
      <c r="FZ1896">
        <v>1</v>
      </c>
      <c r="GA1896">
        <v>1</v>
      </c>
      <c r="GB1896">
        <v>1</v>
      </c>
      <c r="GC1896">
        <v>1</v>
      </c>
      <c r="GD1896">
        <v>1</v>
      </c>
      <c r="GE1896">
        <v>1</v>
      </c>
      <c r="GF1896">
        <v>1</v>
      </c>
      <c r="GG1896">
        <v>1</v>
      </c>
      <c r="GH1896">
        <v>1</v>
      </c>
      <c r="GI1896">
        <v>1</v>
      </c>
      <c r="GJ1896">
        <v>1</v>
      </c>
      <c r="GK1896">
        <v>1</v>
      </c>
      <c r="GL1896">
        <v>1</v>
      </c>
      <c r="GM1896">
        <v>1</v>
      </c>
      <c r="GN1896">
        <v>1</v>
      </c>
      <c r="GO1896">
        <v>1</v>
      </c>
      <c r="GP1896">
        <v>1</v>
      </c>
      <c r="GQ1896">
        <v>1</v>
      </c>
      <c r="GR1896">
        <v>1</v>
      </c>
      <c r="GS1896">
        <v>1</v>
      </c>
      <c r="GT1896">
        <v>1</v>
      </c>
      <c r="GU1896">
        <v>1</v>
      </c>
      <c r="GV1896">
        <v>1</v>
      </c>
      <c r="GW1896">
        <v>1</v>
      </c>
      <c r="GX1896">
        <v>1</v>
      </c>
      <c r="GY1896">
        <v>1</v>
      </c>
      <c r="GZ1896">
        <v>1</v>
      </c>
      <c r="HA1896">
        <v>1</v>
      </c>
      <c r="HB1896">
        <v>1</v>
      </c>
      <c r="HC1896">
        <v>1</v>
      </c>
      <c r="HD1896">
        <v>1</v>
      </c>
      <c r="HE1896">
        <v>1</v>
      </c>
      <c r="HF1896">
        <v>1</v>
      </c>
      <c r="HG1896">
        <v>1</v>
      </c>
      <c r="HH1896">
        <v>1</v>
      </c>
      <c r="HI1896">
        <v>1</v>
      </c>
      <c r="HJ1896">
        <v>1</v>
      </c>
      <c r="HK1896">
        <v>1</v>
      </c>
      <c r="HL1896">
        <v>1</v>
      </c>
      <c r="HM1896">
        <v>1</v>
      </c>
      <c r="HN1896">
        <v>1</v>
      </c>
      <c r="HO1896">
        <v>1</v>
      </c>
      <c r="HP1896">
        <v>1</v>
      </c>
      <c r="HQ1896">
        <v>1</v>
      </c>
      <c r="HR1896">
        <v>1</v>
      </c>
      <c r="HS1896">
        <v>1</v>
      </c>
      <c r="HT1896">
        <v>1</v>
      </c>
      <c r="HU1896">
        <v>1</v>
      </c>
      <c r="HV1896">
        <v>1</v>
      </c>
      <c r="HW1896">
        <v>1</v>
      </c>
      <c r="HX1896">
        <v>1</v>
      </c>
      <c r="HY1896">
        <v>1</v>
      </c>
      <c r="HZ1896">
        <v>1</v>
      </c>
      <c r="IA1896">
        <v>1</v>
      </c>
      <c r="IB1896">
        <v>1</v>
      </c>
      <c r="IC1896">
        <v>1</v>
      </c>
      <c r="ID1896">
        <v>1</v>
      </c>
      <c r="IE1896">
        <v>1</v>
      </c>
      <c r="IF1896">
        <v>1</v>
      </c>
      <c r="IG1896">
        <v>1</v>
      </c>
      <c r="IH1896">
        <v>1</v>
      </c>
      <c r="II1896">
        <v>1</v>
      </c>
      <c r="IJ1896">
        <v>1</v>
      </c>
      <c r="IK1896">
        <v>1</v>
      </c>
      <c r="IL1896">
        <v>1</v>
      </c>
      <c r="IM1896">
        <v>1</v>
      </c>
      <c r="IN1896">
        <v>1</v>
      </c>
      <c r="IO1896">
        <v>0</v>
      </c>
      <c r="IP1896">
        <v>0</v>
      </c>
      <c r="IQ1896">
        <v>0</v>
      </c>
      <c r="IR1896">
        <v>0</v>
      </c>
      <c r="IS1896">
        <v>0</v>
      </c>
      <c r="IT1896">
        <v>0</v>
      </c>
      <c r="IU1896">
        <v>0</v>
      </c>
      <c r="IV1896">
        <v>0</v>
      </c>
      <c r="IW1896">
        <v>0</v>
      </c>
      <c r="IX1896">
        <v>0</v>
      </c>
      <c r="IY1896">
        <v>0</v>
      </c>
      <c r="IZ1896">
        <v>0</v>
      </c>
      <c r="JA1896">
        <v>0</v>
      </c>
      <c r="JB1896">
        <v>0</v>
      </c>
      <c r="JC1896">
        <v>0</v>
      </c>
      <c r="JD1896">
        <v>0</v>
      </c>
      <c r="JE1896">
        <v>0</v>
      </c>
      <c r="JF1896">
        <v>0</v>
      </c>
      <c r="JG1896">
        <v>0</v>
      </c>
      <c r="JH1896">
        <v>0</v>
      </c>
      <c r="JI1896">
        <v>0</v>
      </c>
      <c r="JJ1896">
        <v>0</v>
      </c>
      <c r="JK1896">
        <v>0</v>
      </c>
      <c r="JL1896">
        <v>0</v>
      </c>
      <c r="JM1896">
        <v>0</v>
      </c>
      <c r="JN1896">
        <v>0</v>
      </c>
      <c r="JO1896">
        <v>0</v>
      </c>
      <c r="JP1896">
        <v>0</v>
      </c>
      <c r="JQ1896">
        <v>0</v>
      </c>
      <c r="JR1896">
        <v>0</v>
      </c>
      <c r="JS1896">
        <v>0</v>
      </c>
      <c r="JT1896">
        <v>0</v>
      </c>
      <c r="JU1896">
        <v>0</v>
      </c>
      <c r="JV1896">
        <v>0</v>
      </c>
      <c r="JW1896">
        <v>0</v>
      </c>
      <c r="JX1896">
        <v>0</v>
      </c>
      <c r="JY1896">
        <v>0</v>
      </c>
      <c r="JZ1896">
        <v>88</v>
      </c>
      <c r="KA1896">
        <v>88</v>
      </c>
      <c r="KB1896">
        <v>6</v>
      </c>
      <c r="KC1896">
        <v>1</v>
      </c>
      <c r="KD1896">
        <v>0</v>
      </c>
      <c r="KE1896">
        <v>88</v>
      </c>
      <c r="KF1896">
        <v>1</v>
      </c>
      <c r="KG1896">
        <v>1</v>
      </c>
      <c r="KH1896">
        <v>1</v>
      </c>
      <c r="KI1896">
        <v>1</v>
      </c>
      <c r="KJ1896">
        <v>1</v>
      </c>
      <c r="KK1896">
        <v>2</v>
      </c>
      <c r="KL1896">
        <v>0</v>
      </c>
      <c r="KM1896">
        <v>0</v>
      </c>
      <c r="KN1896">
        <v>0</v>
      </c>
      <c r="KO1896">
        <v>0</v>
      </c>
      <c r="KP1896">
        <v>0</v>
      </c>
      <c r="KQ1896">
        <v>2</v>
      </c>
      <c r="KR1896">
        <v>1</v>
      </c>
      <c r="KS1896">
        <v>4</v>
      </c>
      <c r="KT1896">
        <v>1</v>
      </c>
      <c r="KU1896">
        <v>1</v>
      </c>
      <c r="KV1896">
        <v>2</v>
      </c>
      <c r="KW1896">
        <v>3</v>
      </c>
      <c r="KX1896">
        <v>1</v>
      </c>
      <c r="KY1896">
        <v>11</v>
      </c>
      <c r="KZ1896">
        <v>1</v>
      </c>
      <c r="LA1896">
        <v>1</v>
      </c>
      <c r="LB1896">
        <v>1</v>
      </c>
      <c r="LC1896">
        <v>2</v>
      </c>
      <c r="LD1896">
        <v>0</v>
      </c>
      <c r="LE1896">
        <v>0</v>
      </c>
      <c r="LF1896">
        <v>0</v>
      </c>
      <c r="LG1896">
        <v>1</v>
      </c>
      <c r="LH1896">
        <v>4</v>
      </c>
      <c r="LI1896">
        <v>4</v>
      </c>
      <c r="LJ1896">
        <v>1</v>
      </c>
      <c r="LK1896">
        <v>1</v>
      </c>
      <c r="LL1896">
        <v>2</v>
      </c>
      <c r="LM1896">
        <v>8</v>
      </c>
      <c r="LN1896">
        <v>1</v>
      </c>
      <c r="LO1896">
        <v>1</v>
      </c>
      <c r="LP1896">
        <v>1</v>
      </c>
      <c r="LQ1896">
        <v>1</v>
      </c>
      <c r="LR1896">
        <v>1</v>
      </c>
      <c r="LS1896">
        <v>3</v>
      </c>
      <c r="LT1896">
        <v>1</v>
      </c>
      <c r="LU1896">
        <v>2</v>
      </c>
      <c r="LV1896">
        <v>0</v>
      </c>
      <c r="LW1896">
        <v>0</v>
      </c>
      <c r="LX1896">
        <v>0</v>
      </c>
      <c r="LY1896">
        <v>0</v>
      </c>
      <c r="LZ1896">
        <v>10</v>
      </c>
      <c r="MA1896">
        <v>1</v>
      </c>
      <c r="MB1896">
        <v>3</v>
      </c>
      <c r="MC1896">
        <v>0</v>
      </c>
      <c r="MD1896">
        <v>0</v>
      </c>
      <c r="ME1896">
        <v>10</v>
      </c>
      <c r="MF1896">
        <v>1</v>
      </c>
      <c r="MG1896">
        <v>1</v>
      </c>
      <c r="MH1896">
        <v>1</v>
      </c>
      <c r="MI1896">
        <v>4</v>
      </c>
      <c r="MJ1896">
        <v>1</v>
      </c>
      <c r="MK1896">
        <v>1</v>
      </c>
      <c r="ML1896">
        <v>3</v>
      </c>
      <c r="MM1896">
        <v>1</v>
      </c>
      <c r="MN1896">
        <v>8</v>
      </c>
      <c r="MO1896">
        <v>8</v>
      </c>
      <c r="MP1896">
        <v>8</v>
      </c>
      <c r="MQ1896">
        <v>8</v>
      </c>
      <c r="MR1896">
        <v>8</v>
      </c>
      <c r="MS1896">
        <v>8</v>
      </c>
      <c r="MT1896">
        <v>1</v>
      </c>
      <c r="MU1896">
        <v>4</v>
      </c>
      <c r="MV1896">
        <v>0</v>
      </c>
      <c r="MW1896">
        <v>0</v>
      </c>
      <c r="MX1896">
        <v>5</v>
      </c>
      <c r="MY1896">
        <v>1</v>
      </c>
      <c r="MZ1896">
        <v>6</v>
      </c>
      <c r="NA1896">
        <v>8</v>
      </c>
      <c r="NB1896">
        <v>8</v>
      </c>
      <c r="NC1896">
        <v>1</v>
      </c>
      <c r="ND1896">
        <v>6</v>
      </c>
      <c r="NE1896">
        <v>2</v>
      </c>
      <c r="NF1896">
        <v>3</v>
      </c>
      <c r="NG1896">
        <v>3</v>
      </c>
      <c r="NH1896">
        <v>3</v>
      </c>
      <c r="NI1896">
        <v>50</v>
      </c>
      <c r="NJ1896">
        <v>1</v>
      </c>
      <c r="NK1896">
        <v>4</v>
      </c>
      <c r="NL1896">
        <v>4</v>
      </c>
      <c r="NM1896">
        <v>2</v>
      </c>
      <c r="PI1896">
        <v>4</v>
      </c>
      <c r="PJ1896">
        <v>2</v>
      </c>
      <c r="PK1896">
        <v>5</v>
      </c>
      <c r="PL1896">
        <v>1</v>
      </c>
      <c r="PM1896">
        <v>8</v>
      </c>
      <c r="PN1896">
        <v>8</v>
      </c>
      <c r="PO1896">
        <v>1</v>
      </c>
      <c r="PP1896">
        <v>0</v>
      </c>
      <c r="PQ1896">
        <v>10</v>
      </c>
      <c r="PR1896">
        <v>8</v>
      </c>
      <c r="PZ1896">
        <v>1</v>
      </c>
      <c r="QA1896">
        <v>10</v>
      </c>
      <c r="QB1896">
        <v>2</v>
      </c>
      <c r="QC1896">
        <v>5</v>
      </c>
      <c r="QD1896">
        <v>8</v>
      </c>
      <c r="QE1896">
        <v>8</v>
      </c>
      <c r="QF1896">
        <v>8</v>
      </c>
      <c r="QG1896">
        <v>88</v>
      </c>
      <c r="QP1896">
        <v>88</v>
      </c>
      <c r="QY1896">
        <v>2</v>
      </c>
      <c r="QZ1896">
        <v>7</v>
      </c>
      <c r="RA1896">
        <v>3</v>
      </c>
      <c r="RB1896">
        <v>10</v>
      </c>
      <c r="RC1896">
        <v>0</v>
      </c>
      <c r="RD1896">
        <v>1</v>
      </c>
      <c r="RE1896">
        <v>1</v>
      </c>
      <c r="RF1896">
        <v>2</v>
      </c>
      <c r="RG1896">
        <v>5</v>
      </c>
      <c r="RH1896">
        <v>0</v>
      </c>
      <c r="RI1896">
        <v>0</v>
      </c>
      <c r="RJ1896">
        <v>4</v>
      </c>
      <c r="RK1896">
        <v>0</v>
      </c>
      <c r="RL1896">
        <v>0</v>
      </c>
      <c r="RM1896">
        <v>4</v>
      </c>
      <c r="RN1896">
        <v>4</v>
      </c>
      <c r="RO1896">
        <v>88</v>
      </c>
      <c r="RP1896">
        <v>88</v>
      </c>
      <c r="RQ1896">
        <v>8</v>
      </c>
      <c r="RR1896">
        <v>88</v>
      </c>
      <c r="RS1896">
        <v>88</v>
      </c>
      <c r="RT1896">
        <v>8</v>
      </c>
      <c r="RU1896">
        <v>8</v>
      </c>
      <c r="RV1896">
        <v>88</v>
      </c>
      <c r="RW1896">
        <v>88</v>
      </c>
      <c r="RX1896">
        <v>8</v>
      </c>
      <c r="RY1896">
        <v>8</v>
      </c>
      <c r="RZ1896">
        <v>0</v>
      </c>
      <c r="SA1896">
        <v>0</v>
      </c>
      <c r="SB1896">
        <v>4</v>
      </c>
      <c r="SC1896">
        <v>3</v>
      </c>
      <c r="SD1896">
        <v>0</v>
      </c>
      <c r="SE1896">
        <v>0</v>
      </c>
      <c r="SF1896">
        <v>4</v>
      </c>
      <c r="SG1896">
        <v>3</v>
      </c>
      <c r="SH1896">
        <v>0</v>
      </c>
      <c r="SI1896">
        <v>0</v>
      </c>
      <c r="SJ1896">
        <v>4</v>
      </c>
      <c r="SK1896">
        <v>3</v>
      </c>
      <c r="SL1896">
        <v>0</v>
      </c>
      <c r="SM1896">
        <v>0</v>
      </c>
      <c r="SN1896">
        <v>4</v>
      </c>
      <c r="SO1896">
        <v>0</v>
      </c>
      <c r="SP1896">
        <v>0</v>
      </c>
      <c r="SQ1896">
        <v>4</v>
      </c>
      <c r="SR1896">
        <v>3</v>
      </c>
      <c r="SS1896">
        <v>0</v>
      </c>
      <c r="ST1896">
        <v>0</v>
      </c>
      <c r="SU1896">
        <v>4</v>
      </c>
      <c r="SV1896">
        <v>0</v>
      </c>
      <c r="SW1896">
        <v>0</v>
      </c>
      <c r="SX1896">
        <v>4</v>
      </c>
      <c r="SY1896">
        <v>4</v>
      </c>
      <c r="SZ1896">
        <v>0</v>
      </c>
      <c r="TA1896">
        <v>0</v>
      </c>
      <c r="TB1896">
        <v>4</v>
      </c>
      <c r="TC1896">
        <v>88</v>
      </c>
      <c r="TD1896">
        <v>88</v>
      </c>
      <c r="TE1896">
        <v>8</v>
      </c>
      <c r="TF1896">
        <v>8</v>
      </c>
      <c r="TG1896">
        <v>0</v>
      </c>
      <c r="TH1896">
        <v>0</v>
      </c>
      <c r="TI1896">
        <v>4</v>
      </c>
      <c r="TJ1896">
        <v>3</v>
      </c>
      <c r="TK1896">
        <v>0</v>
      </c>
      <c r="TL1896">
        <v>0</v>
      </c>
      <c r="TM1896">
        <v>4</v>
      </c>
      <c r="TN1896">
        <v>3</v>
      </c>
      <c r="TO1896">
        <v>0</v>
      </c>
      <c r="TP1896">
        <v>0</v>
      </c>
      <c r="TQ1896">
        <v>4</v>
      </c>
      <c r="TR1896">
        <v>1</v>
      </c>
      <c r="TS1896">
        <v>88</v>
      </c>
      <c r="TT1896">
        <v>88</v>
      </c>
      <c r="TU1896">
        <v>8</v>
      </c>
      <c r="TV1896">
        <v>8</v>
      </c>
      <c r="TW1896">
        <v>0</v>
      </c>
      <c r="TX1896">
        <v>0</v>
      </c>
      <c r="TY1896">
        <v>4</v>
      </c>
      <c r="TZ1896">
        <v>0</v>
      </c>
      <c r="UA1896">
        <v>0</v>
      </c>
      <c r="UB1896">
        <v>4</v>
      </c>
      <c r="UC1896">
        <v>88</v>
      </c>
      <c r="UD1896">
        <v>88</v>
      </c>
      <c r="UE1896">
        <v>8</v>
      </c>
      <c r="UF1896">
        <v>0</v>
      </c>
      <c r="UG1896">
        <v>0</v>
      </c>
      <c r="UH1896">
        <v>4</v>
      </c>
      <c r="UI1896">
        <v>0</v>
      </c>
      <c r="UJ1896">
        <v>0</v>
      </c>
      <c r="UK1896">
        <v>4</v>
      </c>
      <c r="UL1896">
        <v>1</v>
      </c>
      <c r="UM1896">
        <v>1</v>
      </c>
      <c r="UN1896">
        <v>1</v>
      </c>
      <c r="UO1896">
        <v>1</v>
      </c>
      <c r="UP1896">
        <v>1</v>
      </c>
      <c r="UQ1896">
        <v>1</v>
      </c>
      <c r="UR1896">
        <v>1</v>
      </c>
      <c r="US1896">
        <v>1</v>
      </c>
      <c r="UT1896">
        <v>1</v>
      </c>
      <c r="UU1896">
        <v>1</v>
      </c>
      <c r="UV1896">
        <v>1</v>
      </c>
      <c r="UW1896">
        <v>1</v>
      </c>
      <c r="UX1896">
        <v>1</v>
      </c>
      <c r="UY1896">
        <v>1</v>
      </c>
    </row>
    <row r="1897" spans="1:571" x14ac:dyDescent="0.3">
      <c r="A1897">
        <v>22</v>
      </c>
      <c r="B1897">
        <v>1270720.71</v>
      </c>
      <c r="C1897">
        <v>8199199479</v>
      </c>
      <c r="D1897">
        <v>4</v>
      </c>
      <c r="E1897">
        <v>1.66</v>
      </c>
      <c r="F1897">
        <v>1420.47</v>
      </c>
      <c r="G1897">
        <v>1447.87</v>
      </c>
      <c r="H1897">
        <v>260</v>
      </c>
      <c r="I1897">
        <v>1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1</v>
      </c>
      <c r="P1897">
        <v>4</v>
      </c>
      <c r="Q1897">
        <v>4</v>
      </c>
      <c r="R1897">
        <v>4</v>
      </c>
      <c r="S1897">
        <v>1</v>
      </c>
      <c r="T1897">
        <v>4</v>
      </c>
      <c r="U1897">
        <v>1</v>
      </c>
      <c r="V1897">
        <v>1</v>
      </c>
      <c r="W1897">
        <v>90.5</v>
      </c>
      <c r="X1897">
        <v>1</v>
      </c>
      <c r="Y1897">
        <v>1</v>
      </c>
      <c r="Z1897">
        <v>1</v>
      </c>
      <c r="AA1897">
        <v>62</v>
      </c>
      <c r="AB1897">
        <v>59</v>
      </c>
      <c r="AC1897">
        <v>3</v>
      </c>
      <c r="AD1897">
        <v>644</v>
      </c>
      <c r="AE1897">
        <v>13896</v>
      </c>
      <c r="AF1897">
        <v>59</v>
      </c>
      <c r="AG1897" t="s">
        <v>577</v>
      </c>
      <c r="AH1897">
        <v>54</v>
      </c>
      <c r="AI1897" t="s">
        <v>580</v>
      </c>
      <c r="AJ1897">
        <v>6.4</v>
      </c>
      <c r="AK1897">
        <v>2</v>
      </c>
      <c r="AL1897">
        <v>17716</v>
      </c>
      <c r="AM1897">
        <v>2070</v>
      </c>
      <c r="AN1897">
        <v>2488</v>
      </c>
      <c r="AO1897">
        <v>23362</v>
      </c>
      <c r="AP1897">
        <v>2326</v>
      </c>
      <c r="AQ1897">
        <v>21172</v>
      </c>
      <c r="AR1897">
        <v>2199</v>
      </c>
      <c r="AS1897">
        <v>19456</v>
      </c>
      <c r="AT1897">
        <v>7.3</v>
      </c>
      <c r="AU1897">
        <v>4.5</v>
      </c>
      <c r="AV1897">
        <v>4.5</v>
      </c>
      <c r="AW1897">
        <v>46</v>
      </c>
      <c r="AX1897">
        <v>2</v>
      </c>
      <c r="AY1897">
        <v>2127</v>
      </c>
      <c r="AZ1897">
        <v>0</v>
      </c>
      <c r="BA1897">
        <v>2</v>
      </c>
      <c r="BB1897">
        <v>18948</v>
      </c>
      <c r="BC1897">
        <v>40945</v>
      </c>
      <c r="BD1897">
        <v>40945</v>
      </c>
      <c r="BE1897">
        <v>0</v>
      </c>
      <c r="BF1897">
        <v>0</v>
      </c>
      <c r="BI1897">
        <v>9</v>
      </c>
      <c r="BJ1897">
        <v>1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1</v>
      </c>
      <c r="BS1897">
        <v>0</v>
      </c>
      <c r="BT1897">
        <v>1</v>
      </c>
      <c r="BU1897">
        <v>5</v>
      </c>
      <c r="BV1897">
        <v>1</v>
      </c>
      <c r="BW1897">
        <v>8</v>
      </c>
      <c r="BX1897">
        <v>1</v>
      </c>
      <c r="BY1897">
        <v>1</v>
      </c>
      <c r="BZ1897">
        <v>3</v>
      </c>
      <c r="CA1897">
        <v>2</v>
      </c>
      <c r="CB1897">
        <v>1</v>
      </c>
      <c r="CC1897">
        <v>1</v>
      </c>
      <c r="CD1897">
        <v>1</v>
      </c>
      <c r="CE1897">
        <v>8</v>
      </c>
      <c r="CF1897">
        <v>1</v>
      </c>
      <c r="CG1897">
        <v>88</v>
      </c>
      <c r="CH1897">
        <v>88</v>
      </c>
      <c r="CI1897">
        <v>6</v>
      </c>
      <c r="CJ1897">
        <v>1</v>
      </c>
      <c r="CK1897">
        <v>1</v>
      </c>
      <c r="CL1897">
        <v>1</v>
      </c>
      <c r="CM1897">
        <v>2</v>
      </c>
      <c r="CN1897">
        <v>1</v>
      </c>
      <c r="CO1897">
        <v>4</v>
      </c>
      <c r="CP1897">
        <v>1</v>
      </c>
      <c r="CQ1897">
        <v>4</v>
      </c>
      <c r="CR1897">
        <v>1</v>
      </c>
      <c r="CS1897">
        <v>7</v>
      </c>
      <c r="CT1897">
        <v>7</v>
      </c>
      <c r="CU1897">
        <v>8</v>
      </c>
      <c r="CV1897">
        <v>4</v>
      </c>
      <c r="CW1897">
        <v>0</v>
      </c>
      <c r="CX1897">
        <v>0</v>
      </c>
      <c r="CY1897">
        <v>0</v>
      </c>
      <c r="CZ1897">
        <v>0</v>
      </c>
      <c r="DA1897">
        <v>8</v>
      </c>
      <c r="DB1897">
        <v>8</v>
      </c>
      <c r="DC1897">
        <v>8</v>
      </c>
      <c r="DD1897">
        <v>0</v>
      </c>
      <c r="DE1897">
        <v>3</v>
      </c>
      <c r="DF1897">
        <v>4</v>
      </c>
      <c r="DG1897">
        <v>2</v>
      </c>
      <c r="DK1897">
        <v>5</v>
      </c>
      <c r="DL1897">
        <v>0</v>
      </c>
      <c r="DM1897">
        <v>0</v>
      </c>
      <c r="DN1897">
        <v>0</v>
      </c>
      <c r="DO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Y1897">
        <v>0</v>
      </c>
      <c r="EZ1897">
        <v>88</v>
      </c>
      <c r="FA1897">
        <v>88</v>
      </c>
      <c r="FB1897">
        <v>88</v>
      </c>
      <c r="FC1897">
        <v>88</v>
      </c>
      <c r="FG1897">
        <v>88</v>
      </c>
      <c r="FH1897">
        <v>0</v>
      </c>
      <c r="FI1897">
        <v>0</v>
      </c>
      <c r="FJ1897">
        <v>0</v>
      </c>
      <c r="FK1897">
        <v>0</v>
      </c>
      <c r="FO1897">
        <v>0</v>
      </c>
      <c r="FP1897">
        <v>88</v>
      </c>
      <c r="FQ1897">
        <v>88</v>
      </c>
      <c r="FR1897">
        <v>88</v>
      </c>
      <c r="FS1897">
        <v>88</v>
      </c>
      <c r="FW1897">
        <v>88</v>
      </c>
      <c r="FX1897">
        <v>1</v>
      </c>
      <c r="FY1897">
        <v>1</v>
      </c>
      <c r="FZ1897">
        <v>1</v>
      </c>
      <c r="GA1897">
        <v>1</v>
      </c>
      <c r="GE1897">
        <v>1</v>
      </c>
      <c r="GF1897">
        <v>1</v>
      </c>
      <c r="GG1897">
        <v>1</v>
      </c>
      <c r="GH1897">
        <v>1</v>
      </c>
      <c r="GI1897">
        <v>1</v>
      </c>
      <c r="GM1897">
        <v>1</v>
      </c>
      <c r="GN1897">
        <v>1</v>
      </c>
      <c r="GO1897">
        <v>1</v>
      </c>
      <c r="GP1897">
        <v>1</v>
      </c>
      <c r="GQ1897">
        <v>1</v>
      </c>
      <c r="GU1897">
        <v>1</v>
      </c>
      <c r="GV1897">
        <v>1</v>
      </c>
      <c r="GW1897">
        <v>1</v>
      </c>
      <c r="GX1897">
        <v>1</v>
      </c>
      <c r="GY1897">
        <v>1</v>
      </c>
      <c r="HC1897">
        <v>1</v>
      </c>
      <c r="HD1897">
        <v>1</v>
      </c>
      <c r="HE1897">
        <v>1</v>
      </c>
      <c r="HF1897">
        <v>1</v>
      </c>
      <c r="HJ1897">
        <v>1</v>
      </c>
      <c r="HK1897">
        <v>1</v>
      </c>
      <c r="HL1897">
        <v>1</v>
      </c>
      <c r="HM1897">
        <v>1</v>
      </c>
      <c r="HQ1897">
        <v>1</v>
      </c>
      <c r="HR1897">
        <v>1</v>
      </c>
      <c r="HS1897">
        <v>1</v>
      </c>
      <c r="HT1897">
        <v>1</v>
      </c>
      <c r="HU1897">
        <v>1</v>
      </c>
      <c r="HY1897">
        <v>1</v>
      </c>
      <c r="HZ1897">
        <v>1</v>
      </c>
      <c r="IA1897">
        <v>1</v>
      </c>
      <c r="IB1897">
        <v>1</v>
      </c>
      <c r="IF1897">
        <v>1</v>
      </c>
      <c r="IG1897">
        <v>1</v>
      </c>
      <c r="IH1897">
        <v>1</v>
      </c>
      <c r="II1897">
        <v>1</v>
      </c>
      <c r="IJ1897">
        <v>1</v>
      </c>
      <c r="IN1897">
        <v>1</v>
      </c>
      <c r="IO1897">
        <v>0</v>
      </c>
      <c r="IP1897">
        <v>0</v>
      </c>
      <c r="IQ1897">
        <v>0</v>
      </c>
      <c r="IR1897">
        <v>0</v>
      </c>
      <c r="IS1897">
        <v>0</v>
      </c>
      <c r="IW1897">
        <v>0</v>
      </c>
      <c r="IX1897">
        <v>0</v>
      </c>
      <c r="IY1897">
        <v>0</v>
      </c>
      <c r="IZ1897">
        <v>0</v>
      </c>
      <c r="JA1897">
        <v>0</v>
      </c>
      <c r="JB1897">
        <v>0</v>
      </c>
      <c r="JF1897">
        <v>0</v>
      </c>
      <c r="JG1897">
        <v>0</v>
      </c>
      <c r="JH1897">
        <v>0</v>
      </c>
      <c r="JI1897">
        <v>0</v>
      </c>
      <c r="JJ1897">
        <v>0</v>
      </c>
      <c r="JK1897">
        <v>0</v>
      </c>
      <c r="JO1897">
        <v>0</v>
      </c>
      <c r="JP1897">
        <v>0</v>
      </c>
      <c r="JQ1897">
        <v>0</v>
      </c>
      <c r="JR1897">
        <v>0</v>
      </c>
      <c r="JS1897">
        <v>0</v>
      </c>
      <c r="JT1897">
        <v>0</v>
      </c>
      <c r="JX1897">
        <v>0</v>
      </c>
      <c r="JY1897">
        <v>0</v>
      </c>
      <c r="JZ1897">
        <v>0</v>
      </c>
      <c r="KA1897">
        <v>88</v>
      </c>
      <c r="KB1897">
        <v>3</v>
      </c>
      <c r="KC1897">
        <v>1</v>
      </c>
      <c r="KD1897">
        <v>0</v>
      </c>
      <c r="KE1897">
        <v>88</v>
      </c>
      <c r="KF1897">
        <v>1</v>
      </c>
      <c r="KG1897">
        <v>1</v>
      </c>
      <c r="KH1897">
        <v>1</v>
      </c>
      <c r="KI1897">
        <v>1</v>
      </c>
      <c r="KJ1897">
        <v>1</v>
      </c>
      <c r="KK1897">
        <v>1</v>
      </c>
      <c r="KL1897">
        <v>0</v>
      </c>
      <c r="KM1897">
        <v>0</v>
      </c>
      <c r="KN1897">
        <v>0</v>
      </c>
      <c r="KO1897">
        <v>0</v>
      </c>
      <c r="KP1897">
        <v>0</v>
      </c>
      <c r="KQ1897">
        <v>1</v>
      </c>
      <c r="KR1897">
        <v>1</v>
      </c>
      <c r="KS1897">
        <v>1</v>
      </c>
      <c r="KT1897">
        <v>1</v>
      </c>
      <c r="KU1897">
        <v>1</v>
      </c>
      <c r="KV1897">
        <v>1</v>
      </c>
      <c r="KW1897">
        <v>3</v>
      </c>
      <c r="KX1897">
        <v>1</v>
      </c>
      <c r="KY1897">
        <v>6</v>
      </c>
      <c r="KZ1897">
        <v>1</v>
      </c>
      <c r="LA1897">
        <v>1</v>
      </c>
      <c r="LB1897">
        <v>1</v>
      </c>
      <c r="LC1897">
        <v>2</v>
      </c>
      <c r="LD1897">
        <v>0</v>
      </c>
      <c r="LE1897">
        <v>0</v>
      </c>
      <c r="LF1897">
        <v>0</v>
      </c>
      <c r="LG1897">
        <v>2</v>
      </c>
      <c r="LH1897">
        <v>4</v>
      </c>
      <c r="LI1897">
        <v>4</v>
      </c>
      <c r="LJ1897">
        <v>1</v>
      </c>
      <c r="LK1897">
        <v>1</v>
      </c>
      <c r="LL1897">
        <v>2</v>
      </c>
      <c r="LM1897">
        <v>8</v>
      </c>
      <c r="LN1897">
        <v>1</v>
      </c>
      <c r="LO1897">
        <v>1</v>
      </c>
      <c r="LP1897">
        <v>1</v>
      </c>
      <c r="LQ1897">
        <v>1</v>
      </c>
      <c r="LR1897">
        <v>1</v>
      </c>
      <c r="LS1897">
        <v>4</v>
      </c>
      <c r="LT1897">
        <v>1</v>
      </c>
      <c r="LU1897">
        <v>1</v>
      </c>
      <c r="LV1897">
        <v>0</v>
      </c>
      <c r="LW1897">
        <v>0</v>
      </c>
      <c r="LX1897">
        <v>0</v>
      </c>
      <c r="LY1897">
        <v>0</v>
      </c>
      <c r="LZ1897">
        <v>10</v>
      </c>
      <c r="MA1897">
        <v>1</v>
      </c>
      <c r="MB1897">
        <v>0</v>
      </c>
      <c r="MC1897">
        <v>0</v>
      </c>
      <c r="MD1897">
        <v>0</v>
      </c>
      <c r="ME1897">
        <v>1</v>
      </c>
      <c r="MF1897">
        <v>1</v>
      </c>
      <c r="MG1897">
        <v>1</v>
      </c>
      <c r="MH1897">
        <v>1</v>
      </c>
      <c r="MI1897">
        <v>1</v>
      </c>
      <c r="MJ1897">
        <v>1</v>
      </c>
      <c r="MK1897">
        <v>4</v>
      </c>
      <c r="ML1897">
        <v>1</v>
      </c>
      <c r="MM1897">
        <v>1</v>
      </c>
      <c r="MN1897">
        <v>8</v>
      </c>
      <c r="MO1897">
        <v>8</v>
      </c>
      <c r="MP1897">
        <v>8</v>
      </c>
      <c r="MQ1897">
        <v>8</v>
      </c>
      <c r="MR1897">
        <v>8</v>
      </c>
      <c r="MS1897">
        <v>8</v>
      </c>
      <c r="MT1897">
        <v>1</v>
      </c>
      <c r="MU1897">
        <v>1</v>
      </c>
      <c r="MV1897">
        <v>0</v>
      </c>
      <c r="MW1897">
        <v>0</v>
      </c>
      <c r="MX1897">
        <v>6</v>
      </c>
      <c r="MY1897">
        <v>1</v>
      </c>
      <c r="MZ1897">
        <v>0</v>
      </c>
      <c r="NA1897">
        <v>8</v>
      </c>
      <c r="NB1897">
        <v>8</v>
      </c>
      <c r="NC1897">
        <v>1</v>
      </c>
      <c r="ND1897">
        <v>99</v>
      </c>
      <c r="NE1897">
        <v>9</v>
      </c>
      <c r="NF1897">
        <v>1</v>
      </c>
      <c r="NG1897">
        <v>8</v>
      </c>
      <c r="NH1897">
        <v>8</v>
      </c>
      <c r="NI1897">
        <v>888</v>
      </c>
      <c r="NJ1897">
        <v>8</v>
      </c>
      <c r="NK1897">
        <v>9</v>
      </c>
      <c r="NL1897">
        <v>9</v>
      </c>
      <c r="NM1897">
        <v>1</v>
      </c>
      <c r="NN1897">
        <v>2</v>
      </c>
      <c r="NO1897">
        <v>1</v>
      </c>
      <c r="NP1897">
        <v>8</v>
      </c>
      <c r="NQ1897">
        <v>8</v>
      </c>
      <c r="NR1897">
        <v>1</v>
      </c>
      <c r="NS1897">
        <v>2</v>
      </c>
      <c r="NT1897">
        <v>1</v>
      </c>
      <c r="NU1897">
        <v>1</v>
      </c>
      <c r="NV1897">
        <v>55</v>
      </c>
      <c r="NW1897">
        <v>2</v>
      </c>
      <c r="NX1897">
        <v>3</v>
      </c>
      <c r="NY1897">
        <v>88</v>
      </c>
      <c r="NZ1897">
        <v>8</v>
      </c>
      <c r="OA1897">
        <v>8</v>
      </c>
      <c r="OB1897">
        <v>88</v>
      </c>
      <c r="OC1897">
        <v>8</v>
      </c>
      <c r="OD1897">
        <v>8</v>
      </c>
      <c r="OE1897">
        <v>0</v>
      </c>
      <c r="OF1897">
        <v>4</v>
      </c>
      <c r="OG1897">
        <v>4</v>
      </c>
      <c r="OH1897">
        <v>0</v>
      </c>
      <c r="OI1897">
        <v>4</v>
      </c>
      <c r="OJ1897">
        <v>4</v>
      </c>
      <c r="OK1897">
        <v>0</v>
      </c>
      <c r="OL1897">
        <v>4</v>
      </c>
      <c r="OM1897">
        <v>3</v>
      </c>
      <c r="ON1897">
        <v>88</v>
      </c>
      <c r="OO1897">
        <v>8</v>
      </c>
      <c r="OP1897">
        <v>8</v>
      </c>
      <c r="OQ1897">
        <v>1</v>
      </c>
      <c r="OR1897">
        <v>2</v>
      </c>
      <c r="OS1897">
        <v>1</v>
      </c>
      <c r="OT1897">
        <v>0</v>
      </c>
      <c r="OU1897">
        <v>4</v>
      </c>
      <c r="OV1897">
        <v>3</v>
      </c>
      <c r="OW1897">
        <v>0</v>
      </c>
      <c r="OX1897">
        <v>4</v>
      </c>
      <c r="OY1897">
        <v>3</v>
      </c>
      <c r="OZ1897">
        <v>0</v>
      </c>
      <c r="PA1897">
        <v>4</v>
      </c>
      <c r="PB1897">
        <v>3</v>
      </c>
      <c r="PC1897">
        <v>88</v>
      </c>
      <c r="PD1897">
        <v>8</v>
      </c>
      <c r="PE1897">
        <v>8</v>
      </c>
      <c r="PF1897">
        <v>88</v>
      </c>
      <c r="PG1897">
        <v>8</v>
      </c>
      <c r="PH1897">
        <v>8</v>
      </c>
      <c r="PI1897">
        <v>1</v>
      </c>
      <c r="PJ1897">
        <v>1</v>
      </c>
      <c r="PK1897">
        <v>1</v>
      </c>
      <c r="PL1897">
        <v>2</v>
      </c>
      <c r="PM1897">
        <v>3</v>
      </c>
      <c r="PN1897">
        <v>1</v>
      </c>
      <c r="PO1897">
        <v>2</v>
      </c>
      <c r="PP1897">
        <v>0</v>
      </c>
      <c r="PQ1897">
        <v>5</v>
      </c>
      <c r="PR1897">
        <v>1</v>
      </c>
      <c r="PS1897">
        <v>1</v>
      </c>
      <c r="PT1897">
        <v>2</v>
      </c>
      <c r="PU1897">
        <v>3</v>
      </c>
      <c r="PV1897">
        <v>2</v>
      </c>
      <c r="PW1897">
        <v>2</v>
      </c>
      <c r="PX1897">
        <v>1</v>
      </c>
      <c r="PY1897">
        <v>0</v>
      </c>
      <c r="PZ1897">
        <v>1</v>
      </c>
      <c r="QA1897">
        <v>10</v>
      </c>
      <c r="QB1897">
        <v>2</v>
      </c>
      <c r="QC1897">
        <v>5</v>
      </c>
      <c r="QD1897">
        <v>8</v>
      </c>
      <c r="QE1897">
        <v>8</v>
      </c>
      <c r="QF1897">
        <v>8</v>
      </c>
      <c r="QG1897">
        <v>88</v>
      </c>
      <c r="QP1897">
        <v>88</v>
      </c>
      <c r="QY1897">
        <v>3</v>
      </c>
      <c r="QZ1897">
        <v>6</v>
      </c>
      <c r="RA1897">
        <v>2</v>
      </c>
      <c r="RB1897">
        <v>10</v>
      </c>
      <c r="RC1897">
        <v>88</v>
      </c>
      <c r="RD1897">
        <v>1</v>
      </c>
      <c r="RE1897">
        <v>1</v>
      </c>
      <c r="RF1897">
        <v>1</v>
      </c>
      <c r="RG1897">
        <v>4</v>
      </c>
      <c r="RH1897">
        <v>0</v>
      </c>
      <c r="RI1897">
        <v>0</v>
      </c>
      <c r="RJ1897">
        <v>4</v>
      </c>
      <c r="RK1897">
        <v>0</v>
      </c>
      <c r="RL1897">
        <v>0</v>
      </c>
      <c r="RM1897">
        <v>4</v>
      </c>
      <c r="RN1897">
        <v>3</v>
      </c>
      <c r="RO1897">
        <v>88</v>
      </c>
      <c r="RP1897">
        <v>88</v>
      </c>
      <c r="RQ1897">
        <v>8</v>
      </c>
      <c r="RR1897">
        <v>88</v>
      </c>
      <c r="RS1897">
        <v>88</v>
      </c>
      <c r="RT1897">
        <v>8</v>
      </c>
      <c r="RU1897">
        <v>8</v>
      </c>
      <c r="RV1897">
        <v>0</v>
      </c>
      <c r="RW1897">
        <v>0</v>
      </c>
      <c r="RX1897">
        <v>4</v>
      </c>
      <c r="RY1897">
        <v>3</v>
      </c>
      <c r="RZ1897">
        <v>0</v>
      </c>
      <c r="SA1897">
        <v>0</v>
      </c>
      <c r="SB1897">
        <v>4</v>
      </c>
      <c r="SC1897">
        <v>3</v>
      </c>
      <c r="SD1897">
        <v>0</v>
      </c>
      <c r="SE1897">
        <v>0</v>
      </c>
      <c r="SF1897">
        <v>4</v>
      </c>
      <c r="SG1897">
        <v>3</v>
      </c>
      <c r="SH1897">
        <v>88</v>
      </c>
      <c r="SI1897">
        <v>0</v>
      </c>
      <c r="SJ1897">
        <v>4</v>
      </c>
      <c r="SK1897">
        <v>3</v>
      </c>
      <c r="SL1897">
        <v>0</v>
      </c>
      <c r="SM1897">
        <v>0</v>
      </c>
      <c r="SN1897">
        <v>4</v>
      </c>
      <c r="SO1897">
        <v>0</v>
      </c>
      <c r="SP1897">
        <v>55</v>
      </c>
      <c r="SQ1897">
        <v>1</v>
      </c>
      <c r="SR1897">
        <v>3</v>
      </c>
      <c r="SS1897">
        <v>0</v>
      </c>
      <c r="ST1897">
        <v>0</v>
      </c>
      <c r="SU1897">
        <v>4</v>
      </c>
      <c r="SV1897">
        <v>0</v>
      </c>
      <c r="SW1897">
        <v>0</v>
      </c>
      <c r="SX1897">
        <v>4</v>
      </c>
      <c r="SY1897">
        <v>4</v>
      </c>
      <c r="SZ1897">
        <v>0</v>
      </c>
      <c r="TA1897">
        <v>0</v>
      </c>
      <c r="TB1897">
        <v>4</v>
      </c>
      <c r="TC1897">
        <v>88</v>
      </c>
      <c r="TD1897">
        <v>88</v>
      </c>
      <c r="TE1897">
        <v>8</v>
      </c>
      <c r="TF1897">
        <v>8</v>
      </c>
      <c r="TG1897">
        <v>0</v>
      </c>
      <c r="TH1897">
        <v>88</v>
      </c>
      <c r="TI1897">
        <v>4</v>
      </c>
      <c r="TJ1897">
        <v>3</v>
      </c>
      <c r="TK1897">
        <v>0</v>
      </c>
      <c r="TL1897">
        <v>0</v>
      </c>
      <c r="TM1897">
        <v>4</v>
      </c>
      <c r="TN1897">
        <v>2</v>
      </c>
      <c r="TO1897">
        <v>0</v>
      </c>
      <c r="TP1897">
        <v>0</v>
      </c>
      <c r="TQ1897">
        <v>4</v>
      </c>
      <c r="TR1897">
        <v>1</v>
      </c>
      <c r="TS1897">
        <v>88</v>
      </c>
      <c r="TT1897">
        <v>88</v>
      </c>
      <c r="TU1897">
        <v>8</v>
      </c>
      <c r="TV1897">
        <v>8</v>
      </c>
      <c r="TW1897">
        <v>88</v>
      </c>
      <c r="TX1897">
        <v>0</v>
      </c>
      <c r="TY1897">
        <v>4</v>
      </c>
      <c r="TZ1897">
        <v>88</v>
      </c>
      <c r="UA1897">
        <v>0</v>
      </c>
      <c r="UB1897">
        <v>4</v>
      </c>
      <c r="UC1897">
        <v>88</v>
      </c>
      <c r="UD1897">
        <v>88</v>
      </c>
      <c r="UE1897">
        <v>8</v>
      </c>
      <c r="UF1897">
        <v>0</v>
      </c>
      <c r="UG1897">
        <v>0</v>
      </c>
      <c r="UH1897">
        <v>4</v>
      </c>
      <c r="UI1897">
        <v>0</v>
      </c>
      <c r="UJ1897">
        <v>0</v>
      </c>
      <c r="UK1897">
        <v>4</v>
      </c>
      <c r="UL1897">
        <v>1</v>
      </c>
      <c r="UM1897">
        <v>1</v>
      </c>
      <c r="UN1897">
        <v>1</v>
      </c>
      <c r="UO1897">
        <v>1</v>
      </c>
      <c r="UP1897">
        <v>1</v>
      </c>
      <c r="UQ1897">
        <v>1</v>
      </c>
      <c r="UR1897">
        <v>1</v>
      </c>
      <c r="US1897">
        <v>1</v>
      </c>
      <c r="UT1897">
        <v>1</v>
      </c>
      <c r="UU1897">
        <v>1</v>
      </c>
      <c r="UV1897">
        <v>1</v>
      </c>
      <c r="UW1897">
        <v>1</v>
      </c>
      <c r="UX1897">
        <v>1</v>
      </c>
      <c r="UY1897">
        <v>1</v>
      </c>
    </row>
    <row r="1898" spans="1:571" x14ac:dyDescent="0.3">
      <c r="A1898">
        <v>22</v>
      </c>
      <c r="B1898">
        <v>1271046.94</v>
      </c>
      <c r="C1898">
        <v>2009952875</v>
      </c>
      <c r="D1898">
        <v>2</v>
      </c>
      <c r="E1898">
        <v>0.82</v>
      </c>
      <c r="F1898">
        <v>698.68</v>
      </c>
      <c r="G1898">
        <v>712.16</v>
      </c>
      <c r="H1898">
        <v>210</v>
      </c>
      <c r="I1898">
        <v>1</v>
      </c>
      <c r="J1898">
        <v>0</v>
      </c>
      <c r="K1898">
        <v>0</v>
      </c>
      <c r="L1898">
        <v>0</v>
      </c>
      <c r="M1898">
        <v>0</v>
      </c>
      <c r="N1898">
        <v>1</v>
      </c>
      <c r="O1898">
        <v>1</v>
      </c>
      <c r="P1898">
        <v>2</v>
      </c>
      <c r="Q1898">
        <v>3</v>
      </c>
      <c r="R1898">
        <v>5</v>
      </c>
      <c r="S1898">
        <v>2</v>
      </c>
      <c r="T1898">
        <v>4</v>
      </c>
      <c r="U1898">
        <v>1</v>
      </c>
      <c r="V1898">
        <v>1</v>
      </c>
      <c r="W1898">
        <v>89.9</v>
      </c>
      <c r="X1898">
        <v>1</v>
      </c>
      <c r="Y1898">
        <v>1</v>
      </c>
      <c r="Z1898">
        <v>0</v>
      </c>
      <c r="AA1898">
        <v>69</v>
      </c>
      <c r="AB1898">
        <v>65</v>
      </c>
      <c r="AC1898">
        <v>3</v>
      </c>
      <c r="AD1898">
        <v>808</v>
      </c>
      <c r="AE1898">
        <v>17177</v>
      </c>
      <c r="AF1898">
        <v>63</v>
      </c>
      <c r="AG1898" t="s">
        <v>577</v>
      </c>
      <c r="AH1898">
        <v>59</v>
      </c>
      <c r="AI1898" t="s">
        <v>577</v>
      </c>
      <c r="AJ1898">
        <v>6.9</v>
      </c>
      <c r="AK1898">
        <v>3</v>
      </c>
      <c r="AL1898">
        <v>22644</v>
      </c>
      <c r="AM1898">
        <v>2714</v>
      </c>
      <c r="AN1898">
        <v>3209</v>
      </c>
      <c r="AO1898">
        <v>29328</v>
      </c>
      <c r="AP1898">
        <v>3052</v>
      </c>
      <c r="AQ1898">
        <v>27211</v>
      </c>
      <c r="AR1898">
        <v>2832</v>
      </c>
      <c r="AS1898">
        <v>24245</v>
      </c>
      <c r="AT1898">
        <v>11</v>
      </c>
      <c r="AU1898">
        <v>7</v>
      </c>
      <c r="AV1898">
        <v>6</v>
      </c>
      <c r="AW1898">
        <v>85</v>
      </c>
      <c r="AX1898">
        <v>1</v>
      </c>
      <c r="AY1898">
        <v>3010</v>
      </c>
      <c r="AZ1898">
        <v>0</v>
      </c>
      <c r="BA1898">
        <v>11</v>
      </c>
      <c r="BB1898">
        <v>29534</v>
      </c>
      <c r="BC1898">
        <v>9942</v>
      </c>
      <c r="BD1898">
        <v>51942</v>
      </c>
      <c r="BE1898">
        <v>0</v>
      </c>
      <c r="BF1898">
        <v>0</v>
      </c>
      <c r="BI1898">
        <v>7</v>
      </c>
      <c r="BJ1898">
        <v>1</v>
      </c>
      <c r="BK1898">
        <v>1</v>
      </c>
      <c r="BL1898">
        <v>1</v>
      </c>
      <c r="BM1898">
        <v>0</v>
      </c>
      <c r="BN1898">
        <v>1</v>
      </c>
      <c r="BO1898">
        <v>0</v>
      </c>
      <c r="BP1898">
        <v>0</v>
      </c>
      <c r="BQ1898">
        <v>2</v>
      </c>
      <c r="BR1898">
        <v>1</v>
      </c>
      <c r="BS1898">
        <v>0</v>
      </c>
      <c r="BT1898">
        <v>2</v>
      </c>
      <c r="BU1898">
        <v>1</v>
      </c>
      <c r="BV1898">
        <v>0</v>
      </c>
      <c r="BW1898">
        <v>1</v>
      </c>
      <c r="BX1898">
        <v>8</v>
      </c>
      <c r="BY1898">
        <v>2</v>
      </c>
      <c r="BZ1898">
        <v>0</v>
      </c>
      <c r="CA1898">
        <v>2</v>
      </c>
      <c r="CB1898">
        <v>2</v>
      </c>
      <c r="CC1898">
        <v>1</v>
      </c>
      <c r="CD1898">
        <v>1</v>
      </c>
      <c r="CE1898">
        <v>1</v>
      </c>
      <c r="CF1898">
        <v>2</v>
      </c>
      <c r="CG1898">
        <v>88</v>
      </c>
      <c r="CH1898">
        <v>88</v>
      </c>
      <c r="CI1898">
        <v>5</v>
      </c>
      <c r="CJ1898">
        <v>1</v>
      </c>
      <c r="CK1898">
        <v>2</v>
      </c>
      <c r="CW1898">
        <v>0</v>
      </c>
      <c r="CX1898">
        <v>0</v>
      </c>
      <c r="CY1898">
        <v>0</v>
      </c>
      <c r="CZ1898">
        <v>1</v>
      </c>
      <c r="DA1898">
        <v>1</v>
      </c>
      <c r="DB1898">
        <v>9</v>
      </c>
      <c r="DC1898">
        <v>8</v>
      </c>
      <c r="DD1898">
        <v>1</v>
      </c>
      <c r="DE1898">
        <v>1</v>
      </c>
      <c r="DF1898">
        <v>2</v>
      </c>
      <c r="DG1898">
        <v>4</v>
      </c>
      <c r="DH1898">
        <v>4</v>
      </c>
      <c r="DK1898">
        <v>6</v>
      </c>
      <c r="DL1898">
        <v>0</v>
      </c>
      <c r="DM1898">
        <v>0</v>
      </c>
      <c r="DN1898">
        <v>0</v>
      </c>
      <c r="DO1898">
        <v>0</v>
      </c>
      <c r="DP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Y1898">
        <v>0</v>
      </c>
      <c r="EZ1898">
        <v>88</v>
      </c>
      <c r="FA1898">
        <v>88</v>
      </c>
      <c r="FB1898">
        <v>0</v>
      </c>
      <c r="FC1898">
        <v>88</v>
      </c>
      <c r="FD1898">
        <v>88</v>
      </c>
      <c r="FG1898">
        <v>88</v>
      </c>
      <c r="FH1898">
        <v>0</v>
      </c>
      <c r="FI1898">
        <v>0</v>
      </c>
      <c r="FJ1898">
        <v>0</v>
      </c>
      <c r="FK1898">
        <v>0</v>
      </c>
      <c r="FL1898">
        <v>0</v>
      </c>
      <c r="FO1898">
        <v>0</v>
      </c>
      <c r="FP1898">
        <v>88</v>
      </c>
      <c r="FQ1898">
        <v>88</v>
      </c>
      <c r="FR1898">
        <v>88</v>
      </c>
      <c r="FS1898">
        <v>88</v>
      </c>
      <c r="FT1898">
        <v>88</v>
      </c>
      <c r="FW1898">
        <v>88</v>
      </c>
      <c r="FX1898">
        <v>1</v>
      </c>
      <c r="FY1898">
        <v>1</v>
      </c>
      <c r="FZ1898">
        <v>1</v>
      </c>
      <c r="GA1898">
        <v>1</v>
      </c>
      <c r="GB1898">
        <v>1</v>
      </c>
      <c r="GE1898">
        <v>1</v>
      </c>
      <c r="GF1898">
        <v>1</v>
      </c>
      <c r="GG1898">
        <v>1</v>
      </c>
      <c r="GH1898">
        <v>1</v>
      </c>
      <c r="GI1898">
        <v>1</v>
      </c>
      <c r="GJ1898">
        <v>1</v>
      </c>
      <c r="GM1898">
        <v>1</v>
      </c>
      <c r="GN1898">
        <v>1</v>
      </c>
      <c r="GO1898">
        <v>1</v>
      </c>
      <c r="GP1898">
        <v>1</v>
      </c>
      <c r="GQ1898">
        <v>1</v>
      </c>
      <c r="GR1898">
        <v>1</v>
      </c>
      <c r="GU1898">
        <v>1</v>
      </c>
      <c r="GV1898">
        <v>1</v>
      </c>
      <c r="GW1898">
        <v>1</v>
      </c>
      <c r="GX1898">
        <v>1</v>
      </c>
      <c r="GY1898">
        <v>1</v>
      </c>
      <c r="GZ1898">
        <v>1</v>
      </c>
      <c r="HC1898">
        <v>1</v>
      </c>
      <c r="HD1898">
        <v>1</v>
      </c>
      <c r="HE1898">
        <v>1</v>
      </c>
      <c r="HF1898">
        <v>1</v>
      </c>
      <c r="HG1898">
        <v>1</v>
      </c>
      <c r="HJ1898">
        <v>1</v>
      </c>
      <c r="HK1898">
        <v>1</v>
      </c>
      <c r="HL1898">
        <v>1</v>
      </c>
      <c r="HM1898">
        <v>1</v>
      </c>
      <c r="HN1898">
        <v>1</v>
      </c>
      <c r="HQ1898">
        <v>1</v>
      </c>
      <c r="HR1898">
        <v>1</v>
      </c>
      <c r="HS1898">
        <v>1</v>
      </c>
      <c r="HT1898">
        <v>1</v>
      </c>
      <c r="HU1898">
        <v>1</v>
      </c>
      <c r="HV1898">
        <v>1</v>
      </c>
      <c r="HY1898">
        <v>1</v>
      </c>
      <c r="HZ1898">
        <v>1</v>
      </c>
      <c r="IA1898">
        <v>1</v>
      </c>
      <c r="IB1898">
        <v>1</v>
      </c>
      <c r="IC1898">
        <v>1</v>
      </c>
      <c r="IF1898">
        <v>1</v>
      </c>
      <c r="IG1898">
        <v>1</v>
      </c>
      <c r="IH1898">
        <v>1</v>
      </c>
      <c r="II1898">
        <v>1</v>
      </c>
      <c r="IJ1898">
        <v>1</v>
      </c>
      <c r="IK1898">
        <v>1</v>
      </c>
      <c r="IN1898">
        <v>1</v>
      </c>
      <c r="IO1898">
        <v>0</v>
      </c>
      <c r="IP1898">
        <v>0</v>
      </c>
      <c r="IQ1898">
        <v>0</v>
      </c>
      <c r="IR1898">
        <v>0</v>
      </c>
      <c r="IS1898">
        <v>0</v>
      </c>
      <c r="IT1898">
        <v>0</v>
      </c>
      <c r="IW1898">
        <v>0</v>
      </c>
      <c r="IX1898">
        <v>0</v>
      </c>
      <c r="IY1898">
        <v>0</v>
      </c>
      <c r="IZ1898">
        <v>0</v>
      </c>
      <c r="JA1898">
        <v>0</v>
      </c>
      <c r="JB1898">
        <v>0</v>
      </c>
      <c r="JC1898">
        <v>0</v>
      </c>
      <c r="JF1898">
        <v>0</v>
      </c>
      <c r="JG1898">
        <v>0</v>
      </c>
      <c r="JH1898">
        <v>0</v>
      </c>
      <c r="JI1898">
        <v>0</v>
      </c>
      <c r="JJ1898">
        <v>0</v>
      </c>
      <c r="JK1898">
        <v>0</v>
      </c>
      <c r="JL1898">
        <v>0</v>
      </c>
      <c r="JO1898">
        <v>0</v>
      </c>
      <c r="JP1898">
        <v>0</v>
      </c>
      <c r="JQ1898">
        <v>0</v>
      </c>
      <c r="JR1898">
        <v>0</v>
      </c>
      <c r="JS1898">
        <v>0</v>
      </c>
      <c r="JT1898">
        <v>0</v>
      </c>
      <c r="JU1898">
        <v>0</v>
      </c>
      <c r="JX1898">
        <v>0</v>
      </c>
      <c r="JY1898">
        <v>0</v>
      </c>
      <c r="JZ1898">
        <v>0</v>
      </c>
      <c r="KA1898">
        <v>0</v>
      </c>
      <c r="KB1898">
        <v>5</v>
      </c>
      <c r="KC1898">
        <v>2</v>
      </c>
      <c r="KD1898">
        <v>0</v>
      </c>
      <c r="KE1898">
        <v>88</v>
      </c>
      <c r="KF1898">
        <v>1</v>
      </c>
      <c r="KG1898">
        <v>1</v>
      </c>
      <c r="KH1898">
        <v>2</v>
      </c>
      <c r="KI1898">
        <v>1</v>
      </c>
      <c r="KJ1898">
        <v>1</v>
      </c>
      <c r="KK1898">
        <v>1</v>
      </c>
      <c r="KL1898">
        <v>0</v>
      </c>
      <c r="KM1898">
        <v>0</v>
      </c>
      <c r="KN1898">
        <v>0</v>
      </c>
      <c r="KO1898">
        <v>0</v>
      </c>
      <c r="KP1898">
        <v>0</v>
      </c>
      <c r="KQ1898">
        <v>1</v>
      </c>
      <c r="KR1898">
        <v>1</v>
      </c>
      <c r="KS1898">
        <v>1</v>
      </c>
      <c r="KT1898">
        <v>1</v>
      </c>
      <c r="KU1898">
        <v>1</v>
      </c>
      <c r="KV1898">
        <v>1</v>
      </c>
      <c r="KW1898">
        <v>2</v>
      </c>
      <c r="KX1898">
        <v>1</v>
      </c>
      <c r="KY1898">
        <v>8</v>
      </c>
      <c r="KZ1898">
        <v>1</v>
      </c>
      <c r="LA1898">
        <v>1</v>
      </c>
      <c r="LB1898">
        <v>1</v>
      </c>
      <c r="LC1898">
        <v>3</v>
      </c>
      <c r="LD1898">
        <v>0</v>
      </c>
      <c r="LE1898">
        <v>0</v>
      </c>
      <c r="LF1898">
        <v>0</v>
      </c>
      <c r="LG1898">
        <v>2</v>
      </c>
      <c r="LH1898">
        <v>4</v>
      </c>
      <c r="LI1898">
        <v>1</v>
      </c>
      <c r="LJ1898">
        <v>1</v>
      </c>
      <c r="LK1898">
        <v>1</v>
      </c>
      <c r="LL1898">
        <v>2</v>
      </c>
      <c r="LM1898">
        <v>8</v>
      </c>
      <c r="LN1898">
        <v>1</v>
      </c>
      <c r="LO1898">
        <v>1</v>
      </c>
      <c r="LP1898">
        <v>1</v>
      </c>
      <c r="LQ1898">
        <v>1</v>
      </c>
      <c r="LR1898">
        <v>1</v>
      </c>
      <c r="LS1898">
        <v>4</v>
      </c>
      <c r="LT1898">
        <v>1</v>
      </c>
      <c r="LU1898">
        <v>1</v>
      </c>
      <c r="LV1898">
        <v>0</v>
      </c>
      <c r="LW1898">
        <v>0</v>
      </c>
      <c r="LX1898">
        <v>0</v>
      </c>
      <c r="LY1898">
        <v>0</v>
      </c>
      <c r="LZ1898">
        <v>0</v>
      </c>
      <c r="MA1898">
        <v>1</v>
      </c>
      <c r="MB1898">
        <v>2</v>
      </c>
      <c r="MC1898">
        <v>0</v>
      </c>
      <c r="MD1898">
        <v>0</v>
      </c>
      <c r="ME1898">
        <v>3</v>
      </c>
      <c r="MF1898">
        <v>1</v>
      </c>
      <c r="MG1898">
        <v>1</v>
      </c>
      <c r="MH1898">
        <v>1</v>
      </c>
      <c r="MI1898">
        <v>1</v>
      </c>
      <c r="MJ1898">
        <v>1</v>
      </c>
      <c r="MK1898">
        <v>4</v>
      </c>
      <c r="ML1898">
        <v>1</v>
      </c>
      <c r="MM1898">
        <v>1</v>
      </c>
      <c r="MN1898">
        <v>8</v>
      </c>
      <c r="MO1898">
        <v>8</v>
      </c>
      <c r="MP1898">
        <v>8</v>
      </c>
      <c r="MQ1898">
        <v>8</v>
      </c>
      <c r="MR1898">
        <v>8</v>
      </c>
      <c r="MS1898">
        <v>8</v>
      </c>
      <c r="MT1898">
        <v>1</v>
      </c>
      <c r="MU1898">
        <v>1</v>
      </c>
      <c r="MV1898">
        <v>0</v>
      </c>
      <c r="MW1898">
        <v>0</v>
      </c>
      <c r="MX1898">
        <v>6</v>
      </c>
      <c r="MY1898">
        <v>1</v>
      </c>
      <c r="MZ1898">
        <v>0</v>
      </c>
      <c r="NA1898">
        <v>8</v>
      </c>
      <c r="NB1898">
        <v>8</v>
      </c>
      <c r="NC1898">
        <v>1</v>
      </c>
      <c r="ND1898">
        <v>99</v>
      </c>
      <c r="NE1898">
        <v>9</v>
      </c>
      <c r="NF1898">
        <v>2</v>
      </c>
      <c r="NG1898">
        <v>8</v>
      </c>
      <c r="NH1898">
        <v>8</v>
      </c>
      <c r="NI1898">
        <v>888</v>
      </c>
      <c r="NJ1898">
        <v>8</v>
      </c>
      <c r="NK1898">
        <v>9</v>
      </c>
      <c r="NL1898">
        <v>9</v>
      </c>
      <c r="NM1898">
        <v>2</v>
      </c>
      <c r="PI1898">
        <v>1</v>
      </c>
      <c r="PJ1898">
        <v>2</v>
      </c>
      <c r="PK1898">
        <v>3</v>
      </c>
      <c r="PL1898">
        <v>1</v>
      </c>
      <c r="PM1898">
        <v>8</v>
      </c>
      <c r="PN1898">
        <v>8</v>
      </c>
      <c r="PO1898">
        <v>1</v>
      </c>
      <c r="PP1898">
        <v>0</v>
      </c>
      <c r="PQ1898">
        <v>10</v>
      </c>
      <c r="PR1898">
        <v>8</v>
      </c>
      <c r="PZ1898">
        <v>1</v>
      </c>
      <c r="QA1898">
        <v>10</v>
      </c>
      <c r="QB1898">
        <v>2</v>
      </c>
      <c r="QC1898">
        <v>4</v>
      </c>
      <c r="QD1898">
        <v>8</v>
      </c>
      <c r="QE1898">
        <v>8</v>
      </c>
      <c r="QF1898">
        <v>8</v>
      </c>
      <c r="QG1898">
        <v>88</v>
      </c>
      <c r="QP1898">
        <v>88</v>
      </c>
      <c r="QY1898">
        <v>4</v>
      </c>
      <c r="QZ1898">
        <v>7</v>
      </c>
      <c r="RA1898">
        <v>3</v>
      </c>
      <c r="RB1898">
        <v>10</v>
      </c>
      <c r="RC1898">
        <v>0</v>
      </c>
      <c r="RD1898">
        <v>1</v>
      </c>
      <c r="RE1898">
        <v>1</v>
      </c>
      <c r="RF1898">
        <v>1</v>
      </c>
      <c r="RG1898">
        <v>4</v>
      </c>
      <c r="RH1898">
        <v>0</v>
      </c>
      <c r="RI1898">
        <v>0</v>
      </c>
      <c r="RJ1898">
        <v>4</v>
      </c>
      <c r="RK1898">
        <v>0</v>
      </c>
      <c r="RL1898">
        <v>0</v>
      </c>
      <c r="RM1898">
        <v>4</v>
      </c>
      <c r="RN1898">
        <v>3</v>
      </c>
      <c r="RO1898">
        <v>88</v>
      </c>
      <c r="RP1898">
        <v>88</v>
      </c>
      <c r="RQ1898">
        <v>8</v>
      </c>
      <c r="RR1898">
        <v>88</v>
      </c>
      <c r="RS1898">
        <v>88</v>
      </c>
      <c r="RT1898">
        <v>8</v>
      </c>
      <c r="RU1898">
        <v>8</v>
      </c>
      <c r="RV1898">
        <v>0</v>
      </c>
      <c r="RW1898">
        <v>0</v>
      </c>
      <c r="RX1898">
        <v>4</v>
      </c>
      <c r="RY1898">
        <v>2</v>
      </c>
      <c r="RZ1898">
        <v>0</v>
      </c>
      <c r="SA1898">
        <v>0</v>
      </c>
      <c r="SB1898">
        <v>4</v>
      </c>
      <c r="SC1898">
        <v>3</v>
      </c>
      <c r="SD1898">
        <v>0</v>
      </c>
      <c r="SE1898">
        <v>0</v>
      </c>
      <c r="SF1898">
        <v>4</v>
      </c>
      <c r="SG1898">
        <v>3</v>
      </c>
      <c r="SH1898">
        <v>0</v>
      </c>
      <c r="SI1898">
        <v>0</v>
      </c>
      <c r="SJ1898">
        <v>4</v>
      </c>
      <c r="SK1898">
        <v>3</v>
      </c>
      <c r="SL1898">
        <v>0</v>
      </c>
      <c r="SM1898">
        <v>0</v>
      </c>
      <c r="SN1898">
        <v>4</v>
      </c>
      <c r="SO1898">
        <v>0</v>
      </c>
      <c r="SP1898">
        <v>0</v>
      </c>
      <c r="SQ1898">
        <v>4</v>
      </c>
      <c r="SR1898">
        <v>3</v>
      </c>
      <c r="SS1898">
        <v>0</v>
      </c>
      <c r="ST1898">
        <v>0</v>
      </c>
      <c r="SU1898">
        <v>4</v>
      </c>
      <c r="SV1898">
        <v>0</v>
      </c>
      <c r="SW1898">
        <v>0</v>
      </c>
      <c r="SX1898">
        <v>4</v>
      </c>
      <c r="SY1898">
        <v>3</v>
      </c>
      <c r="SZ1898">
        <v>0</v>
      </c>
      <c r="TA1898">
        <v>0</v>
      </c>
      <c r="TB1898">
        <v>4</v>
      </c>
      <c r="TC1898">
        <v>88</v>
      </c>
      <c r="TD1898">
        <v>88</v>
      </c>
      <c r="TE1898">
        <v>8</v>
      </c>
      <c r="TF1898">
        <v>8</v>
      </c>
      <c r="TG1898">
        <v>0</v>
      </c>
      <c r="TH1898">
        <v>0</v>
      </c>
      <c r="TI1898">
        <v>4</v>
      </c>
      <c r="TJ1898">
        <v>2</v>
      </c>
      <c r="TK1898">
        <v>0</v>
      </c>
      <c r="TL1898">
        <v>0</v>
      </c>
      <c r="TM1898">
        <v>4</v>
      </c>
      <c r="TN1898">
        <v>2</v>
      </c>
      <c r="TO1898">
        <v>0</v>
      </c>
      <c r="TP1898">
        <v>0</v>
      </c>
      <c r="TQ1898">
        <v>4</v>
      </c>
      <c r="TR1898">
        <v>1</v>
      </c>
      <c r="TS1898">
        <v>88</v>
      </c>
      <c r="TT1898">
        <v>88</v>
      </c>
      <c r="TU1898">
        <v>8</v>
      </c>
      <c r="TV1898">
        <v>8</v>
      </c>
      <c r="TW1898">
        <v>0</v>
      </c>
      <c r="TX1898">
        <v>0</v>
      </c>
      <c r="TY1898">
        <v>4</v>
      </c>
      <c r="TZ1898">
        <v>0</v>
      </c>
      <c r="UA1898">
        <v>0</v>
      </c>
      <c r="UB1898">
        <v>4</v>
      </c>
      <c r="UC1898">
        <v>88</v>
      </c>
      <c r="UD1898">
        <v>88</v>
      </c>
      <c r="UE1898">
        <v>8</v>
      </c>
      <c r="UF1898">
        <v>0</v>
      </c>
      <c r="UG1898">
        <v>0</v>
      </c>
      <c r="UH1898">
        <v>4</v>
      </c>
      <c r="UI1898">
        <v>0</v>
      </c>
      <c r="UJ1898">
        <v>0</v>
      </c>
      <c r="UK1898">
        <v>4</v>
      </c>
      <c r="UL1898">
        <v>1</v>
      </c>
      <c r="UM1898">
        <v>1</v>
      </c>
      <c r="UN1898">
        <v>1</v>
      </c>
      <c r="UO1898">
        <v>1</v>
      </c>
      <c r="UP1898">
        <v>1</v>
      </c>
      <c r="UQ1898">
        <v>1</v>
      </c>
      <c r="UR1898">
        <v>1</v>
      </c>
      <c r="US1898">
        <v>1</v>
      </c>
      <c r="UT1898">
        <v>1</v>
      </c>
      <c r="UU1898">
        <v>1</v>
      </c>
      <c r="UV1898">
        <v>1</v>
      </c>
      <c r="UW1898">
        <v>1</v>
      </c>
      <c r="UX1898">
        <v>2</v>
      </c>
      <c r="UY1898">
        <v>2</v>
      </c>
    </row>
    <row r="1899" spans="1:571" x14ac:dyDescent="0.3">
      <c r="A1899">
        <v>22</v>
      </c>
      <c r="B1899">
        <v>1272115.8700000001</v>
      </c>
      <c r="C1899">
        <v>3434588011</v>
      </c>
      <c r="D1899">
        <v>3</v>
      </c>
      <c r="E1899">
        <v>1.1200000000000001</v>
      </c>
      <c r="F1899">
        <v>957.93</v>
      </c>
      <c r="G1899">
        <v>976.4</v>
      </c>
      <c r="H1899">
        <v>180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0</v>
      </c>
      <c r="O1899">
        <v>0</v>
      </c>
      <c r="P1899">
        <v>5</v>
      </c>
      <c r="Q1899">
        <v>4</v>
      </c>
      <c r="R1899">
        <v>4</v>
      </c>
      <c r="S1899">
        <v>2</v>
      </c>
      <c r="W1899">
        <v>100</v>
      </c>
      <c r="X1899">
        <v>2</v>
      </c>
      <c r="Y1899">
        <v>2</v>
      </c>
      <c r="Z1899">
        <v>0</v>
      </c>
      <c r="AA1899">
        <v>73</v>
      </c>
      <c r="AB1899">
        <v>76</v>
      </c>
      <c r="AC1899">
        <v>2</v>
      </c>
      <c r="AD1899">
        <v>528</v>
      </c>
      <c r="AE1899">
        <v>6094</v>
      </c>
      <c r="AF1899">
        <v>72</v>
      </c>
      <c r="AG1899" t="s">
        <v>576</v>
      </c>
      <c r="AH1899">
        <v>61</v>
      </c>
      <c r="AI1899" t="s">
        <v>577</v>
      </c>
      <c r="AJ1899">
        <v>8.3000000000000007</v>
      </c>
      <c r="AK1899">
        <v>3</v>
      </c>
      <c r="AL1899">
        <v>10001</v>
      </c>
      <c r="AM1899">
        <v>2609</v>
      </c>
      <c r="AN1899">
        <v>2907</v>
      </c>
      <c r="AO1899">
        <v>11506</v>
      </c>
      <c r="AP1899">
        <v>2866</v>
      </c>
      <c r="AQ1899">
        <v>11295</v>
      </c>
      <c r="AR1899">
        <v>2641</v>
      </c>
      <c r="AS1899">
        <v>10159</v>
      </c>
      <c r="AT1899">
        <v>25.9</v>
      </c>
      <c r="AU1899">
        <v>18.7</v>
      </c>
      <c r="AV1899">
        <v>5.2</v>
      </c>
      <c r="AW1899">
        <v>64</v>
      </c>
      <c r="AX1899">
        <v>4</v>
      </c>
      <c r="AY1899">
        <v>2410</v>
      </c>
      <c r="AZ1899">
        <v>0</v>
      </c>
      <c r="BA1899">
        <v>7</v>
      </c>
      <c r="BB1899">
        <v>21426</v>
      </c>
      <c r="BC1899">
        <v>31532</v>
      </c>
      <c r="BD1899">
        <v>31532</v>
      </c>
      <c r="BE1899">
        <v>0</v>
      </c>
      <c r="BF1899">
        <v>0</v>
      </c>
      <c r="BI1899">
        <v>88</v>
      </c>
      <c r="BJ1899">
        <v>0</v>
      </c>
      <c r="BK1899">
        <v>1</v>
      </c>
      <c r="BL1899">
        <v>0</v>
      </c>
      <c r="BM1899">
        <v>0</v>
      </c>
      <c r="BN1899">
        <v>1</v>
      </c>
      <c r="BO1899">
        <v>0</v>
      </c>
      <c r="BP1899">
        <v>0</v>
      </c>
      <c r="BQ1899">
        <v>1</v>
      </c>
      <c r="BR1899">
        <v>2</v>
      </c>
      <c r="BS1899">
        <v>1</v>
      </c>
      <c r="BT1899">
        <v>2</v>
      </c>
      <c r="BU1899">
        <v>2</v>
      </c>
      <c r="BV1899">
        <v>1</v>
      </c>
      <c r="BW1899">
        <v>8</v>
      </c>
      <c r="BX1899">
        <v>1</v>
      </c>
      <c r="BY1899">
        <v>3</v>
      </c>
      <c r="BZ1899">
        <v>2</v>
      </c>
      <c r="CA1899">
        <v>2</v>
      </c>
      <c r="CB1899">
        <v>1</v>
      </c>
      <c r="CC1899">
        <v>2</v>
      </c>
      <c r="CD1899">
        <v>1</v>
      </c>
      <c r="CE1899">
        <v>8</v>
      </c>
      <c r="CF1899">
        <v>3</v>
      </c>
      <c r="CG1899">
        <v>88</v>
      </c>
      <c r="CH1899">
        <v>88</v>
      </c>
      <c r="CI1899">
        <v>6</v>
      </c>
      <c r="CJ1899">
        <v>1</v>
      </c>
      <c r="CK1899">
        <v>1</v>
      </c>
      <c r="CL1899">
        <v>3</v>
      </c>
      <c r="CM1899">
        <v>1</v>
      </c>
      <c r="CN1899">
        <v>1</v>
      </c>
      <c r="CO1899">
        <v>4</v>
      </c>
      <c r="CP1899">
        <v>4</v>
      </c>
      <c r="CQ1899">
        <v>6</v>
      </c>
      <c r="CR1899">
        <v>1</v>
      </c>
      <c r="CS1899">
        <v>8</v>
      </c>
      <c r="CT1899">
        <v>8</v>
      </c>
      <c r="CU1899">
        <v>8</v>
      </c>
      <c r="CV1899">
        <v>4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8</v>
      </c>
      <c r="DC1899">
        <v>8</v>
      </c>
      <c r="DD1899">
        <v>0</v>
      </c>
      <c r="DE1899">
        <v>1</v>
      </c>
      <c r="DF1899">
        <v>2</v>
      </c>
      <c r="DG1899">
        <v>4</v>
      </c>
      <c r="DH1899">
        <v>4</v>
      </c>
      <c r="DK1899">
        <v>5</v>
      </c>
      <c r="DL1899">
        <v>0</v>
      </c>
      <c r="DM1899">
        <v>0</v>
      </c>
      <c r="DN1899">
        <v>0</v>
      </c>
      <c r="DO1899">
        <v>0</v>
      </c>
      <c r="DP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EA1899">
        <v>0</v>
      </c>
      <c r="EB1899">
        <v>0</v>
      </c>
      <c r="EC1899">
        <v>55</v>
      </c>
      <c r="ED1899">
        <v>0</v>
      </c>
      <c r="EE1899">
        <v>0</v>
      </c>
      <c r="EF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Q1899">
        <v>55</v>
      </c>
      <c r="ER1899">
        <v>88</v>
      </c>
      <c r="ES1899">
        <v>0</v>
      </c>
      <c r="ET1899">
        <v>0</v>
      </c>
      <c r="EU1899">
        <v>0</v>
      </c>
      <c r="EV1899">
        <v>0</v>
      </c>
      <c r="EY1899">
        <v>0</v>
      </c>
      <c r="EZ1899">
        <v>88</v>
      </c>
      <c r="FA1899">
        <v>88</v>
      </c>
      <c r="FB1899">
        <v>88</v>
      </c>
      <c r="FC1899">
        <v>88</v>
      </c>
      <c r="FD1899">
        <v>88</v>
      </c>
      <c r="FG1899">
        <v>88</v>
      </c>
      <c r="FH1899">
        <v>55</v>
      </c>
      <c r="FI1899">
        <v>0</v>
      </c>
      <c r="FJ1899">
        <v>0</v>
      </c>
      <c r="FK1899">
        <v>0</v>
      </c>
      <c r="FL1899">
        <v>0</v>
      </c>
      <c r="FO1899">
        <v>0</v>
      </c>
      <c r="FP1899">
        <v>88</v>
      </c>
      <c r="FQ1899">
        <v>88</v>
      </c>
      <c r="FR1899">
        <v>88</v>
      </c>
      <c r="FS1899">
        <v>88</v>
      </c>
      <c r="FT1899">
        <v>88</v>
      </c>
      <c r="FW1899">
        <v>88</v>
      </c>
      <c r="FX1899">
        <v>1</v>
      </c>
      <c r="FY1899">
        <v>1</v>
      </c>
      <c r="FZ1899">
        <v>1</v>
      </c>
      <c r="GA1899">
        <v>1</v>
      </c>
      <c r="GB1899">
        <v>1</v>
      </c>
      <c r="GE1899">
        <v>1</v>
      </c>
      <c r="GF1899">
        <v>1</v>
      </c>
      <c r="GG1899">
        <v>1</v>
      </c>
      <c r="GH1899">
        <v>1</v>
      </c>
      <c r="GI1899">
        <v>1</v>
      </c>
      <c r="GJ1899">
        <v>1</v>
      </c>
      <c r="GM1899">
        <v>1</v>
      </c>
      <c r="GN1899">
        <v>1</v>
      </c>
      <c r="GO1899">
        <v>1</v>
      </c>
      <c r="GP1899">
        <v>1</v>
      </c>
      <c r="GQ1899">
        <v>1</v>
      </c>
      <c r="GR1899">
        <v>1</v>
      </c>
      <c r="GU1899">
        <v>1</v>
      </c>
      <c r="GV1899">
        <v>1</v>
      </c>
      <c r="GW1899">
        <v>1</v>
      </c>
      <c r="GX1899">
        <v>1</v>
      </c>
      <c r="GY1899">
        <v>1</v>
      </c>
      <c r="GZ1899">
        <v>1</v>
      </c>
      <c r="HC1899">
        <v>1</v>
      </c>
      <c r="HD1899">
        <v>1</v>
      </c>
      <c r="HE1899">
        <v>1</v>
      </c>
      <c r="HF1899">
        <v>1</v>
      </c>
      <c r="HG1899">
        <v>1</v>
      </c>
      <c r="HJ1899">
        <v>1</v>
      </c>
      <c r="HK1899">
        <v>1</v>
      </c>
      <c r="HL1899">
        <v>1</v>
      </c>
      <c r="HM1899">
        <v>1</v>
      </c>
      <c r="HN1899">
        <v>1</v>
      </c>
      <c r="HQ1899">
        <v>1</v>
      </c>
      <c r="HR1899">
        <v>8</v>
      </c>
      <c r="HS1899">
        <v>1</v>
      </c>
      <c r="HT1899">
        <v>1</v>
      </c>
      <c r="HU1899">
        <v>1</v>
      </c>
      <c r="HV1899">
        <v>1</v>
      </c>
      <c r="HY1899">
        <v>1</v>
      </c>
      <c r="HZ1899">
        <v>3</v>
      </c>
      <c r="IA1899">
        <v>1</v>
      </c>
      <c r="IB1899">
        <v>1</v>
      </c>
      <c r="IC1899">
        <v>1</v>
      </c>
      <c r="IF1899">
        <v>1</v>
      </c>
      <c r="IG1899">
        <v>3</v>
      </c>
      <c r="IH1899">
        <v>3</v>
      </c>
      <c r="II1899">
        <v>1</v>
      </c>
      <c r="IJ1899">
        <v>1</v>
      </c>
      <c r="IK1899">
        <v>1</v>
      </c>
      <c r="IN1899">
        <v>4</v>
      </c>
      <c r="IO1899">
        <v>0</v>
      </c>
      <c r="IP1899">
        <v>0</v>
      </c>
      <c r="IQ1899">
        <v>0</v>
      </c>
      <c r="IR1899">
        <v>0</v>
      </c>
      <c r="IS1899">
        <v>0</v>
      </c>
      <c r="IT1899">
        <v>0</v>
      </c>
      <c r="IW1899">
        <v>0</v>
      </c>
      <c r="IX1899">
        <v>0</v>
      </c>
      <c r="IY1899">
        <v>0</v>
      </c>
      <c r="IZ1899">
        <v>0</v>
      </c>
      <c r="JA1899">
        <v>0</v>
      </c>
      <c r="JB1899">
        <v>0</v>
      </c>
      <c r="JC1899">
        <v>0</v>
      </c>
      <c r="JF1899">
        <v>0</v>
      </c>
      <c r="JG1899">
        <v>1</v>
      </c>
      <c r="JH1899">
        <v>0</v>
      </c>
      <c r="JI1899">
        <v>0</v>
      </c>
      <c r="JJ1899">
        <v>1</v>
      </c>
      <c r="JK1899">
        <v>1</v>
      </c>
      <c r="JL1899">
        <v>1</v>
      </c>
      <c r="JO1899">
        <v>0</v>
      </c>
      <c r="JP1899">
        <v>1</v>
      </c>
      <c r="JQ1899">
        <v>0</v>
      </c>
      <c r="JR1899">
        <v>0</v>
      </c>
      <c r="JS1899">
        <v>1</v>
      </c>
      <c r="JT1899">
        <v>1</v>
      </c>
      <c r="JU1899">
        <v>1</v>
      </c>
      <c r="JX1899">
        <v>0</v>
      </c>
      <c r="JY1899">
        <v>55</v>
      </c>
      <c r="JZ1899">
        <v>0</v>
      </c>
      <c r="KA1899">
        <v>88</v>
      </c>
      <c r="KB1899">
        <v>4</v>
      </c>
      <c r="KC1899">
        <v>1</v>
      </c>
      <c r="KD1899">
        <v>0</v>
      </c>
      <c r="KE1899">
        <v>88</v>
      </c>
      <c r="KF1899">
        <v>1</v>
      </c>
      <c r="KG1899">
        <v>1</v>
      </c>
      <c r="KH1899">
        <v>1</v>
      </c>
      <c r="KI1899">
        <v>1</v>
      </c>
      <c r="KJ1899">
        <v>1</v>
      </c>
      <c r="KK1899">
        <v>1</v>
      </c>
      <c r="KL1899">
        <v>0</v>
      </c>
      <c r="KM1899">
        <v>0</v>
      </c>
      <c r="KN1899">
        <v>0</v>
      </c>
      <c r="KO1899">
        <v>0</v>
      </c>
      <c r="KP1899">
        <v>0</v>
      </c>
      <c r="KQ1899">
        <v>2</v>
      </c>
      <c r="KR1899">
        <v>1</v>
      </c>
      <c r="KS1899">
        <v>1</v>
      </c>
      <c r="KT1899">
        <v>1</v>
      </c>
      <c r="KU1899">
        <v>1</v>
      </c>
      <c r="KV1899">
        <v>1</v>
      </c>
      <c r="KW1899">
        <v>2</v>
      </c>
      <c r="KX1899">
        <v>1</v>
      </c>
      <c r="KY1899">
        <v>7</v>
      </c>
      <c r="KZ1899">
        <v>1</v>
      </c>
      <c r="LA1899">
        <v>1</v>
      </c>
      <c r="LB1899">
        <v>1</v>
      </c>
      <c r="LC1899">
        <v>2</v>
      </c>
      <c r="LD1899">
        <v>0</v>
      </c>
      <c r="LE1899">
        <v>0</v>
      </c>
      <c r="LF1899">
        <v>1</v>
      </c>
      <c r="LG1899">
        <v>1</v>
      </c>
      <c r="LH1899">
        <v>4</v>
      </c>
      <c r="LI1899">
        <v>4</v>
      </c>
      <c r="LJ1899">
        <v>2</v>
      </c>
      <c r="LK1899">
        <v>1</v>
      </c>
      <c r="LL1899">
        <v>2</v>
      </c>
      <c r="LM1899">
        <v>8</v>
      </c>
      <c r="LN1899">
        <v>1</v>
      </c>
      <c r="LO1899">
        <v>1</v>
      </c>
      <c r="LP1899">
        <v>1</v>
      </c>
      <c r="LQ1899">
        <v>1</v>
      </c>
      <c r="LR1899">
        <v>1</v>
      </c>
      <c r="LS1899">
        <v>2</v>
      </c>
      <c r="LT1899">
        <v>1</v>
      </c>
      <c r="LU1899">
        <v>2</v>
      </c>
      <c r="LV1899">
        <v>0</v>
      </c>
      <c r="LW1899">
        <v>0</v>
      </c>
      <c r="LX1899">
        <v>0</v>
      </c>
      <c r="LY1899">
        <v>0</v>
      </c>
      <c r="LZ1899">
        <v>9</v>
      </c>
      <c r="MA1899">
        <v>1</v>
      </c>
      <c r="MB1899">
        <v>2</v>
      </c>
      <c r="MC1899">
        <v>0</v>
      </c>
      <c r="MD1899">
        <v>0</v>
      </c>
      <c r="ME1899">
        <v>4</v>
      </c>
      <c r="MF1899">
        <v>3</v>
      </c>
      <c r="MG1899">
        <v>2</v>
      </c>
      <c r="MH1899">
        <v>2</v>
      </c>
      <c r="MI1899">
        <v>12</v>
      </c>
      <c r="MJ1899">
        <v>1</v>
      </c>
      <c r="MK1899">
        <v>8</v>
      </c>
      <c r="ML1899">
        <v>8</v>
      </c>
      <c r="MM1899">
        <v>8</v>
      </c>
      <c r="MN1899">
        <v>8</v>
      </c>
      <c r="MO1899">
        <v>8</v>
      </c>
      <c r="MP1899">
        <v>8</v>
      </c>
      <c r="MQ1899">
        <v>8</v>
      </c>
      <c r="MR1899">
        <v>8</v>
      </c>
      <c r="MS1899">
        <v>4</v>
      </c>
      <c r="MT1899">
        <v>2</v>
      </c>
      <c r="MU1899">
        <v>12</v>
      </c>
      <c r="MV1899">
        <v>0</v>
      </c>
      <c r="MW1899">
        <v>0</v>
      </c>
      <c r="MX1899">
        <v>11</v>
      </c>
      <c r="MY1899">
        <v>1</v>
      </c>
      <c r="MZ1899">
        <v>0</v>
      </c>
      <c r="NA1899">
        <v>8</v>
      </c>
      <c r="NB1899">
        <v>8</v>
      </c>
      <c r="NC1899">
        <v>8</v>
      </c>
      <c r="ND1899">
        <v>88</v>
      </c>
      <c r="NE1899">
        <v>8</v>
      </c>
      <c r="NF1899">
        <v>8</v>
      </c>
      <c r="NG1899">
        <v>2</v>
      </c>
      <c r="NH1899">
        <v>1</v>
      </c>
      <c r="NI1899">
        <v>50</v>
      </c>
      <c r="NJ1899">
        <v>1</v>
      </c>
      <c r="NK1899">
        <v>8</v>
      </c>
      <c r="NL1899">
        <v>8</v>
      </c>
      <c r="NM1899">
        <v>1</v>
      </c>
      <c r="NN1899">
        <v>2</v>
      </c>
      <c r="NO1899">
        <v>1</v>
      </c>
      <c r="NP1899">
        <v>8</v>
      </c>
      <c r="NQ1899">
        <v>8</v>
      </c>
      <c r="NR1899">
        <v>1</v>
      </c>
      <c r="NS1899">
        <v>2</v>
      </c>
      <c r="NT1899">
        <v>1</v>
      </c>
      <c r="NU1899">
        <v>1</v>
      </c>
      <c r="NV1899">
        <v>55</v>
      </c>
      <c r="NW1899">
        <v>2</v>
      </c>
      <c r="NX1899">
        <v>4</v>
      </c>
      <c r="NY1899">
        <v>88</v>
      </c>
      <c r="NZ1899">
        <v>8</v>
      </c>
      <c r="OA1899">
        <v>8</v>
      </c>
      <c r="OB1899">
        <v>88</v>
      </c>
      <c r="OC1899">
        <v>8</v>
      </c>
      <c r="OD1899">
        <v>8</v>
      </c>
      <c r="OE1899">
        <v>55</v>
      </c>
      <c r="OF1899">
        <v>2</v>
      </c>
      <c r="OG1899">
        <v>4</v>
      </c>
      <c r="OH1899">
        <v>55</v>
      </c>
      <c r="OI1899">
        <v>2</v>
      </c>
      <c r="OJ1899">
        <v>4</v>
      </c>
      <c r="OK1899">
        <v>55</v>
      </c>
      <c r="OL1899">
        <v>2</v>
      </c>
      <c r="OM1899">
        <v>3</v>
      </c>
      <c r="ON1899">
        <v>88</v>
      </c>
      <c r="OO1899">
        <v>8</v>
      </c>
      <c r="OP1899">
        <v>8</v>
      </c>
      <c r="OQ1899">
        <v>55</v>
      </c>
      <c r="OR1899">
        <v>2</v>
      </c>
      <c r="OS1899">
        <v>1</v>
      </c>
      <c r="OT1899">
        <v>0</v>
      </c>
      <c r="OU1899">
        <v>4</v>
      </c>
      <c r="OV1899">
        <v>4</v>
      </c>
      <c r="OW1899">
        <v>0</v>
      </c>
      <c r="OX1899">
        <v>4</v>
      </c>
      <c r="OY1899">
        <v>3</v>
      </c>
      <c r="OZ1899">
        <v>0</v>
      </c>
      <c r="PA1899">
        <v>4</v>
      </c>
      <c r="PB1899">
        <v>3</v>
      </c>
      <c r="PC1899">
        <v>88</v>
      </c>
      <c r="PD1899">
        <v>8</v>
      </c>
      <c r="PE1899">
        <v>8</v>
      </c>
      <c r="PF1899">
        <v>88</v>
      </c>
      <c r="PG1899">
        <v>8</v>
      </c>
      <c r="PH1899">
        <v>8</v>
      </c>
      <c r="PI1899">
        <v>1</v>
      </c>
      <c r="PJ1899">
        <v>2</v>
      </c>
      <c r="PK1899">
        <v>3</v>
      </c>
      <c r="PL1899">
        <v>1</v>
      </c>
      <c r="PM1899">
        <v>8</v>
      </c>
      <c r="PN1899">
        <v>8</v>
      </c>
      <c r="PO1899">
        <v>1</v>
      </c>
      <c r="PP1899">
        <v>50</v>
      </c>
      <c r="PQ1899">
        <v>10</v>
      </c>
      <c r="PR1899">
        <v>8</v>
      </c>
      <c r="PZ1899">
        <v>1</v>
      </c>
      <c r="QA1899">
        <v>10</v>
      </c>
      <c r="QB1899">
        <v>2</v>
      </c>
      <c r="QC1899">
        <v>5</v>
      </c>
      <c r="QD1899">
        <v>8</v>
      </c>
      <c r="QE1899">
        <v>8</v>
      </c>
      <c r="QF1899">
        <v>8</v>
      </c>
      <c r="QG1899">
        <v>88</v>
      </c>
      <c r="QP1899">
        <v>88</v>
      </c>
      <c r="QY1899">
        <v>2</v>
      </c>
      <c r="QZ1899">
        <v>6</v>
      </c>
      <c r="RA1899">
        <v>3</v>
      </c>
      <c r="RB1899">
        <v>10</v>
      </c>
      <c r="RC1899">
        <v>88</v>
      </c>
      <c r="RD1899">
        <v>1</v>
      </c>
      <c r="RE1899">
        <v>1</v>
      </c>
      <c r="RF1899">
        <v>1</v>
      </c>
      <c r="RG1899">
        <v>6</v>
      </c>
      <c r="RH1899">
        <v>0</v>
      </c>
      <c r="RI1899">
        <v>0</v>
      </c>
      <c r="RJ1899">
        <v>4</v>
      </c>
      <c r="RK1899">
        <v>55</v>
      </c>
      <c r="RL1899">
        <v>55</v>
      </c>
      <c r="RM1899">
        <v>2</v>
      </c>
      <c r="RN1899">
        <v>4</v>
      </c>
      <c r="RO1899">
        <v>88</v>
      </c>
      <c r="RP1899">
        <v>88</v>
      </c>
      <c r="RQ1899">
        <v>8</v>
      </c>
      <c r="RR1899">
        <v>88</v>
      </c>
      <c r="RS1899">
        <v>88</v>
      </c>
      <c r="RT1899">
        <v>8</v>
      </c>
      <c r="RU1899">
        <v>8</v>
      </c>
      <c r="RV1899">
        <v>55</v>
      </c>
      <c r="RW1899">
        <v>88</v>
      </c>
      <c r="RX1899">
        <v>2</v>
      </c>
      <c r="RY1899">
        <v>4</v>
      </c>
      <c r="RZ1899">
        <v>0</v>
      </c>
      <c r="SA1899">
        <v>0</v>
      </c>
      <c r="SB1899">
        <v>4</v>
      </c>
      <c r="SC1899">
        <v>4</v>
      </c>
      <c r="SD1899">
        <v>1</v>
      </c>
      <c r="SE1899">
        <v>55</v>
      </c>
      <c r="SF1899">
        <v>2</v>
      </c>
      <c r="SG1899">
        <v>3</v>
      </c>
      <c r="SH1899">
        <v>0</v>
      </c>
      <c r="SI1899">
        <v>88</v>
      </c>
      <c r="SJ1899">
        <v>4</v>
      </c>
      <c r="SK1899">
        <v>4</v>
      </c>
      <c r="SL1899">
        <v>0</v>
      </c>
      <c r="SM1899">
        <v>0</v>
      </c>
      <c r="SN1899">
        <v>4</v>
      </c>
      <c r="SO1899">
        <v>55</v>
      </c>
      <c r="SP1899">
        <v>55</v>
      </c>
      <c r="SQ1899">
        <v>2</v>
      </c>
      <c r="SR1899">
        <v>4</v>
      </c>
      <c r="SS1899">
        <v>0</v>
      </c>
      <c r="ST1899">
        <v>0</v>
      </c>
      <c r="SU1899">
        <v>4</v>
      </c>
      <c r="SV1899">
        <v>0</v>
      </c>
      <c r="SW1899">
        <v>0</v>
      </c>
      <c r="SX1899">
        <v>4</v>
      </c>
      <c r="SY1899">
        <v>4</v>
      </c>
      <c r="SZ1899">
        <v>0</v>
      </c>
      <c r="TA1899">
        <v>0</v>
      </c>
      <c r="TB1899">
        <v>4</v>
      </c>
      <c r="TC1899">
        <v>88</v>
      </c>
      <c r="TD1899">
        <v>88</v>
      </c>
      <c r="TE1899">
        <v>8</v>
      </c>
      <c r="TF1899">
        <v>8</v>
      </c>
      <c r="TG1899">
        <v>0</v>
      </c>
      <c r="TH1899">
        <v>88</v>
      </c>
      <c r="TI1899">
        <v>4</v>
      </c>
      <c r="TJ1899">
        <v>3</v>
      </c>
      <c r="TK1899">
        <v>0</v>
      </c>
      <c r="TL1899">
        <v>0</v>
      </c>
      <c r="TM1899">
        <v>4</v>
      </c>
      <c r="TN1899">
        <v>3</v>
      </c>
      <c r="TO1899">
        <v>88</v>
      </c>
      <c r="TP1899">
        <v>88</v>
      </c>
      <c r="TQ1899">
        <v>8</v>
      </c>
      <c r="TR1899">
        <v>8</v>
      </c>
      <c r="TS1899">
        <v>88</v>
      </c>
      <c r="TT1899">
        <v>88</v>
      </c>
      <c r="TU1899">
        <v>8</v>
      </c>
      <c r="TV1899">
        <v>8</v>
      </c>
      <c r="TW1899">
        <v>88</v>
      </c>
      <c r="TX1899">
        <v>88</v>
      </c>
      <c r="TY1899">
        <v>8</v>
      </c>
      <c r="TZ1899">
        <v>55</v>
      </c>
      <c r="UA1899">
        <v>55</v>
      </c>
      <c r="UB1899">
        <v>2</v>
      </c>
      <c r="UC1899">
        <v>88</v>
      </c>
      <c r="UD1899">
        <v>88</v>
      </c>
      <c r="UE1899">
        <v>8</v>
      </c>
      <c r="UF1899">
        <v>55</v>
      </c>
      <c r="UG1899">
        <v>55</v>
      </c>
      <c r="UH1899">
        <v>2</v>
      </c>
      <c r="UI1899">
        <v>0</v>
      </c>
      <c r="UJ1899">
        <v>0</v>
      </c>
      <c r="UK1899">
        <v>4</v>
      </c>
      <c r="UL1899">
        <v>1</v>
      </c>
      <c r="UM1899">
        <v>1</v>
      </c>
      <c r="UN1899">
        <v>1</v>
      </c>
      <c r="UO1899">
        <v>1</v>
      </c>
      <c r="UP1899">
        <v>1</v>
      </c>
      <c r="UQ1899">
        <v>1</v>
      </c>
      <c r="UR1899">
        <v>1</v>
      </c>
      <c r="US1899">
        <v>1</v>
      </c>
      <c r="UT1899">
        <v>1</v>
      </c>
      <c r="UU1899">
        <v>1</v>
      </c>
      <c r="UV1899">
        <v>1</v>
      </c>
      <c r="UW1899">
        <v>1</v>
      </c>
      <c r="UX1899">
        <v>1</v>
      </c>
      <c r="UY1899">
        <v>1</v>
      </c>
    </row>
    <row r="1900" spans="1:571" x14ac:dyDescent="0.3">
      <c r="A1900">
        <v>22</v>
      </c>
      <c r="B1900">
        <v>1272371.83</v>
      </c>
      <c r="C1900">
        <v>2779145739</v>
      </c>
      <c r="D1900">
        <v>2</v>
      </c>
      <c r="E1900">
        <v>1.06</v>
      </c>
      <c r="F1900">
        <v>904.46</v>
      </c>
      <c r="G1900">
        <v>921.91</v>
      </c>
      <c r="H1900">
        <v>230</v>
      </c>
      <c r="I1900">
        <v>1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2</v>
      </c>
      <c r="Q1900">
        <v>4</v>
      </c>
      <c r="R1900">
        <v>3</v>
      </c>
      <c r="S1900">
        <v>2</v>
      </c>
      <c r="T1900">
        <v>4</v>
      </c>
      <c r="U1900">
        <v>1</v>
      </c>
      <c r="V1900">
        <v>1</v>
      </c>
      <c r="W1900">
        <v>90.7</v>
      </c>
      <c r="X1900">
        <v>1</v>
      </c>
      <c r="Y1900">
        <v>1</v>
      </c>
      <c r="Z1900">
        <v>1</v>
      </c>
      <c r="AA1900">
        <v>65</v>
      </c>
      <c r="AB1900">
        <v>62</v>
      </c>
      <c r="AC1900">
        <v>3</v>
      </c>
      <c r="AD1900">
        <v>856</v>
      </c>
      <c r="AE1900">
        <v>19603</v>
      </c>
      <c r="AF1900">
        <v>61</v>
      </c>
      <c r="AG1900" t="s">
        <v>577</v>
      </c>
      <c r="AH1900">
        <v>55</v>
      </c>
      <c r="AI1900" t="s">
        <v>577</v>
      </c>
      <c r="AJ1900">
        <v>6.4</v>
      </c>
      <c r="AK1900">
        <v>2</v>
      </c>
      <c r="AL1900">
        <v>24729</v>
      </c>
      <c r="AM1900">
        <v>2525</v>
      </c>
      <c r="AN1900">
        <v>3151</v>
      </c>
      <c r="AO1900">
        <v>33169</v>
      </c>
      <c r="AP1900">
        <v>2916</v>
      </c>
      <c r="AQ1900">
        <v>30007</v>
      </c>
      <c r="AR1900">
        <v>2713</v>
      </c>
      <c r="AS1900">
        <v>27258</v>
      </c>
      <c r="AT1900">
        <v>7</v>
      </c>
      <c r="AU1900">
        <v>3.9</v>
      </c>
      <c r="AV1900">
        <v>6</v>
      </c>
      <c r="AW1900">
        <v>85</v>
      </c>
      <c r="AX1900">
        <v>4</v>
      </c>
      <c r="AY1900">
        <v>2326</v>
      </c>
      <c r="AZ1900">
        <v>0</v>
      </c>
      <c r="BA1900">
        <v>1</v>
      </c>
      <c r="BB1900">
        <v>11019</v>
      </c>
      <c r="BC1900">
        <v>19764</v>
      </c>
      <c r="BD1900">
        <v>19764</v>
      </c>
      <c r="BE1900">
        <v>0</v>
      </c>
      <c r="BF1900">
        <v>0</v>
      </c>
      <c r="BI1900">
        <v>10</v>
      </c>
      <c r="BJ1900">
        <v>1</v>
      </c>
      <c r="BK1900">
        <v>1</v>
      </c>
      <c r="BL1900">
        <v>0</v>
      </c>
      <c r="BM1900">
        <v>0</v>
      </c>
      <c r="BN1900">
        <v>0</v>
      </c>
      <c r="BO1900">
        <v>0</v>
      </c>
      <c r="BP1900">
        <v>1</v>
      </c>
      <c r="BQ1900">
        <v>1</v>
      </c>
      <c r="BR1900">
        <v>1</v>
      </c>
      <c r="BS1900">
        <v>0</v>
      </c>
      <c r="BT1900">
        <v>1</v>
      </c>
      <c r="BU1900">
        <v>5.5</v>
      </c>
      <c r="BV1900">
        <v>0</v>
      </c>
      <c r="BW1900">
        <v>8</v>
      </c>
      <c r="BX1900">
        <v>1</v>
      </c>
      <c r="BY1900">
        <v>2</v>
      </c>
      <c r="BZ1900">
        <v>1</v>
      </c>
      <c r="CA1900">
        <v>2</v>
      </c>
      <c r="CB1900">
        <v>1</v>
      </c>
      <c r="CC1900">
        <v>4</v>
      </c>
      <c r="CD1900">
        <v>1</v>
      </c>
      <c r="CE1900">
        <v>1</v>
      </c>
      <c r="CF1900">
        <v>1</v>
      </c>
      <c r="CG1900">
        <v>88</v>
      </c>
      <c r="CH1900">
        <v>88</v>
      </c>
      <c r="CI1900">
        <v>6</v>
      </c>
      <c r="CJ1900">
        <v>1</v>
      </c>
      <c r="CK1900">
        <v>1</v>
      </c>
      <c r="CL1900">
        <v>2</v>
      </c>
      <c r="CM1900">
        <v>1</v>
      </c>
      <c r="CN1900">
        <v>1</v>
      </c>
      <c r="CO1900">
        <v>4</v>
      </c>
      <c r="CP1900">
        <v>1</v>
      </c>
      <c r="CQ1900">
        <v>3</v>
      </c>
      <c r="CR1900">
        <v>3</v>
      </c>
      <c r="CS1900">
        <v>888</v>
      </c>
      <c r="CT1900">
        <v>4</v>
      </c>
      <c r="CU1900">
        <v>4</v>
      </c>
      <c r="CV1900">
        <v>2</v>
      </c>
      <c r="CW1900">
        <v>0</v>
      </c>
      <c r="CX1900">
        <v>0</v>
      </c>
      <c r="CY1900">
        <v>0</v>
      </c>
      <c r="CZ1900">
        <v>1</v>
      </c>
      <c r="DA1900">
        <v>1</v>
      </c>
      <c r="DB1900">
        <v>8</v>
      </c>
      <c r="DC1900">
        <v>8</v>
      </c>
      <c r="DD1900">
        <v>0</v>
      </c>
      <c r="DE1900">
        <v>3</v>
      </c>
      <c r="DF1900">
        <v>2</v>
      </c>
      <c r="DG1900">
        <v>4</v>
      </c>
      <c r="DH1900">
        <v>4</v>
      </c>
      <c r="DK1900">
        <v>5</v>
      </c>
      <c r="DL1900">
        <v>55</v>
      </c>
      <c r="DM1900">
        <v>0</v>
      </c>
      <c r="DN1900">
        <v>55</v>
      </c>
      <c r="DO1900">
        <v>0</v>
      </c>
      <c r="DP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I1900">
        <v>88</v>
      </c>
      <c r="EJ1900">
        <v>0</v>
      </c>
      <c r="EK1900">
        <v>0</v>
      </c>
      <c r="EL1900">
        <v>0</v>
      </c>
      <c r="EM1900">
        <v>55</v>
      </c>
      <c r="EN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Y1900">
        <v>55</v>
      </c>
      <c r="EZ1900">
        <v>88</v>
      </c>
      <c r="FA1900">
        <v>88</v>
      </c>
      <c r="FB1900">
        <v>88</v>
      </c>
      <c r="FC1900">
        <v>88</v>
      </c>
      <c r="FD1900">
        <v>88</v>
      </c>
      <c r="FG1900">
        <v>88</v>
      </c>
      <c r="FH1900">
        <v>0</v>
      </c>
      <c r="FI1900">
        <v>0</v>
      </c>
      <c r="FJ1900">
        <v>0</v>
      </c>
      <c r="FK1900">
        <v>0</v>
      </c>
      <c r="FL1900">
        <v>0</v>
      </c>
      <c r="FO1900">
        <v>0</v>
      </c>
      <c r="FP1900">
        <v>88</v>
      </c>
      <c r="FQ1900">
        <v>88</v>
      </c>
      <c r="FR1900">
        <v>88</v>
      </c>
      <c r="FS1900">
        <v>88</v>
      </c>
      <c r="FT1900">
        <v>88</v>
      </c>
      <c r="FU1900">
        <v>0</v>
      </c>
      <c r="FW1900">
        <v>88</v>
      </c>
      <c r="FX1900">
        <v>1</v>
      </c>
      <c r="FY1900">
        <v>1</v>
      </c>
      <c r="FZ1900">
        <v>1</v>
      </c>
      <c r="GA1900">
        <v>1</v>
      </c>
      <c r="GB1900">
        <v>1</v>
      </c>
      <c r="GE1900">
        <v>1</v>
      </c>
      <c r="GF1900">
        <v>1</v>
      </c>
      <c r="GG1900">
        <v>1</v>
      </c>
      <c r="GH1900">
        <v>1</v>
      </c>
      <c r="GI1900">
        <v>1</v>
      </c>
      <c r="GJ1900">
        <v>1</v>
      </c>
      <c r="GM1900">
        <v>1</v>
      </c>
      <c r="GN1900">
        <v>1</v>
      </c>
      <c r="GO1900">
        <v>1</v>
      </c>
      <c r="GP1900">
        <v>1</v>
      </c>
      <c r="GQ1900">
        <v>1</v>
      </c>
      <c r="GR1900">
        <v>1</v>
      </c>
      <c r="GU1900">
        <v>1</v>
      </c>
      <c r="GV1900">
        <v>1</v>
      </c>
      <c r="GW1900">
        <v>1</v>
      </c>
      <c r="GX1900">
        <v>1</v>
      </c>
      <c r="GY1900">
        <v>1</v>
      </c>
      <c r="GZ1900">
        <v>1</v>
      </c>
      <c r="HC1900">
        <v>1</v>
      </c>
      <c r="HD1900">
        <v>1</v>
      </c>
      <c r="HE1900">
        <v>1</v>
      </c>
      <c r="HF1900">
        <v>1</v>
      </c>
      <c r="HG1900">
        <v>1</v>
      </c>
      <c r="HJ1900">
        <v>1</v>
      </c>
      <c r="HK1900">
        <v>1</v>
      </c>
      <c r="HL1900">
        <v>1</v>
      </c>
      <c r="HM1900">
        <v>1</v>
      </c>
      <c r="HN1900">
        <v>1</v>
      </c>
      <c r="HQ1900">
        <v>1</v>
      </c>
      <c r="HR1900">
        <v>1</v>
      </c>
      <c r="HS1900">
        <v>1</v>
      </c>
      <c r="HT1900">
        <v>1</v>
      </c>
      <c r="HU1900">
        <v>1</v>
      </c>
      <c r="HV1900">
        <v>1</v>
      </c>
      <c r="HY1900">
        <v>1</v>
      </c>
      <c r="HZ1900">
        <v>1</v>
      </c>
      <c r="IA1900">
        <v>1</v>
      </c>
      <c r="IB1900">
        <v>1</v>
      </c>
      <c r="IC1900">
        <v>1</v>
      </c>
      <c r="IF1900">
        <v>1</v>
      </c>
      <c r="IG1900">
        <v>1</v>
      </c>
      <c r="IH1900">
        <v>1</v>
      </c>
      <c r="II1900">
        <v>1</v>
      </c>
      <c r="IJ1900">
        <v>1</v>
      </c>
      <c r="IK1900">
        <v>1</v>
      </c>
      <c r="IN1900">
        <v>1</v>
      </c>
      <c r="IO1900">
        <v>0</v>
      </c>
      <c r="IP1900">
        <v>0</v>
      </c>
      <c r="IQ1900">
        <v>0</v>
      </c>
      <c r="IR1900">
        <v>0</v>
      </c>
      <c r="IS1900">
        <v>0</v>
      </c>
      <c r="IT1900">
        <v>0</v>
      </c>
      <c r="IW1900">
        <v>0</v>
      </c>
      <c r="IX1900">
        <v>0</v>
      </c>
      <c r="IY1900">
        <v>0</v>
      </c>
      <c r="IZ1900">
        <v>0</v>
      </c>
      <c r="JA1900">
        <v>0</v>
      </c>
      <c r="JB1900">
        <v>0</v>
      </c>
      <c r="JC1900">
        <v>0</v>
      </c>
      <c r="JF1900">
        <v>0</v>
      </c>
      <c r="JG1900">
        <v>0</v>
      </c>
      <c r="JH1900">
        <v>0</v>
      </c>
      <c r="JI1900">
        <v>0</v>
      </c>
      <c r="JJ1900">
        <v>0</v>
      </c>
      <c r="JK1900">
        <v>0</v>
      </c>
      <c r="JL1900">
        <v>0</v>
      </c>
      <c r="JO1900">
        <v>0</v>
      </c>
      <c r="JP1900">
        <v>0</v>
      </c>
      <c r="JQ1900">
        <v>0</v>
      </c>
      <c r="JR1900">
        <v>0</v>
      </c>
      <c r="JS1900">
        <v>0</v>
      </c>
      <c r="JT1900">
        <v>0</v>
      </c>
      <c r="JU1900">
        <v>0</v>
      </c>
      <c r="JX1900">
        <v>0</v>
      </c>
      <c r="JY1900">
        <v>0</v>
      </c>
      <c r="JZ1900">
        <v>0</v>
      </c>
      <c r="KA1900">
        <v>0</v>
      </c>
      <c r="KB1900">
        <v>4</v>
      </c>
      <c r="KC1900">
        <v>1</v>
      </c>
      <c r="KD1900">
        <v>2</v>
      </c>
      <c r="KE1900">
        <v>88</v>
      </c>
      <c r="KF1900">
        <v>1</v>
      </c>
      <c r="KG1900">
        <v>1</v>
      </c>
      <c r="KH1900">
        <v>1</v>
      </c>
      <c r="KI1900">
        <v>1</v>
      </c>
      <c r="KJ1900">
        <v>1</v>
      </c>
      <c r="KK1900">
        <v>1</v>
      </c>
      <c r="KL1900">
        <v>0</v>
      </c>
      <c r="KM1900">
        <v>0</v>
      </c>
      <c r="KN1900">
        <v>0</v>
      </c>
      <c r="KO1900">
        <v>0</v>
      </c>
      <c r="KP1900">
        <v>0</v>
      </c>
      <c r="KQ1900">
        <v>1</v>
      </c>
      <c r="KR1900">
        <v>1</v>
      </c>
      <c r="KS1900">
        <v>1</v>
      </c>
      <c r="KT1900">
        <v>1</v>
      </c>
      <c r="KU1900">
        <v>1</v>
      </c>
      <c r="KV1900">
        <v>1</v>
      </c>
      <c r="KW1900">
        <v>3</v>
      </c>
      <c r="KX1900">
        <v>1</v>
      </c>
      <c r="KY1900">
        <v>10</v>
      </c>
      <c r="KZ1900">
        <v>1</v>
      </c>
      <c r="LA1900">
        <v>1</v>
      </c>
      <c r="LB1900">
        <v>1</v>
      </c>
      <c r="LC1900">
        <v>3</v>
      </c>
      <c r="LD1900">
        <v>0</v>
      </c>
      <c r="LE1900">
        <v>0</v>
      </c>
      <c r="LF1900">
        <v>0</v>
      </c>
      <c r="LG1900">
        <v>2</v>
      </c>
      <c r="LH1900">
        <v>4</v>
      </c>
      <c r="LI1900">
        <v>4</v>
      </c>
      <c r="LJ1900">
        <v>1</v>
      </c>
      <c r="LK1900">
        <v>1</v>
      </c>
      <c r="LL1900">
        <v>2</v>
      </c>
      <c r="LM1900">
        <v>8</v>
      </c>
      <c r="LN1900">
        <v>1</v>
      </c>
      <c r="LO1900">
        <v>1</v>
      </c>
      <c r="LP1900">
        <v>1</v>
      </c>
      <c r="LQ1900">
        <v>1</v>
      </c>
      <c r="LR1900">
        <v>1</v>
      </c>
      <c r="LS1900">
        <v>4</v>
      </c>
      <c r="LT1900">
        <v>1</v>
      </c>
      <c r="LU1900">
        <v>2</v>
      </c>
      <c r="LV1900">
        <v>0</v>
      </c>
      <c r="LW1900">
        <v>0</v>
      </c>
      <c r="LX1900">
        <v>0</v>
      </c>
      <c r="LY1900">
        <v>0</v>
      </c>
      <c r="LZ1900">
        <v>10</v>
      </c>
      <c r="MA1900">
        <v>1</v>
      </c>
      <c r="MB1900">
        <v>1</v>
      </c>
      <c r="MC1900">
        <v>0</v>
      </c>
      <c r="MD1900">
        <v>0</v>
      </c>
      <c r="ME1900">
        <v>2</v>
      </c>
      <c r="MF1900">
        <v>1</v>
      </c>
      <c r="MG1900">
        <v>1</v>
      </c>
      <c r="MH1900">
        <v>1</v>
      </c>
      <c r="MI1900">
        <v>1</v>
      </c>
      <c r="MJ1900">
        <v>1</v>
      </c>
      <c r="MK1900">
        <v>4</v>
      </c>
      <c r="ML1900">
        <v>1</v>
      </c>
      <c r="MM1900">
        <v>1</v>
      </c>
      <c r="MN1900">
        <v>8</v>
      </c>
      <c r="MO1900">
        <v>8</v>
      </c>
      <c r="MP1900">
        <v>8</v>
      </c>
      <c r="MQ1900">
        <v>8</v>
      </c>
      <c r="MR1900">
        <v>8</v>
      </c>
      <c r="MS1900">
        <v>8</v>
      </c>
      <c r="MT1900">
        <v>1</v>
      </c>
      <c r="MU1900">
        <v>1</v>
      </c>
      <c r="MV1900">
        <v>0</v>
      </c>
      <c r="MW1900">
        <v>0</v>
      </c>
      <c r="MX1900">
        <v>5</v>
      </c>
      <c r="MY1900">
        <v>1</v>
      </c>
      <c r="MZ1900">
        <v>0</v>
      </c>
      <c r="NA1900">
        <v>8</v>
      </c>
      <c r="NB1900">
        <v>8</v>
      </c>
      <c r="NC1900">
        <v>1</v>
      </c>
      <c r="ND1900">
        <v>99</v>
      </c>
      <c r="NE1900">
        <v>9</v>
      </c>
      <c r="NF1900">
        <v>8</v>
      </c>
      <c r="NG1900">
        <v>8</v>
      </c>
      <c r="NH1900">
        <v>8</v>
      </c>
      <c r="NI1900">
        <v>888</v>
      </c>
      <c r="NJ1900">
        <v>8</v>
      </c>
      <c r="NK1900">
        <v>8</v>
      </c>
      <c r="NL1900">
        <v>8</v>
      </c>
      <c r="NM1900">
        <v>1</v>
      </c>
      <c r="NN1900">
        <v>2</v>
      </c>
      <c r="NO1900">
        <v>1</v>
      </c>
      <c r="NP1900">
        <v>8</v>
      </c>
      <c r="NQ1900">
        <v>8</v>
      </c>
      <c r="NR1900">
        <v>1</v>
      </c>
      <c r="NS1900">
        <v>4</v>
      </c>
      <c r="NT1900">
        <v>2</v>
      </c>
      <c r="NU1900">
        <v>8</v>
      </c>
      <c r="NV1900">
        <v>0</v>
      </c>
      <c r="NW1900">
        <v>4</v>
      </c>
      <c r="NX1900">
        <v>4</v>
      </c>
      <c r="NY1900">
        <v>88</v>
      </c>
      <c r="NZ1900">
        <v>8</v>
      </c>
      <c r="OA1900">
        <v>8</v>
      </c>
      <c r="OB1900">
        <v>88</v>
      </c>
      <c r="OC1900">
        <v>8</v>
      </c>
      <c r="OD1900">
        <v>8</v>
      </c>
      <c r="OE1900">
        <v>88</v>
      </c>
      <c r="OF1900">
        <v>8</v>
      </c>
      <c r="OG1900">
        <v>8</v>
      </c>
      <c r="OH1900">
        <v>88</v>
      </c>
      <c r="OI1900">
        <v>8</v>
      </c>
      <c r="OJ1900">
        <v>8</v>
      </c>
      <c r="OK1900">
        <v>88</v>
      </c>
      <c r="OL1900">
        <v>8</v>
      </c>
      <c r="OM1900">
        <v>8</v>
      </c>
      <c r="ON1900">
        <v>88</v>
      </c>
      <c r="OO1900">
        <v>8</v>
      </c>
      <c r="OP1900">
        <v>8</v>
      </c>
      <c r="OQ1900">
        <v>88</v>
      </c>
      <c r="OR1900">
        <v>8</v>
      </c>
      <c r="OS1900">
        <v>8</v>
      </c>
      <c r="OT1900">
        <v>88</v>
      </c>
      <c r="OU1900">
        <v>8</v>
      </c>
      <c r="OV1900">
        <v>8</v>
      </c>
      <c r="OW1900">
        <v>88</v>
      </c>
      <c r="OX1900">
        <v>8</v>
      </c>
      <c r="OY1900">
        <v>8</v>
      </c>
      <c r="OZ1900">
        <v>88</v>
      </c>
      <c r="PA1900">
        <v>8</v>
      </c>
      <c r="PB1900">
        <v>8</v>
      </c>
      <c r="PC1900">
        <v>88</v>
      </c>
      <c r="PD1900">
        <v>8</v>
      </c>
      <c r="PE1900">
        <v>8</v>
      </c>
      <c r="PF1900">
        <v>88</v>
      </c>
      <c r="PG1900">
        <v>8</v>
      </c>
      <c r="PH1900">
        <v>8</v>
      </c>
      <c r="PI1900">
        <v>1</v>
      </c>
      <c r="PJ1900">
        <v>1</v>
      </c>
      <c r="PK1900">
        <v>1</v>
      </c>
      <c r="PL1900">
        <v>2</v>
      </c>
      <c r="PM1900">
        <v>3</v>
      </c>
      <c r="PN1900">
        <v>3</v>
      </c>
      <c r="PO1900">
        <v>2</v>
      </c>
      <c r="PP1900">
        <v>0</v>
      </c>
      <c r="PQ1900">
        <v>10</v>
      </c>
      <c r="PR1900">
        <v>8</v>
      </c>
      <c r="PZ1900">
        <v>1</v>
      </c>
      <c r="QA1900">
        <v>10</v>
      </c>
      <c r="QB1900">
        <v>1</v>
      </c>
      <c r="QC1900">
        <v>1</v>
      </c>
      <c r="QD1900">
        <v>8</v>
      </c>
      <c r="QE1900">
        <v>8</v>
      </c>
      <c r="QF1900">
        <v>8</v>
      </c>
      <c r="QG1900">
        <v>88</v>
      </c>
      <c r="QP1900">
        <v>88</v>
      </c>
      <c r="QY1900">
        <v>1</v>
      </c>
      <c r="QZ1900">
        <v>1</v>
      </c>
      <c r="RA1900">
        <v>4</v>
      </c>
      <c r="RB1900">
        <v>10</v>
      </c>
      <c r="RC1900">
        <v>0</v>
      </c>
      <c r="RD1900">
        <v>1</v>
      </c>
      <c r="RE1900">
        <v>1</v>
      </c>
      <c r="RF1900">
        <v>2</v>
      </c>
      <c r="RG1900">
        <v>4</v>
      </c>
      <c r="RH1900">
        <v>0</v>
      </c>
      <c r="RI1900">
        <v>0</v>
      </c>
      <c r="RJ1900">
        <v>4</v>
      </c>
      <c r="RK1900">
        <v>0</v>
      </c>
      <c r="RL1900">
        <v>0</v>
      </c>
      <c r="RM1900">
        <v>4</v>
      </c>
      <c r="RN1900">
        <v>3</v>
      </c>
      <c r="RO1900">
        <v>88</v>
      </c>
      <c r="RP1900">
        <v>88</v>
      </c>
      <c r="RQ1900">
        <v>8</v>
      </c>
      <c r="RR1900">
        <v>88</v>
      </c>
      <c r="RS1900">
        <v>88</v>
      </c>
      <c r="RT1900">
        <v>8</v>
      </c>
      <c r="RU1900">
        <v>8</v>
      </c>
      <c r="RV1900">
        <v>55</v>
      </c>
      <c r="RW1900">
        <v>1</v>
      </c>
      <c r="RX1900">
        <v>1</v>
      </c>
      <c r="RY1900">
        <v>3</v>
      </c>
      <c r="RZ1900">
        <v>55</v>
      </c>
      <c r="SA1900">
        <v>55</v>
      </c>
      <c r="SB1900">
        <v>1</v>
      </c>
      <c r="SC1900">
        <v>2</v>
      </c>
      <c r="SD1900">
        <v>0</v>
      </c>
      <c r="SE1900">
        <v>0</v>
      </c>
      <c r="SF1900">
        <v>4</v>
      </c>
      <c r="SG1900">
        <v>2</v>
      </c>
      <c r="SH1900">
        <v>0</v>
      </c>
      <c r="SI1900">
        <v>88</v>
      </c>
      <c r="SJ1900">
        <v>4</v>
      </c>
      <c r="SK1900">
        <v>3</v>
      </c>
      <c r="SL1900">
        <v>0</v>
      </c>
      <c r="SM1900">
        <v>0</v>
      </c>
      <c r="SN1900">
        <v>4</v>
      </c>
      <c r="SO1900">
        <v>0</v>
      </c>
      <c r="SP1900">
        <v>0</v>
      </c>
      <c r="SQ1900">
        <v>4</v>
      </c>
      <c r="SR1900">
        <v>4</v>
      </c>
      <c r="SS1900">
        <v>0</v>
      </c>
      <c r="ST1900">
        <v>0</v>
      </c>
      <c r="SU1900">
        <v>4</v>
      </c>
      <c r="SV1900">
        <v>0</v>
      </c>
      <c r="SW1900">
        <v>0</v>
      </c>
      <c r="SX1900">
        <v>4</v>
      </c>
      <c r="SY1900">
        <v>4</v>
      </c>
      <c r="SZ1900">
        <v>0</v>
      </c>
      <c r="TA1900">
        <v>0</v>
      </c>
      <c r="TB1900">
        <v>4</v>
      </c>
      <c r="TC1900">
        <v>88</v>
      </c>
      <c r="TD1900">
        <v>88</v>
      </c>
      <c r="TE1900">
        <v>8</v>
      </c>
      <c r="TF1900">
        <v>8</v>
      </c>
      <c r="TG1900">
        <v>0</v>
      </c>
      <c r="TH1900">
        <v>88</v>
      </c>
      <c r="TI1900">
        <v>4</v>
      </c>
      <c r="TJ1900">
        <v>3</v>
      </c>
      <c r="TK1900">
        <v>0</v>
      </c>
      <c r="TL1900">
        <v>0</v>
      </c>
      <c r="TM1900">
        <v>4</v>
      </c>
      <c r="TN1900">
        <v>3</v>
      </c>
      <c r="TO1900">
        <v>0</v>
      </c>
      <c r="TP1900">
        <v>0</v>
      </c>
      <c r="TQ1900">
        <v>4</v>
      </c>
      <c r="TR1900">
        <v>1</v>
      </c>
      <c r="TS1900">
        <v>88</v>
      </c>
      <c r="TT1900">
        <v>88</v>
      </c>
      <c r="TU1900">
        <v>8</v>
      </c>
      <c r="TV1900">
        <v>8</v>
      </c>
      <c r="TW1900">
        <v>0</v>
      </c>
      <c r="TX1900">
        <v>0</v>
      </c>
      <c r="TY1900">
        <v>4</v>
      </c>
      <c r="TZ1900">
        <v>0</v>
      </c>
      <c r="UA1900">
        <v>0</v>
      </c>
      <c r="UB1900">
        <v>4</v>
      </c>
      <c r="UC1900">
        <v>88</v>
      </c>
      <c r="UD1900">
        <v>88</v>
      </c>
      <c r="UE1900">
        <v>8</v>
      </c>
      <c r="UF1900">
        <v>0</v>
      </c>
      <c r="UG1900">
        <v>0</v>
      </c>
      <c r="UH1900">
        <v>4</v>
      </c>
      <c r="UI1900">
        <v>0</v>
      </c>
      <c r="UJ1900">
        <v>0</v>
      </c>
      <c r="UK1900">
        <v>4</v>
      </c>
      <c r="UL1900">
        <v>1</v>
      </c>
      <c r="UM1900">
        <v>1</v>
      </c>
      <c r="UN1900">
        <v>1</v>
      </c>
      <c r="UO1900">
        <v>1</v>
      </c>
      <c r="UP1900">
        <v>1</v>
      </c>
      <c r="UQ1900">
        <v>1</v>
      </c>
      <c r="UR1900">
        <v>1</v>
      </c>
      <c r="US1900">
        <v>1</v>
      </c>
      <c r="UT1900">
        <v>1</v>
      </c>
      <c r="UU1900">
        <v>1</v>
      </c>
      <c r="UV1900">
        <v>1</v>
      </c>
      <c r="UW1900">
        <v>1</v>
      </c>
      <c r="UX1900">
        <v>1</v>
      </c>
      <c r="UY1900">
        <v>1</v>
      </c>
    </row>
    <row r="1901" spans="1:571" x14ac:dyDescent="0.3">
      <c r="A1901">
        <v>22</v>
      </c>
      <c r="B1901">
        <v>1272418.97</v>
      </c>
      <c r="C1901">
        <v>6697743549</v>
      </c>
      <c r="D1901">
        <v>2</v>
      </c>
      <c r="E1901">
        <v>1.52</v>
      </c>
      <c r="F1901">
        <v>1298.2</v>
      </c>
      <c r="G1901">
        <v>1323.24</v>
      </c>
      <c r="H1901">
        <v>270</v>
      </c>
      <c r="I1901">
        <v>1</v>
      </c>
      <c r="J1901">
        <v>0</v>
      </c>
      <c r="K1901">
        <v>1</v>
      </c>
      <c r="L1901">
        <v>1</v>
      </c>
      <c r="M1901">
        <v>0</v>
      </c>
      <c r="N1901">
        <v>0</v>
      </c>
      <c r="O1901">
        <v>1</v>
      </c>
      <c r="P1901">
        <v>2</v>
      </c>
      <c r="Q1901">
        <v>2</v>
      </c>
      <c r="R1901">
        <v>3</v>
      </c>
      <c r="S1901">
        <v>3</v>
      </c>
      <c r="T1901">
        <v>4</v>
      </c>
      <c r="U1901">
        <v>1</v>
      </c>
      <c r="V1901">
        <v>1</v>
      </c>
      <c r="W1901">
        <v>90</v>
      </c>
      <c r="X1901">
        <v>1</v>
      </c>
      <c r="Y1901">
        <v>1</v>
      </c>
      <c r="Z1901">
        <v>0</v>
      </c>
      <c r="AA1901">
        <v>62</v>
      </c>
      <c r="AB1901">
        <v>59</v>
      </c>
      <c r="AC1901">
        <v>3</v>
      </c>
      <c r="AD1901">
        <v>956</v>
      </c>
      <c r="AE1901">
        <v>18621</v>
      </c>
      <c r="AF1901">
        <v>59</v>
      </c>
      <c r="AG1901" t="s">
        <v>577</v>
      </c>
      <c r="AH1901">
        <v>54</v>
      </c>
      <c r="AI1901" t="s">
        <v>580</v>
      </c>
      <c r="AJ1901">
        <v>5.9</v>
      </c>
      <c r="AK1901">
        <v>2</v>
      </c>
      <c r="AL1901">
        <v>28637</v>
      </c>
      <c r="AM1901">
        <v>3531</v>
      </c>
      <c r="AN1901">
        <v>4266</v>
      </c>
      <c r="AO1901">
        <v>36761</v>
      </c>
      <c r="AP1901">
        <v>4005</v>
      </c>
      <c r="AQ1901">
        <v>33874</v>
      </c>
      <c r="AR1901">
        <v>3741</v>
      </c>
      <c r="AS1901">
        <v>30951</v>
      </c>
      <c r="AT1901">
        <v>16.899999999999999</v>
      </c>
      <c r="AU1901">
        <v>11</v>
      </c>
      <c r="AV1901">
        <v>8</v>
      </c>
      <c r="AW1901">
        <v>90</v>
      </c>
      <c r="AX1901">
        <v>2</v>
      </c>
      <c r="AY1901">
        <v>3806</v>
      </c>
      <c r="AZ1901">
        <v>0</v>
      </c>
      <c r="BA1901">
        <v>7</v>
      </c>
      <c r="BB1901">
        <v>28102</v>
      </c>
      <c r="BC1901">
        <v>31581</v>
      </c>
      <c r="BD1901">
        <v>31581</v>
      </c>
      <c r="BE1901">
        <v>0</v>
      </c>
      <c r="BF1901">
        <v>0</v>
      </c>
      <c r="BI1901">
        <v>7</v>
      </c>
      <c r="BJ1901">
        <v>0</v>
      </c>
      <c r="BK1901">
        <v>1</v>
      </c>
      <c r="BL1901">
        <v>0</v>
      </c>
      <c r="BM1901">
        <v>0</v>
      </c>
      <c r="BN1901">
        <v>1</v>
      </c>
      <c r="BO1901">
        <v>0</v>
      </c>
      <c r="BP1901">
        <v>0</v>
      </c>
      <c r="BQ1901">
        <v>1</v>
      </c>
      <c r="BR1901">
        <v>1</v>
      </c>
      <c r="BS1901">
        <v>0</v>
      </c>
      <c r="BT1901">
        <v>3</v>
      </c>
      <c r="BU1901">
        <v>1</v>
      </c>
      <c r="BV1901">
        <v>0</v>
      </c>
      <c r="BW1901">
        <v>4</v>
      </c>
      <c r="BX1901">
        <v>8</v>
      </c>
      <c r="BY1901">
        <v>3</v>
      </c>
      <c r="BZ1901">
        <v>0</v>
      </c>
      <c r="CA1901">
        <v>2</v>
      </c>
      <c r="CB1901">
        <v>2</v>
      </c>
      <c r="CC1901">
        <v>2</v>
      </c>
      <c r="CD1901">
        <v>2</v>
      </c>
      <c r="CE1901">
        <v>2</v>
      </c>
      <c r="CF1901">
        <v>2</v>
      </c>
      <c r="CG1901">
        <v>88</v>
      </c>
      <c r="CH1901">
        <v>88</v>
      </c>
      <c r="CI1901">
        <v>5</v>
      </c>
      <c r="CJ1901">
        <v>1</v>
      </c>
      <c r="CK1901">
        <v>2</v>
      </c>
      <c r="CW1901">
        <v>0</v>
      </c>
      <c r="CX1901">
        <v>0</v>
      </c>
      <c r="CY1901">
        <v>0</v>
      </c>
      <c r="CZ1901">
        <v>0</v>
      </c>
      <c r="DA1901">
        <v>1</v>
      </c>
      <c r="DB1901">
        <v>1</v>
      </c>
      <c r="DC1901">
        <v>1</v>
      </c>
      <c r="DD1901">
        <v>1</v>
      </c>
      <c r="DE1901">
        <v>1</v>
      </c>
      <c r="DF1901">
        <v>2</v>
      </c>
      <c r="DG1901">
        <v>3</v>
      </c>
      <c r="DH1901">
        <v>4</v>
      </c>
      <c r="DI1901">
        <v>4</v>
      </c>
      <c r="DJ1901">
        <v>4</v>
      </c>
      <c r="DK1901">
        <v>5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1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1</v>
      </c>
      <c r="ET1901">
        <v>1</v>
      </c>
      <c r="EU1901">
        <v>1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88</v>
      </c>
      <c r="FH1901">
        <v>1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88</v>
      </c>
      <c r="FQ1901">
        <v>88</v>
      </c>
      <c r="FR1901">
        <v>0</v>
      </c>
      <c r="FS1901">
        <v>88</v>
      </c>
      <c r="FT1901">
        <v>88</v>
      </c>
      <c r="FU1901">
        <v>88</v>
      </c>
      <c r="FV1901">
        <v>88</v>
      </c>
      <c r="FW1901">
        <v>88</v>
      </c>
      <c r="FX1901">
        <v>1</v>
      </c>
      <c r="FY1901">
        <v>1</v>
      </c>
      <c r="FZ1901">
        <v>1</v>
      </c>
      <c r="GA1901">
        <v>1</v>
      </c>
      <c r="GB1901">
        <v>1</v>
      </c>
      <c r="GC1901">
        <v>1</v>
      </c>
      <c r="GD1901">
        <v>1</v>
      </c>
      <c r="GE1901">
        <v>1</v>
      </c>
      <c r="GF1901">
        <v>1</v>
      </c>
      <c r="GG1901">
        <v>1</v>
      </c>
      <c r="GH1901">
        <v>1</v>
      </c>
      <c r="GI1901">
        <v>1</v>
      </c>
      <c r="GJ1901">
        <v>1</v>
      </c>
      <c r="GK1901">
        <v>1</v>
      </c>
      <c r="GL1901">
        <v>1</v>
      </c>
      <c r="GM1901">
        <v>1</v>
      </c>
      <c r="GN1901">
        <v>1</v>
      </c>
      <c r="GO1901">
        <v>1</v>
      </c>
      <c r="GP1901">
        <v>1</v>
      </c>
      <c r="GQ1901">
        <v>1</v>
      </c>
      <c r="GR1901">
        <v>1</v>
      </c>
      <c r="GS1901">
        <v>1</v>
      </c>
      <c r="GT1901">
        <v>1</v>
      </c>
      <c r="GU1901">
        <v>1</v>
      </c>
      <c r="GV1901">
        <v>1</v>
      </c>
      <c r="GW1901">
        <v>1</v>
      </c>
      <c r="GX1901">
        <v>1</v>
      </c>
      <c r="GY1901">
        <v>1</v>
      </c>
      <c r="GZ1901">
        <v>1</v>
      </c>
      <c r="HA1901">
        <v>1</v>
      </c>
      <c r="HB1901">
        <v>1</v>
      </c>
      <c r="HC1901">
        <v>1</v>
      </c>
      <c r="HD1901">
        <v>1</v>
      </c>
      <c r="HE1901">
        <v>1</v>
      </c>
      <c r="HF1901">
        <v>1</v>
      </c>
      <c r="HG1901">
        <v>1</v>
      </c>
      <c r="HH1901">
        <v>1</v>
      </c>
      <c r="HI1901">
        <v>1</v>
      </c>
      <c r="HJ1901">
        <v>1</v>
      </c>
      <c r="HK1901">
        <v>1</v>
      </c>
      <c r="HL1901">
        <v>1</v>
      </c>
      <c r="HM1901">
        <v>1</v>
      </c>
      <c r="HN1901">
        <v>1</v>
      </c>
      <c r="HO1901">
        <v>1</v>
      </c>
      <c r="HP1901">
        <v>1</v>
      </c>
      <c r="HQ1901">
        <v>1</v>
      </c>
      <c r="HR1901">
        <v>1</v>
      </c>
      <c r="HS1901">
        <v>1</v>
      </c>
      <c r="HT1901">
        <v>1</v>
      </c>
      <c r="HU1901">
        <v>1</v>
      </c>
      <c r="HV1901">
        <v>1</v>
      </c>
      <c r="HW1901">
        <v>1</v>
      </c>
      <c r="HX1901">
        <v>1</v>
      </c>
      <c r="HY1901">
        <v>1</v>
      </c>
      <c r="HZ1901">
        <v>1</v>
      </c>
      <c r="IA1901">
        <v>1</v>
      </c>
      <c r="IB1901">
        <v>1</v>
      </c>
      <c r="IC1901">
        <v>1</v>
      </c>
      <c r="ID1901">
        <v>1</v>
      </c>
      <c r="IE1901">
        <v>1</v>
      </c>
      <c r="IF1901">
        <v>1</v>
      </c>
      <c r="IG1901">
        <v>1</v>
      </c>
      <c r="IH1901">
        <v>1</v>
      </c>
      <c r="II1901">
        <v>1</v>
      </c>
      <c r="IJ1901">
        <v>1</v>
      </c>
      <c r="IK1901">
        <v>1</v>
      </c>
      <c r="IL1901">
        <v>1</v>
      </c>
      <c r="IM1901">
        <v>1</v>
      </c>
      <c r="IN1901">
        <v>1</v>
      </c>
      <c r="IO1901">
        <v>0</v>
      </c>
      <c r="IP1901">
        <v>0</v>
      </c>
      <c r="IQ1901">
        <v>0</v>
      </c>
      <c r="IR1901">
        <v>0</v>
      </c>
      <c r="IS1901">
        <v>0</v>
      </c>
      <c r="IT1901">
        <v>0</v>
      </c>
      <c r="IU1901">
        <v>0</v>
      </c>
      <c r="IV1901">
        <v>0</v>
      </c>
      <c r="IW1901">
        <v>0</v>
      </c>
      <c r="IX1901">
        <v>0</v>
      </c>
      <c r="IY1901">
        <v>0</v>
      </c>
      <c r="IZ1901">
        <v>0</v>
      </c>
      <c r="JA1901">
        <v>0</v>
      </c>
      <c r="JB1901">
        <v>0</v>
      </c>
      <c r="JC1901">
        <v>0</v>
      </c>
      <c r="JD1901">
        <v>0</v>
      </c>
      <c r="JE1901">
        <v>0</v>
      </c>
      <c r="JF1901">
        <v>0</v>
      </c>
      <c r="JG1901">
        <v>2</v>
      </c>
      <c r="JH1901">
        <v>0</v>
      </c>
      <c r="JI1901">
        <v>0</v>
      </c>
      <c r="JJ1901">
        <v>2</v>
      </c>
      <c r="JK1901">
        <v>0</v>
      </c>
      <c r="JL1901">
        <v>2</v>
      </c>
      <c r="JM1901">
        <v>2</v>
      </c>
      <c r="JN1901">
        <v>0</v>
      </c>
      <c r="JO1901">
        <v>0</v>
      </c>
      <c r="JP1901">
        <v>0</v>
      </c>
      <c r="JQ1901">
        <v>0</v>
      </c>
      <c r="JR1901">
        <v>0</v>
      </c>
      <c r="JS1901">
        <v>0</v>
      </c>
      <c r="JT1901">
        <v>0</v>
      </c>
      <c r="JU1901">
        <v>0</v>
      </c>
      <c r="JV1901">
        <v>0</v>
      </c>
      <c r="JW1901">
        <v>0</v>
      </c>
      <c r="JX1901">
        <v>0</v>
      </c>
      <c r="JY1901">
        <v>1</v>
      </c>
      <c r="JZ1901">
        <v>0</v>
      </c>
      <c r="KA1901">
        <v>0</v>
      </c>
      <c r="KB1901">
        <v>6</v>
      </c>
      <c r="KC1901">
        <v>2</v>
      </c>
      <c r="KD1901">
        <v>0</v>
      </c>
      <c r="KE1901">
        <v>88</v>
      </c>
      <c r="KF1901">
        <v>1</v>
      </c>
      <c r="KG1901">
        <v>1</v>
      </c>
      <c r="KH1901">
        <v>1</v>
      </c>
      <c r="KI1901">
        <v>1</v>
      </c>
      <c r="KJ1901">
        <v>1</v>
      </c>
      <c r="KK1901">
        <v>2</v>
      </c>
      <c r="KL1901">
        <v>0</v>
      </c>
      <c r="KM1901">
        <v>0</v>
      </c>
      <c r="KN1901">
        <v>0</v>
      </c>
      <c r="KO1901">
        <v>0</v>
      </c>
      <c r="KP1901">
        <v>0</v>
      </c>
      <c r="KQ1901">
        <v>3</v>
      </c>
      <c r="KR1901">
        <v>1</v>
      </c>
      <c r="KS1901">
        <v>3</v>
      </c>
      <c r="KT1901">
        <v>2</v>
      </c>
      <c r="KU1901">
        <v>1</v>
      </c>
      <c r="KV1901">
        <v>3</v>
      </c>
      <c r="KW1901">
        <v>3</v>
      </c>
      <c r="KX1901">
        <v>1</v>
      </c>
      <c r="KY1901">
        <v>8</v>
      </c>
      <c r="KZ1901">
        <v>1</v>
      </c>
      <c r="LA1901">
        <v>1</v>
      </c>
      <c r="LB1901">
        <v>1</v>
      </c>
      <c r="LC1901">
        <v>2</v>
      </c>
      <c r="LD1901">
        <v>0</v>
      </c>
      <c r="LE1901">
        <v>0</v>
      </c>
      <c r="LF1901">
        <v>0</v>
      </c>
      <c r="LG1901">
        <v>2</v>
      </c>
      <c r="LH1901">
        <v>4</v>
      </c>
      <c r="LI1901">
        <v>2</v>
      </c>
      <c r="LJ1901">
        <v>1</v>
      </c>
      <c r="LK1901">
        <v>1</v>
      </c>
      <c r="LL1901">
        <v>2</v>
      </c>
      <c r="LM1901">
        <v>8</v>
      </c>
      <c r="LN1901">
        <v>1</v>
      </c>
      <c r="LO1901">
        <v>1</v>
      </c>
      <c r="LP1901">
        <v>1</v>
      </c>
      <c r="LQ1901">
        <v>1</v>
      </c>
      <c r="LR1901">
        <v>1</v>
      </c>
      <c r="LS1901">
        <v>2</v>
      </c>
      <c r="LT1901">
        <v>1</v>
      </c>
      <c r="LU1901">
        <v>2</v>
      </c>
      <c r="LV1901">
        <v>0</v>
      </c>
      <c r="LW1901">
        <v>0</v>
      </c>
      <c r="LX1901">
        <v>0</v>
      </c>
      <c r="LY1901">
        <v>0</v>
      </c>
      <c r="LZ1901">
        <v>10</v>
      </c>
      <c r="MA1901">
        <v>1</v>
      </c>
      <c r="MB1901">
        <v>0</v>
      </c>
      <c r="MC1901">
        <v>0</v>
      </c>
      <c r="MD1901">
        <v>0</v>
      </c>
      <c r="ME1901">
        <v>4</v>
      </c>
      <c r="MF1901">
        <v>1</v>
      </c>
      <c r="MG1901">
        <v>1</v>
      </c>
      <c r="MH1901">
        <v>1</v>
      </c>
      <c r="MI1901">
        <v>1</v>
      </c>
      <c r="MJ1901">
        <v>1</v>
      </c>
      <c r="MK1901">
        <v>4</v>
      </c>
      <c r="ML1901">
        <v>1</v>
      </c>
      <c r="MM1901">
        <v>1</v>
      </c>
      <c r="MN1901">
        <v>8</v>
      </c>
      <c r="MO1901">
        <v>8</v>
      </c>
      <c r="MP1901">
        <v>8</v>
      </c>
      <c r="MQ1901">
        <v>8</v>
      </c>
      <c r="MR1901">
        <v>8</v>
      </c>
      <c r="MS1901">
        <v>8</v>
      </c>
      <c r="MT1901">
        <v>1</v>
      </c>
      <c r="MU1901">
        <v>1</v>
      </c>
      <c r="MV1901">
        <v>0</v>
      </c>
      <c r="MW1901">
        <v>0</v>
      </c>
      <c r="MX1901">
        <v>8</v>
      </c>
      <c r="MY1901">
        <v>1</v>
      </c>
      <c r="MZ1901">
        <v>6</v>
      </c>
      <c r="NA1901">
        <v>8</v>
      </c>
      <c r="NB1901">
        <v>8</v>
      </c>
      <c r="NC1901">
        <v>1</v>
      </c>
      <c r="ND1901">
        <v>7</v>
      </c>
      <c r="NE1901">
        <v>2</v>
      </c>
      <c r="NF1901">
        <v>3</v>
      </c>
      <c r="NG1901">
        <v>8</v>
      </c>
      <c r="NH1901">
        <v>8</v>
      </c>
      <c r="NI1901">
        <v>888</v>
      </c>
      <c r="NJ1901">
        <v>8</v>
      </c>
      <c r="NK1901">
        <v>4</v>
      </c>
      <c r="NL1901">
        <v>4</v>
      </c>
      <c r="NM1901">
        <v>2</v>
      </c>
      <c r="PI1901">
        <v>2</v>
      </c>
      <c r="PJ1901">
        <v>2</v>
      </c>
      <c r="PK1901">
        <v>4</v>
      </c>
      <c r="PL1901">
        <v>4</v>
      </c>
      <c r="PM1901">
        <v>8</v>
      </c>
      <c r="PN1901">
        <v>8</v>
      </c>
      <c r="PO1901">
        <v>1</v>
      </c>
      <c r="PP1901">
        <v>0</v>
      </c>
      <c r="PQ1901">
        <v>7</v>
      </c>
      <c r="PR1901">
        <v>2</v>
      </c>
      <c r="PS1901">
        <v>4</v>
      </c>
      <c r="PT1901">
        <v>1</v>
      </c>
      <c r="PU1901">
        <v>8</v>
      </c>
      <c r="PV1901">
        <v>8</v>
      </c>
      <c r="PW1901">
        <v>1</v>
      </c>
      <c r="PX1901">
        <v>1</v>
      </c>
      <c r="PY1901">
        <v>0</v>
      </c>
      <c r="PZ1901">
        <v>1</v>
      </c>
      <c r="QA1901">
        <v>10</v>
      </c>
      <c r="QB1901">
        <v>2</v>
      </c>
      <c r="QC1901">
        <v>5</v>
      </c>
      <c r="QD1901">
        <v>8</v>
      </c>
      <c r="QE1901">
        <v>8</v>
      </c>
      <c r="QF1901">
        <v>8</v>
      </c>
      <c r="QG1901">
        <v>4</v>
      </c>
      <c r="QH1901">
        <v>2</v>
      </c>
      <c r="QI1901">
        <v>4</v>
      </c>
      <c r="QJ1901">
        <v>4</v>
      </c>
      <c r="QK1901">
        <v>8</v>
      </c>
      <c r="QL1901">
        <v>1</v>
      </c>
      <c r="QM1901">
        <v>0</v>
      </c>
      <c r="QN1901">
        <v>13</v>
      </c>
      <c r="QO1901">
        <v>9</v>
      </c>
      <c r="QP1901">
        <v>88</v>
      </c>
      <c r="QY1901">
        <v>4</v>
      </c>
      <c r="QZ1901">
        <v>6</v>
      </c>
      <c r="RA1901">
        <v>2</v>
      </c>
      <c r="RB1901">
        <v>10</v>
      </c>
      <c r="RC1901">
        <v>88</v>
      </c>
      <c r="RD1901">
        <v>1</v>
      </c>
      <c r="RE1901">
        <v>1</v>
      </c>
      <c r="RF1901">
        <v>1</v>
      </c>
      <c r="RG1901">
        <v>4</v>
      </c>
      <c r="RH1901">
        <v>0</v>
      </c>
      <c r="RI1901">
        <v>0</v>
      </c>
      <c r="RJ1901">
        <v>4</v>
      </c>
      <c r="RK1901">
        <v>0</v>
      </c>
      <c r="RL1901">
        <v>0</v>
      </c>
      <c r="RM1901">
        <v>4</v>
      </c>
      <c r="RN1901">
        <v>3</v>
      </c>
      <c r="RO1901">
        <v>88</v>
      </c>
      <c r="RP1901">
        <v>88</v>
      </c>
      <c r="RQ1901">
        <v>8</v>
      </c>
      <c r="RR1901">
        <v>88</v>
      </c>
      <c r="RS1901">
        <v>88</v>
      </c>
      <c r="RT1901">
        <v>8</v>
      </c>
      <c r="RU1901">
        <v>8</v>
      </c>
      <c r="RV1901">
        <v>0</v>
      </c>
      <c r="RW1901">
        <v>0</v>
      </c>
      <c r="RX1901">
        <v>4</v>
      </c>
      <c r="RY1901">
        <v>3</v>
      </c>
      <c r="RZ1901">
        <v>0</v>
      </c>
      <c r="SA1901">
        <v>0</v>
      </c>
      <c r="SB1901">
        <v>4</v>
      </c>
      <c r="SC1901">
        <v>3</v>
      </c>
      <c r="SD1901">
        <v>0</v>
      </c>
      <c r="SE1901">
        <v>0</v>
      </c>
      <c r="SF1901">
        <v>4</v>
      </c>
      <c r="SG1901">
        <v>3</v>
      </c>
      <c r="SH1901">
        <v>0</v>
      </c>
      <c r="SI1901">
        <v>0</v>
      </c>
      <c r="SJ1901">
        <v>4</v>
      </c>
      <c r="SK1901">
        <v>3</v>
      </c>
      <c r="SL1901">
        <v>0</v>
      </c>
      <c r="SM1901">
        <v>0</v>
      </c>
      <c r="SN1901">
        <v>4</v>
      </c>
      <c r="SO1901">
        <v>0</v>
      </c>
      <c r="SP1901">
        <v>0</v>
      </c>
      <c r="SQ1901">
        <v>4</v>
      </c>
      <c r="SR1901">
        <v>3</v>
      </c>
      <c r="SS1901">
        <v>0</v>
      </c>
      <c r="ST1901">
        <v>0</v>
      </c>
      <c r="SU1901">
        <v>4</v>
      </c>
      <c r="SV1901">
        <v>0</v>
      </c>
      <c r="SW1901">
        <v>0</v>
      </c>
      <c r="SX1901">
        <v>4</v>
      </c>
      <c r="SY1901">
        <v>4</v>
      </c>
      <c r="SZ1901">
        <v>0</v>
      </c>
      <c r="TA1901">
        <v>0</v>
      </c>
      <c r="TB1901">
        <v>4</v>
      </c>
      <c r="TC1901">
        <v>88</v>
      </c>
      <c r="TD1901">
        <v>88</v>
      </c>
      <c r="TE1901">
        <v>8</v>
      </c>
      <c r="TF1901">
        <v>8</v>
      </c>
      <c r="TG1901">
        <v>0</v>
      </c>
      <c r="TH1901">
        <v>0</v>
      </c>
      <c r="TI1901">
        <v>4</v>
      </c>
      <c r="TJ1901">
        <v>2</v>
      </c>
      <c r="TK1901">
        <v>0</v>
      </c>
      <c r="TL1901">
        <v>0</v>
      </c>
      <c r="TM1901">
        <v>4</v>
      </c>
      <c r="TN1901">
        <v>2</v>
      </c>
      <c r="TO1901">
        <v>0</v>
      </c>
      <c r="TP1901">
        <v>0</v>
      </c>
      <c r="TQ1901">
        <v>4</v>
      </c>
      <c r="TR1901">
        <v>1</v>
      </c>
      <c r="TS1901">
        <v>88</v>
      </c>
      <c r="TT1901">
        <v>88</v>
      </c>
      <c r="TU1901">
        <v>8</v>
      </c>
      <c r="TV1901">
        <v>8</v>
      </c>
      <c r="TW1901">
        <v>0</v>
      </c>
      <c r="TX1901">
        <v>1</v>
      </c>
      <c r="TY1901">
        <v>2</v>
      </c>
      <c r="TZ1901">
        <v>0</v>
      </c>
      <c r="UA1901">
        <v>1</v>
      </c>
      <c r="UB1901">
        <v>2</v>
      </c>
      <c r="UC1901">
        <v>88</v>
      </c>
      <c r="UD1901">
        <v>88</v>
      </c>
      <c r="UE1901">
        <v>8</v>
      </c>
      <c r="UF1901">
        <v>0</v>
      </c>
      <c r="UG1901">
        <v>0</v>
      </c>
      <c r="UH1901">
        <v>4</v>
      </c>
      <c r="UI1901">
        <v>0</v>
      </c>
      <c r="UJ1901">
        <v>0</v>
      </c>
      <c r="UK1901">
        <v>4</v>
      </c>
      <c r="UL1901">
        <v>1</v>
      </c>
      <c r="UM1901">
        <v>1</v>
      </c>
      <c r="UN1901">
        <v>1</v>
      </c>
      <c r="UO1901">
        <v>1</v>
      </c>
      <c r="UP1901">
        <v>1</v>
      </c>
      <c r="UQ1901">
        <v>1</v>
      </c>
      <c r="UR1901">
        <v>1</v>
      </c>
      <c r="US1901">
        <v>1</v>
      </c>
      <c r="UT1901">
        <v>1</v>
      </c>
      <c r="UU1901">
        <v>1</v>
      </c>
      <c r="UV1901">
        <v>1</v>
      </c>
      <c r="UW1901">
        <v>1</v>
      </c>
      <c r="UX1901">
        <v>1</v>
      </c>
      <c r="UY1901">
        <v>1</v>
      </c>
    </row>
    <row r="1902" spans="1:571" x14ac:dyDescent="0.3">
      <c r="A1902">
        <v>22</v>
      </c>
      <c r="B1902">
        <v>1273115.3700000001</v>
      </c>
      <c r="C1902">
        <v>7893505478</v>
      </c>
      <c r="D1902">
        <v>4</v>
      </c>
      <c r="E1902">
        <v>0.09</v>
      </c>
      <c r="F1902">
        <v>78.84</v>
      </c>
      <c r="G1902">
        <v>80.36</v>
      </c>
      <c r="H1902">
        <v>360</v>
      </c>
      <c r="I1902">
        <v>2</v>
      </c>
      <c r="J1902">
        <v>1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2</v>
      </c>
      <c r="Q1902">
        <v>1</v>
      </c>
      <c r="R1902">
        <v>1</v>
      </c>
      <c r="S1902">
        <v>4</v>
      </c>
      <c r="W1902">
        <v>100</v>
      </c>
      <c r="X1902">
        <v>2</v>
      </c>
      <c r="Y1902">
        <v>1</v>
      </c>
      <c r="Z1902">
        <v>0</v>
      </c>
      <c r="AA1902">
        <v>51</v>
      </c>
      <c r="AB1902">
        <v>55</v>
      </c>
      <c r="AC1902">
        <v>3</v>
      </c>
      <c r="AD1902">
        <v>1744</v>
      </c>
      <c r="AE1902">
        <v>32251</v>
      </c>
      <c r="AF1902">
        <v>52</v>
      </c>
      <c r="AG1902" t="s">
        <v>580</v>
      </c>
      <c r="AH1902">
        <v>35</v>
      </c>
      <c r="AI1902" t="s">
        <v>579</v>
      </c>
      <c r="AJ1902">
        <v>4.4000000000000004</v>
      </c>
      <c r="AK1902">
        <v>2</v>
      </c>
      <c r="AL1902">
        <v>48921</v>
      </c>
      <c r="AM1902">
        <v>5378</v>
      </c>
      <c r="AN1902">
        <v>6716</v>
      </c>
      <c r="AO1902">
        <v>63510</v>
      </c>
      <c r="AP1902">
        <v>6279</v>
      </c>
      <c r="AQ1902">
        <v>58369</v>
      </c>
      <c r="AR1902">
        <v>5730</v>
      </c>
      <c r="AS1902">
        <v>52691</v>
      </c>
      <c r="AT1902">
        <v>36.6</v>
      </c>
      <c r="AU1902">
        <v>32.700000000000003</v>
      </c>
      <c r="AV1902">
        <v>14.4</v>
      </c>
      <c r="AW1902">
        <v>170</v>
      </c>
      <c r="AX1902">
        <v>4</v>
      </c>
      <c r="AY1902">
        <v>5807</v>
      </c>
      <c r="AZ1902">
        <v>0</v>
      </c>
      <c r="BA1902">
        <v>2</v>
      </c>
      <c r="BB1902">
        <v>25125</v>
      </c>
      <c r="BC1902">
        <v>40344</v>
      </c>
      <c r="BD1902">
        <v>40344</v>
      </c>
      <c r="BE1902">
        <v>0</v>
      </c>
      <c r="BF1902">
        <v>0</v>
      </c>
      <c r="BI1902">
        <v>10</v>
      </c>
      <c r="BJ1902">
        <v>0</v>
      </c>
      <c r="BK1902">
        <v>1</v>
      </c>
      <c r="BL1902">
        <v>1</v>
      </c>
      <c r="BM1902">
        <v>0</v>
      </c>
      <c r="BN1902">
        <v>1</v>
      </c>
      <c r="BO1902">
        <v>0</v>
      </c>
      <c r="BP1902">
        <v>0</v>
      </c>
      <c r="BQ1902">
        <v>2</v>
      </c>
      <c r="BR1902">
        <v>1</v>
      </c>
      <c r="BS1902">
        <v>0</v>
      </c>
      <c r="BT1902">
        <v>2</v>
      </c>
      <c r="BU1902">
        <v>1</v>
      </c>
      <c r="BV1902">
        <v>0</v>
      </c>
      <c r="BW1902">
        <v>5</v>
      </c>
      <c r="BX1902">
        <v>8</v>
      </c>
      <c r="BY1902">
        <v>4</v>
      </c>
      <c r="BZ1902">
        <v>0</v>
      </c>
      <c r="CA1902">
        <v>2</v>
      </c>
      <c r="CB1902">
        <v>1</v>
      </c>
      <c r="CC1902">
        <v>3</v>
      </c>
      <c r="CD1902">
        <v>1</v>
      </c>
      <c r="CE1902">
        <v>1</v>
      </c>
      <c r="CF1902">
        <v>1</v>
      </c>
      <c r="CG1902">
        <v>88</v>
      </c>
      <c r="CH1902">
        <v>88</v>
      </c>
      <c r="CI1902">
        <v>1</v>
      </c>
      <c r="CJ1902">
        <v>2</v>
      </c>
      <c r="CK1902">
        <v>2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3</v>
      </c>
      <c r="DF1902">
        <v>2</v>
      </c>
      <c r="DG1902">
        <v>3</v>
      </c>
      <c r="DH1902">
        <v>4</v>
      </c>
      <c r="DI1902">
        <v>4</v>
      </c>
      <c r="DJ1902">
        <v>4</v>
      </c>
      <c r="DK1902">
        <v>5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88</v>
      </c>
      <c r="FA1902">
        <v>88</v>
      </c>
      <c r="FB1902">
        <v>88</v>
      </c>
      <c r="FC1902">
        <v>88</v>
      </c>
      <c r="FD1902">
        <v>88</v>
      </c>
      <c r="FE1902">
        <v>88</v>
      </c>
      <c r="FF1902">
        <v>88</v>
      </c>
      <c r="FG1902">
        <v>88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88</v>
      </c>
      <c r="FQ1902">
        <v>88</v>
      </c>
      <c r="FR1902">
        <v>88</v>
      </c>
      <c r="FS1902">
        <v>0</v>
      </c>
      <c r="FT1902">
        <v>88</v>
      </c>
      <c r="FU1902">
        <v>88</v>
      </c>
      <c r="FV1902">
        <v>88</v>
      </c>
      <c r="FW1902">
        <v>88</v>
      </c>
      <c r="FX1902">
        <v>1</v>
      </c>
      <c r="FY1902">
        <v>1</v>
      </c>
      <c r="FZ1902">
        <v>1</v>
      </c>
      <c r="GA1902">
        <v>1</v>
      </c>
      <c r="GB1902">
        <v>1</v>
      </c>
      <c r="GC1902">
        <v>1</v>
      </c>
      <c r="GD1902">
        <v>1</v>
      </c>
      <c r="GE1902">
        <v>1</v>
      </c>
      <c r="GF1902">
        <v>1</v>
      </c>
      <c r="GG1902">
        <v>1</v>
      </c>
      <c r="GH1902">
        <v>1</v>
      </c>
      <c r="GI1902">
        <v>1</v>
      </c>
      <c r="GJ1902">
        <v>1</v>
      </c>
      <c r="GK1902">
        <v>1</v>
      </c>
      <c r="GL1902">
        <v>1</v>
      </c>
      <c r="GM1902">
        <v>1</v>
      </c>
      <c r="GN1902">
        <v>1</v>
      </c>
      <c r="GO1902">
        <v>1</v>
      </c>
      <c r="GP1902">
        <v>1</v>
      </c>
      <c r="GQ1902">
        <v>1</v>
      </c>
      <c r="GR1902">
        <v>1</v>
      </c>
      <c r="GS1902">
        <v>1</v>
      </c>
      <c r="GT1902">
        <v>1</v>
      </c>
      <c r="GU1902">
        <v>1</v>
      </c>
      <c r="GV1902">
        <v>1</v>
      </c>
      <c r="GW1902">
        <v>1</v>
      </c>
      <c r="GX1902">
        <v>1</v>
      </c>
      <c r="GY1902">
        <v>1</v>
      </c>
      <c r="GZ1902">
        <v>1</v>
      </c>
      <c r="HA1902">
        <v>1</v>
      </c>
      <c r="HB1902">
        <v>1</v>
      </c>
      <c r="HC1902">
        <v>1</v>
      </c>
      <c r="HD1902">
        <v>1</v>
      </c>
      <c r="HE1902">
        <v>1</v>
      </c>
      <c r="HF1902">
        <v>1</v>
      </c>
      <c r="HG1902">
        <v>1</v>
      </c>
      <c r="HH1902">
        <v>1</v>
      </c>
      <c r="HI1902">
        <v>1</v>
      </c>
      <c r="HJ1902">
        <v>1</v>
      </c>
      <c r="HK1902">
        <v>1</v>
      </c>
      <c r="HL1902">
        <v>1</v>
      </c>
      <c r="HM1902">
        <v>1</v>
      </c>
      <c r="HN1902">
        <v>1</v>
      </c>
      <c r="HO1902">
        <v>1</v>
      </c>
      <c r="HP1902">
        <v>1</v>
      </c>
      <c r="HQ1902">
        <v>1</v>
      </c>
      <c r="HR1902">
        <v>8</v>
      </c>
      <c r="HS1902">
        <v>1</v>
      </c>
      <c r="HT1902">
        <v>1</v>
      </c>
      <c r="HU1902">
        <v>1</v>
      </c>
      <c r="HV1902">
        <v>1</v>
      </c>
      <c r="HW1902">
        <v>1</v>
      </c>
      <c r="HX1902">
        <v>1</v>
      </c>
      <c r="HY1902">
        <v>1</v>
      </c>
      <c r="HZ1902">
        <v>1</v>
      </c>
      <c r="IA1902">
        <v>1</v>
      </c>
      <c r="IB1902">
        <v>1</v>
      </c>
      <c r="IC1902">
        <v>1</v>
      </c>
      <c r="ID1902">
        <v>1</v>
      </c>
      <c r="IE1902">
        <v>1</v>
      </c>
      <c r="IF1902">
        <v>1</v>
      </c>
      <c r="IG1902">
        <v>1</v>
      </c>
      <c r="IH1902">
        <v>1</v>
      </c>
      <c r="II1902">
        <v>1</v>
      </c>
      <c r="IJ1902">
        <v>1</v>
      </c>
      <c r="IK1902">
        <v>1</v>
      </c>
      <c r="IL1902">
        <v>1</v>
      </c>
      <c r="IM1902">
        <v>1</v>
      </c>
      <c r="IN1902">
        <v>1</v>
      </c>
      <c r="IO1902">
        <v>0</v>
      </c>
      <c r="IP1902">
        <v>0</v>
      </c>
      <c r="IQ1902">
        <v>0</v>
      </c>
      <c r="IR1902">
        <v>0</v>
      </c>
      <c r="IS1902">
        <v>0</v>
      </c>
      <c r="IT1902">
        <v>0</v>
      </c>
      <c r="IU1902">
        <v>0</v>
      </c>
      <c r="IV1902">
        <v>0</v>
      </c>
      <c r="IW1902">
        <v>0</v>
      </c>
      <c r="IX1902">
        <v>0</v>
      </c>
      <c r="IY1902">
        <v>0</v>
      </c>
      <c r="IZ1902">
        <v>0</v>
      </c>
      <c r="JA1902">
        <v>0</v>
      </c>
      <c r="JB1902">
        <v>0</v>
      </c>
      <c r="JC1902">
        <v>0</v>
      </c>
      <c r="JD1902">
        <v>0</v>
      </c>
      <c r="JE1902">
        <v>0</v>
      </c>
      <c r="JF1902">
        <v>0</v>
      </c>
      <c r="JG1902">
        <v>0</v>
      </c>
      <c r="JH1902">
        <v>0</v>
      </c>
      <c r="JI1902">
        <v>0</v>
      </c>
      <c r="JJ1902">
        <v>0</v>
      </c>
      <c r="JK1902">
        <v>0</v>
      </c>
      <c r="JL1902">
        <v>0</v>
      </c>
      <c r="JM1902">
        <v>0</v>
      </c>
      <c r="JN1902">
        <v>0</v>
      </c>
      <c r="JO1902">
        <v>0</v>
      </c>
      <c r="JP1902">
        <v>0</v>
      </c>
      <c r="JQ1902">
        <v>0</v>
      </c>
      <c r="JR1902">
        <v>0</v>
      </c>
      <c r="JS1902">
        <v>0</v>
      </c>
      <c r="JT1902">
        <v>0</v>
      </c>
      <c r="JU1902">
        <v>0</v>
      </c>
      <c r="JV1902">
        <v>0</v>
      </c>
      <c r="JW1902">
        <v>0</v>
      </c>
      <c r="JX1902">
        <v>0</v>
      </c>
      <c r="JY1902">
        <v>0</v>
      </c>
      <c r="JZ1902">
        <v>88</v>
      </c>
      <c r="KA1902">
        <v>88</v>
      </c>
      <c r="KB1902">
        <v>7</v>
      </c>
      <c r="KC1902">
        <v>1</v>
      </c>
      <c r="KD1902">
        <v>0</v>
      </c>
      <c r="KE1902">
        <v>88</v>
      </c>
      <c r="KF1902">
        <v>1</v>
      </c>
      <c r="KG1902">
        <v>1</v>
      </c>
      <c r="KH1902">
        <v>1</v>
      </c>
      <c r="KI1902">
        <v>1</v>
      </c>
      <c r="KJ1902">
        <v>1</v>
      </c>
      <c r="KK1902">
        <v>2</v>
      </c>
      <c r="KL1902">
        <v>0</v>
      </c>
      <c r="KM1902">
        <v>0</v>
      </c>
      <c r="KN1902">
        <v>0</v>
      </c>
      <c r="KO1902">
        <v>0</v>
      </c>
      <c r="KP1902">
        <v>0</v>
      </c>
      <c r="KQ1902">
        <v>2</v>
      </c>
      <c r="KR1902">
        <v>2</v>
      </c>
      <c r="KS1902">
        <v>4</v>
      </c>
      <c r="KT1902">
        <v>2</v>
      </c>
      <c r="KU1902">
        <v>1</v>
      </c>
      <c r="KV1902">
        <v>2</v>
      </c>
      <c r="KW1902">
        <v>3</v>
      </c>
      <c r="KX1902">
        <v>1</v>
      </c>
      <c r="KY1902">
        <v>12</v>
      </c>
      <c r="KZ1902">
        <v>1</v>
      </c>
      <c r="LA1902">
        <v>1</v>
      </c>
      <c r="LB1902">
        <v>1</v>
      </c>
      <c r="LC1902">
        <v>3</v>
      </c>
      <c r="LD1902">
        <v>0</v>
      </c>
      <c r="LE1902">
        <v>0</v>
      </c>
      <c r="LF1902">
        <v>0</v>
      </c>
      <c r="LG1902">
        <v>1</v>
      </c>
      <c r="LH1902">
        <v>4</v>
      </c>
      <c r="LI1902">
        <v>4</v>
      </c>
      <c r="LJ1902">
        <v>2</v>
      </c>
      <c r="LK1902">
        <v>1</v>
      </c>
      <c r="LL1902">
        <v>2</v>
      </c>
      <c r="LM1902">
        <v>8</v>
      </c>
      <c r="LN1902">
        <v>1</v>
      </c>
      <c r="LO1902">
        <v>1</v>
      </c>
      <c r="LP1902">
        <v>1</v>
      </c>
      <c r="LQ1902">
        <v>1</v>
      </c>
      <c r="LR1902">
        <v>1</v>
      </c>
      <c r="LS1902">
        <v>3</v>
      </c>
      <c r="LT1902">
        <v>1</v>
      </c>
      <c r="LU1902">
        <v>2</v>
      </c>
      <c r="LV1902">
        <v>0</v>
      </c>
      <c r="LW1902">
        <v>0</v>
      </c>
      <c r="LX1902">
        <v>0</v>
      </c>
      <c r="LY1902">
        <v>0</v>
      </c>
      <c r="LZ1902">
        <v>10</v>
      </c>
      <c r="MA1902">
        <v>1</v>
      </c>
      <c r="MB1902">
        <v>2</v>
      </c>
      <c r="MC1902">
        <v>1</v>
      </c>
      <c r="MD1902">
        <v>0</v>
      </c>
      <c r="ME1902">
        <v>5</v>
      </c>
      <c r="MF1902">
        <v>3</v>
      </c>
      <c r="MG1902">
        <v>2</v>
      </c>
      <c r="MH1902">
        <v>1</v>
      </c>
      <c r="MI1902">
        <v>12</v>
      </c>
      <c r="MJ1902">
        <v>1</v>
      </c>
      <c r="MK1902">
        <v>8</v>
      </c>
      <c r="ML1902">
        <v>8</v>
      </c>
      <c r="MM1902">
        <v>8</v>
      </c>
      <c r="MN1902">
        <v>8</v>
      </c>
      <c r="MO1902">
        <v>8</v>
      </c>
      <c r="MP1902">
        <v>8</v>
      </c>
      <c r="MQ1902">
        <v>8</v>
      </c>
      <c r="MR1902">
        <v>8</v>
      </c>
      <c r="MS1902">
        <v>1</v>
      </c>
      <c r="MT1902">
        <v>2</v>
      </c>
      <c r="MU1902">
        <v>12</v>
      </c>
      <c r="MV1902">
        <v>0</v>
      </c>
      <c r="MW1902">
        <v>0</v>
      </c>
      <c r="MX1902">
        <v>11</v>
      </c>
      <c r="MY1902">
        <v>1</v>
      </c>
      <c r="MZ1902">
        <v>5</v>
      </c>
      <c r="NA1902">
        <v>8</v>
      </c>
      <c r="NB1902">
        <v>8</v>
      </c>
      <c r="NC1902">
        <v>8</v>
      </c>
      <c r="ND1902">
        <v>10</v>
      </c>
      <c r="NE1902">
        <v>2</v>
      </c>
      <c r="NF1902">
        <v>3</v>
      </c>
      <c r="NG1902">
        <v>4</v>
      </c>
      <c r="NH1902">
        <v>1</v>
      </c>
      <c r="NI1902">
        <v>40</v>
      </c>
      <c r="NJ1902">
        <v>1</v>
      </c>
      <c r="NK1902">
        <v>4</v>
      </c>
      <c r="NL1902">
        <v>1</v>
      </c>
      <c r="NM1902">
        <v>2</v>
      </c>
      <c r="PI1902">
        <v>4</v>
      </c>
      <c r="PJ1902">
        <v>2</v>
      </c>
      <c r="PK1902">
        <v>3</v>
      </c>
      <c r="PL1902">
        <v>1</v>
      </c>
      <c r="PM1902">
        <v>8</v>
      </c>
      <c r="PN1902">
        <v>8</v>
      </c>
      <c r="PO1902">
        <v>1</v>
      </c>
      <c r="PP1902">
        <v>0</v>
      </c>
      <c r="PQ1902">
        <v>10</v>
      </c>
      <c r="PR1902">
        <v>8</v>
      </c>
      <c r="PZ1902">
        <v>1</v>
      </c>
      <c r="QA1902">
        <v>9</v>
      </c>
      <c r="QB1902">
        <v>2</v>
      </c>
      <c r="QC1902">
        <v>5</v>
      </c>
      <c r="QD1902">
        <v>1</v>
      </c>
      <c r="QE1902">
        <v>1</v>
      </c>
      <c r="QF1902">
        <v>2</v>
      </c>
      <c r="QG1902">
        <v>9</v>
      </c>
      <c r="QH1902">
        <v>2</v>
      </c>
      <c r="QI1902">
        <v>8</v>
      </c>
      <c r="QJ1902">
        <v>1</v>
      </c>
      <c r="QK1902">
        <v>8</v>
      </c>
      <c r="QL1902">
        <v>1</v>
      </c>
      <c r="QM1902">
        <v>0</v>
      </c>
      <c r="QN1902">
        <v>10</v>
      </c>
      <c r="QO1902">
        <v>4</v>
      </c>
      <c r="QP1902">
        <v>88</v>
      </c>
      <c r="QY1902">
        <v>4</v>
      </c>
      <c r="QZ1902">
        <v>6</v>
      </c>
      <c r="RA1902">
        <v>2</v>
      </c>
      <c r="RB1902">
        <v>10</v>
      </c>
      <c r="RC1902">
        <v>0</v>
      </c>
      <c r="RD1902">
        <v>1</v>
      </c>
      <c r="RE1902">
        <v>1</v>
      </c>
      <c r="RF1902">
        <v>2</v>
      </c>
      <c r="RG1902">
        <v>5</v>
      </c>
      <c r="RH1902">
        <v>0</v>
      </c>
      <c r="RI1902">
        <v>0</v>
      </c>
      <c r="RJ1902">
        <v>4</v>
      </c>
      <c r="RK1902">
        <v>0</v>
      </c>
      <c r="RL1902">
        <v>0</v>
      </c>
      <c r="RM1902">
        <v>4</v>
      </c>
      <c r="RN1902">
        <v>3</v>
      </c>
      <c r="RO1902">
        <v>0</v>
      </c>
      <c r="RP1902">
        <v>0</v>
      </c>
      <c r="RQ1902">
        <v>4</v>
      </c>
      <c r="RR1902">
        <v>0</v>
      </c>
      <c r="RS1902">
        <v>0</v>
      </c>
      <c r="RT1902">
        <v>4</v>
      </c>
      <c r="RU1902">
        <v>4</v>
      </c>
      <c r="RV1902">
        <v>88</v>
      </c>
      <c r="RW1902">
        <v>88</v>
      </c>
      <c r="RX1902">
        <v>8</v>
      </c>
      <c r="RY1902">
        <v>8</v>
      </c>
      <c r="RZ1902">
        <v>0</v>
      </c>
      <c r="SA1902">
        <v>0</v>
      </c>
      <c r="SB1902">
        <v>4</v>
      </c>
      <c r="SC1902">
        <v>3</v>
      </c>
      <c r="SD1902">
        <v>0</v>
      </c>
      <c r="SE1902">
        <v>0</v>
      </c>
      <c r="SF1902">
        <v>4</v>
      </c>
      <c r="SG1902">
        <v>3</v>
      </c>
      <c r="SH1902">
        <v>88</v>
      </c>
      <c r="SI1902">
        <v>0</v>
      </c>
      <c r="SJ1902">
        <v>4</v>
      </c>
      <c r="SK1902">
        <v>3</v>
      </c>
      <c r="SL1902">
        <v>0</v>
      </c>
      <c r="SM1902">
        <v>0</v>
      </c>
      <c r="SN1902">
        <v>4</v>
      </c>
      <c r="SO1902">
        <v>0</v>
      </c>
      <c r="SP1902">
        <v>0</v>
      </c>
      <c r="SQ1902">
        <v>4</v>
      </c>
      <c r="SR1902">
        <v>3</v>
      </c>
      <c r="SS1902">
        <v>0</v>
      </c>
      <c r="ST1902">
        <v>0</v>
      </c>
      <c r="SU1902">
        <v>4</v>
      </c>
      <c r="SV1902">
        <v>0</v>
      </c>
      <c r="SW1902">
        <v>0</v>
      </c>
      <c r="SX1902">
        <v>4</v>
      </c>
      <c r="SY1902">
        <v>4</v>
      </c>
      <c r="SZ1902">
        <v>0</v>
      </c>
      <c r="TA1902">
        <v>0</v>
      </c>
      <c r="TB1902">
        <v>4</v>
      </c>
      <c r="TC1902">
        <v>88</v>
      </c>
      <c r="TD1902">
        <v>88</v>
      </c>
      <c r="TE1902">
        <v>8</v>
      </c>
      <c r="TF1902">
        <v>8</v>
      </c>
      <c r="TG1902">
        <v>0</v>
      </c>
      <c r="TH1902">
        <v>0</v>
      </c>
      <c r="TI1902">
        <v>4</v>
      </c>
      <c r="TJ1902">
        <v>3</v>
      </c>
      <c r="TK1902">
        <v>0</v>
      </c>
      <c r="TL1902">
        <v>0</v>
      </c>
      <c r="TM1902">
        <v>4</v>
      </c>
      <c r="TN1902">
        <v>3</v>
      </c>
      <c r="TO1902">
        <v>0</v>
      </c>
      <c r="TP1902">
        <v>0</v>
      </c>
      <c r="TQ1902">
        <v>4</v>
      </c>
      <c r="TR1902">
        <v>1</v>
      </c>
      <c r="TS1902">
        <v>88</v>
      </c>
      <c r="TT1902">
        <v>88</v>
      </c>
      <c r="TU1902">
        <v>8</v>
      </c>
      <c r="TV1902">
        <v>8</v>
      </c>
      <c r="TW1902">
        <v>0</v>
      </c>
      <c r="TX1902">
        <v>0</v>
      </c>
      <c r="TY1902">
        <v>4</v>
      </c>
      <c r="TZ1902">
        <v>1</v>
      </c>
      <c r="UA1902">
        <v>1</v>
      </c>
      <c r="UB1902">
        <v>2</v>
      </c>
      <c r="UC1902">
        <v>0</v>
      </c>
      <c r="UD1902">
        <v>0</v>
      </c>
      <c r="UE1902">
        <v>4</v>
      </c>
      <c r="UF1902">
        <v>1</v>
      </c>
      <c r="UG1902">
        <v>1</v>
      </c>
      <c r="UH1902">
        <v>2</v>
      </c>
      <c r="UI1902">
        <v>0</v>
      </c>
      <c r="UJ1902">
        <v>0</v>
      </c>
      <c r="UK1902">
        <v>4</v>
      </c>
      <c r="UL1902">
        <v>1</v>
      </c>
      <c r="UM1902">
        <v>1</v>
      </c>
      <c r="UN1902">
        <v>1</v>
      </c>
      <c r="UO1902">
        <v>1</v>
      </c>
      <c r="UP1902">
        <v>1</v>
      </c>
      <c r="UQ1902">
        <v>1</v>
      </c>
      <c r="UR1902">
        <v>1</v>
      </c>
      <c r="US1902">
        <v>1</v>
      </c>
      <c r="UT1902">
        <v>1</v>
      </c>
      <c r="UU1902">
        <v>1</v>
      </c>
      <c r="UV1902">
        <v>1</v>
      </c>
      <c r="UW1902">
        <v>1</v>
      </c>
      <c r="UX1902">
        <v>2</v>
      </c>
      <c r="UY1902">
        <v>2</v>
      </c>
    </row>
    <row r="1903" spans="1:571" x14ac:dyDescent="0.3">
      <c r="A1903">
        <v>22</v>
      </c>
      <c r="B1903">
        <v>1274758.3799999999</v>
      </c>
      <c r="C1903">
        <v>2292813543</v>
      </c>
      <c r="D1903">
        <v>2</v>
      </c>
      <c r="E1903">
        <v>0.17</v>
      </c>
      <c r="F1903">
        <v>145.91</v>
      </c>
      <c r="G1903">
        <v>148.72</v>
      </c>
      <c r="H1903">
        <v>235</v>
      </c>
      <c r="I1903">
        <v>2</v>
      </c>
      <c r="J1903">
        <v>1</v>
      </c>
      <c r="K1903">
        <v>0</v>
      </c>
      <c r="L1903">
        <v>0</v>
      </c>
      <c r="M1903">
        <v>0</v>
      </c>
      <c r="N1903">
        <v>1</v>
      </c>
      <c r="O1903">
        <v>1</v>
      </c>
      <c r="P1903">
        <v>4</v>
      </c>
      <c r="Q1903">
        <v>3</v>
      </c>
      <c r="R1903">
        <v>3</v>
      </c>
      <c r="S1903">
        <v>2</v>
      </c>
      <c r="W1903">
        <v>100</v>
      </c>
      <c r="X1903">
        <v>2</v>
      </c>
      <c r="Y1903">
        <v>1</v>
      </c>
      <c r="Z1903">
        <v>1</v>
      </c>
      <c r="AA1903">
        <v>64</v>
      </c>
      <c r="AB1903">
        <v>68</v>
      </c>
      <c r="AC1903">
        <v>3</v>
      </c>
      <c r="AD1903">
        <v>760</v>
      </c>
      <c r="AE1903">
        <v>6581</v>
      </c>
      <c r="AF1903">
        <v>73</v>
      </c>
      <c r="AG1903" t="s">
        <v>576</v>
      </c>
      <c r="AH1903">
        <v>72</v>
      </c>
      <c r="AI1903" t="s">
        <v>576</v>
      </c>
      <c r="AJ1903">
        <v>7.4</v>
      </c>
      <c r="AK1903">
        <v>3</v>
      </c>
      <c r="AL1903">
        <v>11705</v>
      </c>
      <c r="AM1903">
        <v>3247</v>
      </c>
      <c r="AN1903">
        <v>3905</v>
      </c>
      <c r="AO1903">
        <v>14266</v>
      </c>
      <c r="AP1903">
        <v>3724</v>
      </c>
      <c r="AQ1903">
        <v>13561</v>
      </c>
      <c r="AR1903">
        <v>3392</v>
      </c>
      <c r="AS1903">
        <v>12269</v>
      </c>
      <c r="AT1903">
        <v>30.3</v>
      </c>
      <c r="AU1903">
        <v>21.9</v>
      </c>
      <c r="AV1903">
        <v>6.1</v>
      </c>
      <c r="AW1903">
        <v>121</v>
      </c>
      <c r="AX1903">
        <v>1</v>
      </c>
      <c r="AY1903">
        <v>3706</v>
      </c>
      <c r="AZ1903">
        <v>3211</v>
      </c>
      <c r="BA1903">
        <v>5</v>
      </c>
      <c r="BB1903">
        <v>21887</v>
      </c>
      <c r="BC1903">
        <v>34742</v>
      </c>
      <c r="BD1903">
        <v>34742</v>
      </c>
      <c r="BE1903">
        <v>0</v>
      </c>
      <c r="BF1903">
        <v>0</v>
      </c>
      <c r="BI1903">
        <v>12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2</v>
      </c>
      <c r="BS1903">
        <v>1</v>
      </c>
      <c r="BT1903">
        <v>2</v>
      </c>
      <c r="BU1903">
        <v>2</v>
      </c>
      <c r="BV1903">
        <v>1</v>
      </c>
      <c r="BW1903">
        <v>3</v>
      </c>
      <c r="BX1903">
        <v>8</v>
      </c>
      <c r="BY1903">
        <v>4</v>
      </c>
      <c r="BZ1903">
        <v>0</v>
      </c>
      <c r="CA1903">
        <v>3</v>
      </c>
      <c r="CB1903">
        <v>1</v>
      </c>
      <c r="CC1903">
        <v>2</v>
      </c>
      <c r="CD1903">
        <v>1</v>
      </c>
      <c r="CE1903">
        <v>1</v>
      </c>
      <c r="CF1903">
        <v>3</v>
      </c>
      <c r="CG1903">
        <v>88</v>
      </c>
      <c r="CH1903">
        <v>88</v>
      </c>
      <c r="CI1903">
        <v>3</v>
      </c>
      <c r="CJ1903">
        <v>1</v>
      </c>
      <c r="CK1903">
        <v>2</v>
      </c>
      <c r="CW1903">
        <v>0</v>
      </c>
      <c r="CX1903">
        <v>0</v>
      </c>
      <c r="CY1903">
        <v>0</v>
      </c>
      <c r="CZ1903">
        <v>1</v>
      </c>
      <c r="DA1903">
        <v>1</v>
      </c>
      <c r="DB1903">
        <v>8</v>
      </c>
      <c r="DC1903">
        <v>8</v>
      </c>
      <c r="DD1903">
        <v>1</v>
      </c>
      <c r="DE1903">
        <v>1</v>
      </c>
      <c r="DF1903">
        <v>2</v>
      </c>
      <c r="DG1903">
        <v>4</v>
      </c>
      <c r="DH1903">
        <v>4</v>
      </c>
      <c r="DK1903">
        <v>5</v>
      </c>
      <c r="DL1903">
        <v>0</v>
      </c>
      <c r="DM1903">
        <v>0</v>
      </c>
      <c r="DN1903">
        <v>0</v>
      </c>
      <c r="DO1903">
        <v>0</v>
      </c>
      <c r="DP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Y1903">
        <v>0</v>
      </c>
      <c r="EZ1903">
        <v>88</v>
      </c>
      <c r="FA1903">
        <v>88</v>
      </c>
      <c r="FB1903">
        <v>88</v>
      </c>
      <c r="FC1903">
        <v>88</v>
      </c>
      <c r="FD1903">
        <v>88</v>
      </c>
      <c r="FG1903">
        <v>88</v>
      </c>
      <c r="FH1903">
        <v>0</v>
      </c>
      <c r="FI1903">
        <v>0</v>
      </c>
      <c r="FJ1903">
        <v>0</v>
      </c>
      <c r="FK1903">
        <v>0</v>
      </c>
      <c r="FL1903">
        <v>0</v>
      </c>
      <c r="FO1903">
        <v>0</v>
      </c>
      <c r="FP1903">
        <v>88</v>
      </c>
      <c r="FQ1903">
        <v>88</v>
      </c>
      <c r="FR1903">
        <v>55</v>
      </c>
      <c r="FS1903">
        <v>88</v>
      </c>
      <c r="FT1903">
        <v>88</v>
      </c>
      <c r="FW1903">
        <v>88</v>
      </c>
      <c r="FX1903">
        <v>1</v>
      </c>
      <c r="FY1903">
        <v>1</v>
      </c>
      <c r="FZ1903">
        <v>1</v>
      </c>
      <c r="GA1903">
        <v>1</v>
      </c>
      <c r="GB1903">
        <v>1</v>
      </c>
      <c r="GE1903">
        <v>1</v>
      </c>
      <c r="GF1903">
        <v>1</v>
      </c>
      <c r="GG1903">
        <v>1</v>
      </c>
      <c r="GH1903">
        <v>1</v>
      </c>
      <c r="GI1903">
        <v>1</v>
      </c>
      <c r="GJ1903">
        <v>1</v>
      </c>
      <c r="GM1903">
        <v>1</v>
      </c>
      <c r="GN1903">
        <v>1</v>
      </c>
      <c r="GO1903">
        <v>1</v>
      </c>
      <c r="GP1903">
        <v>1</v>
      </c>
      <c r="GQ1903">
        <v>1</v>
      </c>
      <c r="GR1903">
        <v>1</v>
      </c>
      <c r="GU1903">
        <v>1</v>
      </c>
      <c r="GV1903">
        <v>1</v>
      </c>
      <c r="GW1903">
        <v>1</v>
      </c>
      <c r="GX1903">
        <v>1</v>
      </c>
      <c r="GY1903">
        <v>1</v>
      </c>
      <c r="GZ1903">
        <v>1</v>
      </c>
      <c r="HC1903">
        <v>1</v>
      </c>
      <c r="HD1903">
        <v>1</v>
      </c>
      <c r="HE1903">
        <v>1</v>
      </c>
      <c r="HF1903">
        <v>1</v>
      </c>
      <c r="HG1903">
        <v>1</v>
      </c>
      <c r="HJ1903">
        <v>1</v>
      </c>
      <c r="HK1903">
        <v>1</v>
      </c>
      <c r="HL1903">
        <v>1</v>
      </c>
      <c r="HM1903">
        <v>1</v>
      </c>
      <c r="HN1903">
        <v>1</v>
      </c>
      <c r="HQ1903">
        <v>1</v>
      </c>
      <c r="HR1903">
        <v>2</v>
      </c>
      <c r="HS1903">
        <v>2</v>
      </c>
      <c r="HT1903">
        <v>2</v>
      </c>
      <c r="HU1903">
        <v>2</v>
      </c>
      <c r="HV1903">
        <v>2</v>
      </c>
      <c r="HY1903">
        <v>2</v>
      </c>
      <c r="HZ1903">
        <v>1</v>
      </c>
      <c r="IA1903">
        <v>1</v>
      </c>
      <c r="IB1903">
        <v>1</v>
      </c>
      <c r="IC1903">
        <v>1</v>
      </c>
      <c r="IF1903">
        <v>1</v>
      </c>
      <c r="IG1903">
        <v>1</v>
      </c>
      <c r="IH1903">
        <v>1</v>
      </c>
      <c r="II1903">
        <v>1</v>
      </c>
      <c r="IJ1903">
        <v>1</v>
      </c>
      <c r="IK1903">
        <v>1</v>
      </c>
      <c r="IN1903">
        <v>1</v>
      </c>
      <c r="IO1903">
        <v>0</v>
      </c>
      <c r="IP1903">
        <v>0</v>
      </c>
      <c r="IQ1903">
        <v>0</v>
      </c>
      <c r="IR1903">
        <v>0</v>
      </c>
      <c r="IS1903">
        <v>0</v>
      </c>
      <c r="IT1903">
        <v>0</v>
      </c>
      <c r="IW1903">
        <v>0</v>
      </c>
      <c r="IX1903">
        <v>1</v>
      </c>
      <c r="IY1903">
        <v>0</v>
      </c>
      <c r="IZ1903">
        <v>0</v>
      </c>
      <c r="JA1903">
        <v>1</v>
      </c>
      <c r="JB1903">
        <v>0</v>
      </c>
      <c r="JC1903">
        <v>0</v>
      </c>
      <c r="JF1903">
        <v>0</v>
      </c>
      <c r="JG1903">
        <v>1</v>
      </c>
      <c r="JH1903">
        <v>0</v>
      </c>
      <c r="JI1903">
        <v>0</v>
      </c>
      <c r="JJ1903">
        <v>1</v>
      </c>
      <c r="JK1903">
        <v>0</v>
      </c>
      <c r="JL1903">
        <v>0</v>
      </c>
      <c r="JO1903">
        <v>0</v>
      </c>
      <c r="JP1903">
        <v>1</v>
      </c>
      <c r="JQ1903">
        <v>0</v>
      </c>
      <c r="JR1903">
        <v>0</v>
      </c>
      <c r="JS1903">
        <v>1</v>
      </c>
      <c r="JT1903">
        <v>0</v>
      </c>
      <c r="JU1903">
        <v>0</v>
      </c>
      <c r="JX1903">
        <v>0</v>
      </c>
      <c r="JY1903">
        <v>0</v>
      </c>
      <c r="JZ1903">
        <v>0</v>
      </c>
      <c r="KA1903">
        <v>0</v>
      </c>
      <c r="KB1903">
        <v>4</v>
      </c>
      <c r="KC1903">
        <v>1</v>
      </c>
      <c r="KD1903">
        <v>2</v>
      </c>
      <c r="KE1903">
        <v>88</v>
      </c>
      <c r="KF1903">
        <v>1</v>
      </c>
      <c r="KG1903">
        <v>1</v>
      </c>
      <c r="KH1903">
        <v>1</v>
      </c>
      <c r="KI1903">
        <v>1</v>
      </c>
      <c r="KJ1903">
        <v>1</v>
      </c>
      <c r="KK1903">
        <v>1</v>
      </c>
      <c r="KL1903">
        <v>0</v>
      </c>
      <c r="KM1903">
        <v>0</v>
      </c>
      <c r="KN1903">
        <v>0</v>
      </c>
      <c r="KO1903">
        <v>0</v>
      </c>
      <c r="KP1903">
        <v>0</v>
      </c>
      <c r="KQ1903">
        <v>1</v>
      </c>
      <c r="KR1903">
        <v>1</v>
      </c>
      <c r="KS1903">
        <v>1</v>
      </c>
      <c r="KT1903">
        <v>1</v>
      </c>
      <c r="KU1903">
        <v>1</v>
      </c>
      <c r="KV1903">
        <v>1</v>
      </c>
      <c r="KW1903">
        <v>1</v>
      </c>
      <c r="KX1903">
        <v>1</v>
      </c>
      <c r="KY1903">
        <v>8</v>
      </c>
      <c r="KZ1903">
        <v>1</v>
      </c>
      <c r="LA1903">
        <v>1</v>
      </c>
      <c r="LB1903">
        <v>1</v>
      </c>
      <c r="LC1903">
        <v>2</v>
      </c>
      <c r="LD1903">
        <v>0</v>
      </c>
      <c r="LE1903">
        <v>0</v>
      </c>
      <c r="LF1903">
        <v>0</v>
      </c>
      <c r="LG1903">
        <v>1</v>
      </c>
      <c r="LH1903">
        <v>1</v>
      </c>
      <c r="LI1903">
        <v>4</v>
      </c>
      <c r="LJ1903">
        <v>4</v>
      </c>
      <c r="LK1903">
        <v>1</v>
      </c>
      <c r="LL1903">
        <v>2</v>
      </c>
      <c r="LM1903">
        <v>8</v>
      </c>
      <c r="LN1903">
        <v>1</v>
      </c>
      <c r="LO1903">
        <v>1</v>
      </c>
      <c r="LP1903">
        <v>1</v>
      </c>
      <c r="LQ1903">
        <v>1</v>
      </c>
      <c r="LR1903">
        <v>1</v>
      </c>
      <c r="LS1903">
        <v>5</v>
      </c>
      <c r="LT1903">
        <v>1</v>
      </c>
      <c r="LU1903">
        <v>2</v>
      </c>
      <c r="LV1903">
        <v>0</v>
      </c>
      <c r="LW1903">
        <v>0</v>
      </c>
      <c r="LX1903">
        <v>0</v>
      </c>
      <c r="LY1903">
        <v>0</v>
      </c>
      <c r="LZ1903">
        <v>10</v>
      </c>
      <c r="MA1903">
        <v>1</v>
      </c>
      <c r="MB1903">
        <v>3</v>
      </c>
      <c r="MC1903">
        <v>1</v>
      </c>
      <c r="MD1903">
        <v>0</v>
      </c>
      <c r="ME1903">
        <v>5</v>
      </c>
      <c r="MF1903">
        <v>7</v>
      </c>
      <c r="MG1903">
        <v>1</v>
      </c>
      <c r="MH1903">
        <v>1</v>
      </c>
      <c r="MI1903">
        <v>12</v>
      </c>
      <c r="MJ1903">
        <v>1</v>
      </c>
      <c r="MK1903">
        <v>8</v>
      </c>
      <c r="ML1903">
        <v>8</v>
      </c>
      <c r="MM1903">
        <v>8</v>
      </c>
      <c r="MN1903">
        <v>3</v>
      </c>
      <c r="MO1903">
        <v>8</v>
      </c>
      <c r="MP1903">
        <v>8</v>
      </c>
      <c r="MQ1903">
        <v>8</v>
      </c>
      <c r="MR1903">
        <v>8</v>
      </c>
      <c r="MS1903">
        <v>8</v>
      </c>
      <c r="MT1903">
        <v>1</v>
      </c>
      <c r="MU1903">
        <v>12</v>
      </c>
      <c r="MV1903">
        <v>0</v>
      </c>
      <c r="MW1903">
        <v>0</v>
      </c>
      <c r="MX1903">
        <v>5</v>
      </c>
      <c r="MY1903">
        <v>1</v>
      </c>
      <c r="MZ1903">
        <v>6</v>
      </c>
      <c r="NA1903">
        <v>8</v>
      </c>
      <c r="NB1903">
        <v>8</v>
      </c>
      <c r="NC1903">
        <v>8</v>
      </c>
      <c r="ND1903">
        <v>12</v>
      </c>
      <c r="NE1903">
        <v>2</v>
      </c>
      <c r="NF1903">
        <v>3</v>
      </c>
      <c r="NG1903">
        <v>2</v>
      </c>
      <c r="NH1903">
        <v>1</v>
      </c>
      <c r="NI1903">
        <v>50</v>
      </c>
      <c r="NJ1903">
        <v>2</v>
      </c>
      <c r="NK1903">
        <v>4</v>
      </c>
      <c r="NL1903">
        <v>4</v>
      </c>
      <c r="NM1903">
        <v>2</v>
      </c>
      <c r="PI1903">
        <v>1</v>
      </c>
      <c r="PJ1903">
        <v>2</v>
      </c>
      <c r="PK1903">
        <v>3</v>
      </c>
      <c r="PL1903">
        <v>1</v>
      </c>
      <c r="PM1903">
        <v>8</v>
      </c>
      <c r="PN1903">
        <v>8</v>
      </c>
      <c r="PO1903">
        <v>1</v>
      </c>
      <c r="PP1903">
        <v>50</v>
      </c>
      <c r="PQ1903">
        <v>10</v>
      </c>
      <c r="PR1903">
        <v>8</v>
      </c>
      <c r="PZ1903">
        <v>1</v>
      </c>
      <c r="QA1903">
        <v>10</v>
      </c>
      <c r="QB1903">
        <v>2</v>
      </c>
      <c r="QC1903">
        <v>5</v>
      </c>
      <c r="QD1903">
        <v>8</v>
      </c>
      <c r="QE1903">
        <v>8</v>
      </c>
      <c r="QF1903">
        <v>8</v>
      </c>
      <c r="QG1903">
        <v>88</v>
      </c>
      <c r="QP1903">
        <v>88</v>
      </c>
      <c r="QY1903">
        <v>2</v>
      </c>
      <c r="QZ1903">
        <v>7</v>
      </c>
      <c r="RA1903">
        <v>3</v>
      </c>
      <c r="RB1903">
        <v>10</v>
      </c>
      <c r="RC1903">
        <v>0</v>
      </c>
      <c r="RD1903">
        <v>1</v>
      </c>
      <c r="RE1903">
        <v>1</v>
      </c>
      <c r="RF1903">
        <v>3</v>
      </c>
      <c r="RG1903">
        <v>4</v>
      </c>
      <c r="RH1903">
        <v>0</v>
      </c>
      <c r="RI1903">
        <v>0</v>
      </c>
      <c r="RJ1903">
        <v>4</v>
      </c>
      <c r="RK1903">
        <v>0</v>
      </c>
      <c r="RL1903">
        <v>0</v>
      </c>
      <c r="RM1903">
        <v>4</v>
      </c>
      <c r="RN1903">
        <v>3</v>
      </c>
      <c r="RO1903">
        <v>88</v>
      </c>
      <c r="RP1903">
        <v>88</v>
      </c>
      <c r="RQ1903">
        <v>8</v>
      </c>
      <c r="RR1903">
        <v>88</v>
      </c>
      <c r="RS1903">
        <v>88</v>
      </c>
      <c r="RT1903">
        <v>8</v>
      </c>
      <c r="RU1903">
        <v>8</v>
      </c>
      <c r="RV1903">
        <v>88</v>
      </c>
      <c r="RW1903">
        <v>55</v>
      </c>
      <c r="RX1903">
        <v>1</v>
      </c>
      <c r="RY1903">
        <v>3</v>
      </c>
      <c r="RZ1903">
        <v>0</v>
      </c>
      <c r="SA1903">
        <v>55</v>
      </c>
      <c r="SB1903">
        <v>1</v>
      </c>
      <c r="SC1903">
        <v>3</v>
      </c>
      <c r="SD1903">
        <v>0</v>
      </c>
      <c r="SE1903">
        <v>0</v>
      </c>
      <c r="SF1903">
        <v>4</v>
      </c>
      <c r="SG1903">
        <v>3</v>
      </c>
      <c r="SH1903">
        <v>0</v>
      </c>
      <c r="SI1903">
        <v>0</v>
      </c>
      <c r="SJ1903">
        <v>4</v>
      </c>
      <c r="SK1903">
        <v>3</v>
      </c>
      <c r="SL1903">
        <v>0</v>
      </c>
      <c r="SM1903">
        <v>0</v>
      </c>
      <c r="SN1903">
        <v>4</v>
      </c>
      <c r="SO1903">
        <v>0</v>
      </c>
      <c r="SP1903">
        <v>0</v>
      </c>
      <c r="SQ1903">
        <v>4</v>
      </c>
      <c r="SR1903">
        <v>3</v>
      </c>
      <c r="SS1903">
        <v>0</v>
      </c>
      <c r="ST1903">
        <v>0</v>
      </c>
      <c r="SU1903">
        <v>4</v>
      </c>
      <c r="SV1903">
        <v>0</v>
      </c>
      <c r="SW1903">
        <v>0</v>
      </c>
      <c r="SX1903">
        <v>4</v>
      </c>
      <c r="SY1903">
        <v>4</v>
      </c>
      <c r="SZ1903">
        <v>0</v>
      </c>
      <c r="TA1903">
        <v>0</v>
      </c>
      <c r="TB1903">
        <v>4</v>
      </c>
      <c r="TC1903">
        <v>88</v>
      </c>
      <c r="TD1903">
        <v>88</v>
      </c>
      <c r="TE1903">
        <v>8</v>
      </c>
      <c r="TF1903">
        <v>8</v>
      </c>
      <c r="TG1903">
        <v>0</v>
      </c>
      <c r="TH1903">
        <v>0</v>
      </c>
      <c r="TI1903">
        <v>4</v>
      </c>
      <c r="TJ1903">
        <v>3</v>
      </c>
      <c r="TK1903">
        <v>0</v>
      </c>
      <c r="TL1903">
        <v>0</v>
      </c>
      <c r="TM1903">
        <v>4</v>
      </c>
      <c r="TN1903">
        <v>3</v>
      </c>
      <c r="TO1903">
        <v>0</v>
      </c>
      <c r="TP1903">
        <v>0</v>
      </c>
      <c r="TQ1903">
        <v>4</v>
      </c>
      <c r="TR1903">
        <v>1</v>
      </c>
      <c r="TS1903">
        <v>88</v>
      </c>
      <c r="TT1903">
        <v>88</v>
      </c>
      <c r="TU1903">
        <v>8</v>
      </c>
      <c r="TV1903">
        <v>8</v>
      </c>
      <c r="TW1903">
        <v>0</v>
      </c>
      <c r="TX1903">
        <v>55</v>
      </c>
      <c r="TY1903">
        <v>1</v>
      </c>
      <c r="TZ1903">
        <v>0</v>
      </c>
      <c r="UA1903">
        <v>0</v>
      </c>
      <c r="UB1903">
        <v>4</v>
      </c>
      <c r="UC1903">
        <v>88</v>
      </c>
      <c r="UD1903">
        <v>88</v>
      </c>
      <c r="UE1903">
        <v>8</v>
      </c>
      <c r="UF1903">
        <v>0</v>
      </c>
      <c r="UG1903">
        <v>0</v>
      </c>
      <c r="UH1903">
        <v>4</v>
      </c>
      <c r="UI1903">
        <v>0</v>
      </c>
      <c r="UJ1903">
        <v>0</v>
      </c>
      <c r="UK1903">
        <v>4</v>
      </c>
      <c r="UL1903">
        <v>1</v>
      </c>
      <c r="UM1903">
        <v>1</v>
      </c>
      <c r="UN1903">
        <v>1</v>
      </c>
      <c r="UO1903">
        <v>1</v>
      </c>
      <c r="UP1903">
        <v>1</v>
      </c>
      <c r="UQ1903">
        <v>1</v>
      </c>
      <c r="UR1903">
        <v>1</v>
      </c>
      <c r="US1903">
        <v>1</v>
      </c>
      <c r="UT1903">
        <v>1</v>
      </c>
      <c r="UU1903">
        <v>1</v>
      </c>
      <c r="UV1903">
        <v>1</v>
      </c>
      <c r="UW1903">
        <v>1</v>
      </c>
      <c r="UX1903">
        <v>1</v>
      </c>
      <c r="UY1903">
        <v>1</v>
      </c>
    </row>
    <row r="1904" spans="1:571" x14ac:dyDescent="0.3">
      <c r="A1904">
        <v>22</v>
      </c>
      <c r="B1904">
        <v>1275265.1399999999</v>
      </c>
      <c r="C1904">
        <v>6928256480</v>
      </c>
      <c r="D1904">
        <v>1</v>
      </c>
      <c r="E1904">
        <v>0.13</v>
      </c>
      <c r="F1904">
        <v>108.66</v>
      </c>
      <c r="G1904">
        <v>110.75</v>
      </c>
      <c r="H1904">
        <v>235</v>
      </c>
      <c r="I1904">
        <v>2</v>
      </c>
      <c r="J1904">
        <v>1</v>
      </c>
      <c r="K1904">
        <v>0</v>
      </c>
      <c r="L1904">
        <v>0</v>
      </c>
      <c r="M1904">
        <v>1</v>
      </c>
      <c r="N1904">
        <v>2</v>
      </c>
      <c r="O1904">
        <v>1</v>
      </c>
      <c r="P1904">
        <v>1</v>
      </c>
      <c r="Q1904">
        <v>1</v>
      </c>
      <c r="R1904">
        <v>2</v>
      </c>
      <c r="S1904">
        <v>3</v>
      </c>
      <c r="T1904">
        <v>4</v>
      </c>
      <c r="U1904">
        <v>1</v>
      </c>
      <c r="V1904">
        <v>1</v>
      </c>
      <c r="W1904">
        <v>90.1</v>
      </c>
      <c r="X1904">
        <v>4</v>
      </c>
      <c r="Y1904">
        <v>1</v>
      </c>
      <c r="Z1904">
        <v>0</v>
      </c>
      <c r="AA1904">
        <v>59</v>
      </c>
      <c r="AB1904">
        <v>59</v>
      </c>
      <c r="AC1904">
        <v>3</v>
      </c>
      <c r="AD1904">
        <v>1096</v>
      </c>
      <c r="AE1904">
        <v>20065</v>
      </c>
      <c r="AF1904">
        <v>49</v>
      </c>
      <c r="AG1904" t="s">
        <v>580</v>
      </c>
      <c r="AH1904">
        <v>38</v>
      </c>
      <c r="AI1904" t="s">
        <v>579</v>
      </c>
      <c r="AJ1904">
        <v>5.3</v>
      </c>
      <c r="AK1904">
        <v>2</v>
      </c>
      <c r="AL1904">
        <v>27086</v>
      </c>
      <c r="AM1904">
        <v>2792</v>
      </c>
      <c r="AN1904">
        <v>3458</v>
      </c>
      <c r="AO1904">
        <v>35906</v>
      </c>
      <c r="AP1904">
        <v>3210</v>
      </c>
      <c r="AQ1904">
        <v>32626</v>
      </c>
      <c r="AR1904">
        <v>2987</v>
      </c>
      <c r="AS1904">
        <v>29667</v>
      </c>
      <c r="AT1904">
        <v>13.8</v>
      </c>
      <c r="AU1904">
        <v>12.7</v>
      </c>
      <c r="AV1904">
        <v>9</v>
      </c>
      <c r="AW1904">
        <v>80</v>
      </c>
      <c r="AX1904">
        <v>1</v>
      </c>
      <c r="AY1904">
        <v>3259</v>
      </c>
      <c r="AZ1904">
        <v>0</v>
      </c>
      <c r="BA1904">
        <v>4</v>
      </c>
      <c r="BB1904">
        <v>19003</v>
      </c>
      <c r="BC1904">
        <v>30350</v>
      </c>
      <c r="BD1904">
        <v>30350</v>
      </c>
      <c r="BE1904">
        <v>0</v>
      </c>
      <c r="BF1904">
        <v>0</v>
      </c>
      <c r="BI1904">
        <v>10</v>
      </c>
      <c r="BJ1904">
        <v>0</v>
      </c>
      <c r="BK1904">
        <v>1</v>
      </c>
      <c r="BL1904">
        <v>1</v>
      </c>
      <c r="BM1904">
        <v>0</v>
      </c>
      <c r="BN1904">
        <v>0</v>
      </c>
      <c r="BO1904">
        <v>0</v>
      </c>
      <c r="BP1904">
        <v>0</v>
      </c>
      <c r="BQ1904">
        <v>1</v>
      </c>
      <c r="BR1904">
        <v>1</v>
      </c>
      <c r="BS1904">
        <v>0</v>
      </c>
      <c r="BT1904">
        <v>5</v>
      </c>
      <c r="BU1904">
        <v>5.5</v>
      </c>
      <c r="BV1904">
        <v>1</v>
      </c>
      <c r="BW1904">
        <v>5</v>
      </c>
      <c r="BX1904">
        <v>8</v>
      </c>
      <c r="BY1904">
        <v>3</v>
      </c>
      <c r="BZ1904">
        <v>0</v>
      </c>
      <c r="CA1904">
        <v>2</v>
      </c>
      <c r="CB1904">
        <v>3</v>
      </c>
      <c r="CC1904">
        <v>2</v>
      </c>
      <c r="CD1904">
        <v>1</v>
      </c>
      <c r="CE1904">
        <v>1</v>
      </c>
      <c r="CF1904">
        <v>3</v>
      </c>
      <c r="CG1904">
        <v>88</v>
      </c>
      <c r="CH1904">
        <v>88</v>
      </c>
      <c r="CI1904">
        <v>3</v>
      </c>
      <c r="CJ1904">
        <v>2</v>
      </c>
      <c r="CK1904">
        <v>2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8</v>
      </c>
      <c r="DD1904">
        <v>0</v>
      </c>
      <c r="DE1904">
        <v>1</v>
      </c>
      <c r="DF1904">
        <v>4</v>
      </c>
      <c r="DG1904">
        <v>4</v>
      </c>
      <c r="DH1904">
        <v>4</v>
      </c>
      <c r="DI1904">
        <v>2</v>
      </c>
      <c r="DK1904">
        <v>5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Y1904">
        <v>0</v>
      </c>
      <c r="EZ1904">
        <v>88</v>
      </c>
      <c r="FA1904">
        <v>88</v>
      </c>
      <c r="FB1904">
        <v>88</v>
      </c>
      <c r="FC1904">
        <v>88</v>
      </c>
      <c r="FD1904">
        <v>88</v>
      </c>
      <c r="FE1904">
        <v>88</v>
      </c>
      <c r="FG1904">
        <v>88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O1904">
        <v>0</v>
      </c>
      <c r="FP1904">
        <v>88</v>
      </c>
      <c r="FQ1904">
        <v>88</v>
      </c>
      <c r="FR1904">
        <v>88</v>
      </c>
      <c r="FS1904">
        <v>88</v>
      </c>
      <c r="FT1904">
        <v>88</v>
      </c>
      <c r="FU1904">
        <v>88</v>
      </c>
      <c r="FW1904">
        <v>88</v>
      </c>
      <c r="FX1904">
        <v>1</v>
      </c>
      <c r="FY1904">
        <v>1</v>
      </c>
      <c r="FZ1904">
        <v>1</v>
      </c>
      <c r="GA1904">
        <v>1</v>
      </c>
      <c r="GB1904">
        <v>1</v>
      </c>
      <c r="GC1904">
        <v>1</v>
      </c>
      <c r="GE1904">
        <v>1</v>
      </c>
      <c r="GF1904">
        <v>1</v>
      </c>
      <c r="GG1904">
        <v>1</v>
      </c>
      <c r="GH1904">
        <v>1</v>
      </c>
      <c r="GI1904">
        <v>1</v>
      </c>
      <c r="GJ1904">
        <v>1</v>
      </c>
      <c r="GK1904">
        <v>1</v>
      </c>
      <c r="GM1904">
        <v>1</v>
      </c>
      <c r="GN1904">
        <v>1</v>
      </c>
      <c r="GO1904">
        <v>1</v>
      </c>
      <c r="GP1904">
        <v>1</v>
      </c>
      <c r="GQ1904">
        <v>1</v>
      </c>
      <c r="GR1904">
        <v>1</v>
      </c>
      <c r="GS1904">
        <v>1</v>
      </c>
      <c r="GU1904">
        <v>1</v>
      </c>
      <c r="GV1904">
        <v>1</v>
      </c>
      <c r="GW1904">
        <v>1</v>
      </c>
      <c r="GX1904">
        <v>1</v>
      </c>
      <c r="GY1904">
        <v>1</v>
      </c>
      <c r="GZ1904">
        <v>1</v>
      </c>
      <c r="HA1904">
        <v>1</v>
      </c>
      <c r="HC1904">
        <v>1</v>
      </c>
      <c r="HD1904">
        <v>1</v>
      </c>
      <c r="HE1904">
        <v>1</v>
      </c>
      <c r="HF1904">
        <v>1</v>
      </c>
      <c r="HG1904">
        <v>1</v>
      </c>
      <c r="HH1904">
        <v>1</v>
      </c>
      <c r="HJ1904">
        <v>1</v>
      </c>
      <c r="HK1904">
        <v>1</v>
      </c>
      <c r="HL1904">
        <v>1</v>
      </c>
      <c r="HM1904">
        <v>1</v>
      </c>
      <c r="HN1904">
        <v>1</v>
      </c>
      <c r="HO1904">
        <v>1</v>
      </c>
      <c r="HQ1904">
        <v>1</v>
      </c>
      <c r="HR1904">
        <v>1</v>
      </c>
      <c r="HS1904">
        <v>1</v>
      </c>
      <c r="HT1904">
        <v>1</v>
      </c>
      <c r="HU1904">
        <v>1</v>
      </c>
      <c r="HV1904">
        <v>1</v>
      </c>
      <c r="HW1904">
        <v>1</v>
      </c>
      <c r="HY1904">
        <v>1</v>
      </c>
      <c r="HZ1904">
        <v>1</v>
      </c>
      <c r="IA1904">
        <v>1</v>
      </c>
      <c r="IB1904">
        <v>1</v>
      </c>
      <c r="IC1904">
        <v>1</v>
      </c>
      <c r="ID1904">
        <v>1</v>
      </c>
      <c r="IF1904">
        <v>1</v>
      </c>
      <c r="IG1904">
        <v>1</v>
      </c>
      <c r="IH1904">
        <v>1</v>
      </c>
      <c r="II1904">
        <v>1</v>
      </c>
      <c r="IJ1904">
        <v>1</v>
      </c>
      <c r="IK1904">
        <v>1</v>
      </c>
      <c r="IL1904">
        <v>1</v>
      </c>
      <c r="IN1904">
        <v>1</v>
      </c>
      <c r="IO1904">
        <v>0</v>
      </c>
      <c r="IP1904">
        <v>0</v>
      </c>
      <c r="IQ1904">
        <v>0</v>
      </c>
      <c r="IR1904">
        <v>0</v>
      </c>
      <c r="IS1904">
        <v>0</v>
      </c>
      <c r="IT1904">
        <v>0</v>
      </c>
      <c r="IU1904">
        <v>0</v>
      </c>
      <c r="IW1904">
        <v>0</v>
      </c>
      <c r="IX1904">
        <v>0</v>
      </c>
      <c r="IY1904">
        <v>0</v>
      </c>
      <c r="IZ1904">
        <v>0</v>
      </c>
      <c r="JA1904">
        <v>0</v>
      </c>
      <c r="JB1904">
        <v>0</v>
      </c>
      <c r="JC1904">
        <v>0</v>
      </c>
      <c r="JD1904">
        <v>0</v>
      </c>
      <c r="JF1904">
        <v>0</v>
      </c>
      <c r="JG1904">
        <v>0</v>
      </c>
      <c r="JH1904">
        <v>0</v>
      </c>
      <c r="JI1904">
        <v>0</v>
      </c>
      <c r="JJ1904">
        <v>0</v>
      </c>
      <c r="JK1904">
        <v>0</v>
      </c>
      <c r="JL1904">
        <v>0</v>
      </c>
      <c r="JM1904">
        <v>0</v>
      </c>
      <c r="JO1904">
        <v>0</v>
      </c>
      <c r="JP1904">
        <v>0</v>
      </c>
      <c r="JQ1904">
        <v>0</v>
      </c>
      <c r="JR1904">
        <v>0</v>
      </c>
      <c r="JS1904">
        <v>0</v>
      </c>
      <c r="JT1904">
        <v>0</v>
      </c>
      <c r="JU1904">
        <v>0</v>
      </c>
      <c r="JV1904">
        <v>0</v>
      </c>
      <c r="JX1904">
        <v>0</v>
      </c>
      <c r="JY1904">
        <v>0</v>
      </c>
      <c r="JZ1904">
        <v>88</v>
      </c>
      <c r="KA1904">
        <v>88</v>
      </c>
      <c r="KB1904">
        <v>5</v>
      </c>
      <c r="KC1904">
        <v>1</v>
      </c>
      <c r="KD1904">
        <v>0</v>
      </c>
      <c r="KE1904">
        <v>88</v>
      </c>
      <c r="KF1904">
        <v>1</v>
      </c>
      <c r="KG1904">
        <v>1</v>
      </c>
      <c r="KH1904">
        <v>1</v>
      </c>
      <c r="KI1904">
        <v>1</v>
      </c>
      <c r="KJ1904">
        <v>1</v>
      </c>
      <c r="KK1904">
        <v>1</v>
      </c>
      <c r="KL1904">
        <v>0</v>
      </c>
      <c r="KM1904">
        <v>0</v>
      </c>
      <c r="KN1904">
        <v>0</v>
      </c>
      <c r="KO1904">
        <v>0</v>
      </c>
      <c r="KP1904">
        <v>0</v>
      </c>
      <c r="KQ1904">
        <v>1</v>
      </c>
      <c r="KR1904">
        <v>1</v>
      </c>
      <c r="KS1904">
        <v>1</v>
      </c>
      <c r="KT1904">
        <v>1</v>
      </c>
      <c r="KU1904">
        <v>1</v>
      </c>
      <c r="KV1904">
        <v>1</v>
      </c>
      <c r="KW1904">
        <v>2</v>
      </c>
      <c r="KX1904">
        <v>1</v>
      </c>
      <c r="KY1904">
        <v>11</v>
      </c>
      <c r="KZ1904">
        <v>1</v>
      </c>
      <c r="LA1904">
        <v>1</v>
      </c>
      <c r="LB1904">
        <v>1</v>
      </c>
      <c r="LC1904">
        <v>2</v>
      </c>
      <c r="LD1904">
        <v>0</v>
      </c>
      <c r="LE1904">
        <v>0</v>
      </c>
      <c r="LF1904">
        <v>0</v>
      </c>
      <c r="LG1904">
        <v>1</v>
      </c>
      <c r="LH1904">
        <v>4</v>
      </c>
      <c r="LI1904">
        <v>4</v>
      </c>
      <c r="LJ1904">
        <v>1</v>
      </c>
      <c r="LK1904">
        <v>1</v>
      </c>
      <c r="LL1904">
        <v>2</v>
      </c>
      <c r="LM1904">
        <v>8</v>
      </c>
      <c r="LN1904">
        <v>1</v>
      </c>
      <c r="LO1904">
        <v>1</v>
      </c>
      <c r="LP1904">
        <v>1</v>
      </c>
      <c r="LQ1904">
        <v>1</v>
      </c>
      <c r="LR1904">
        <v>1</v>
      </c>
      <c r="LS1904">
        <v>1</v>
      </c>
      <c r="LT1904">
        <v>1</v>
      </c>
      <c r="LU1904">
        <v>1</v>
      </c>
      <c r="LV1904">
        <v>0</v>
      </c>
      <c r="LW1904">
        <v>0</v>
      </c>
      <c r="LX1904">
        <v>0</v>
      </c>
      <c r="LY1904">
        <v>0</v>
      </c>
      <c r="LZ1904">
        <v>10</v>
      </c>
      <c r="MA1904">
        <v>1</v>
      </c>
      <c r="MB1904">
        <v>0</v>
      </c>
      <c r="MC1904">
        <v>0</v>
      </c>
      <c r="MD1904">
        <v>1</v>
      </c>
      <c r="ME1904">
        <v>4</v>
      </c>
      <c r="MF1904">
        <v>1</v>
      </c>
      <c r="MG1904">
        <v>1</v>
      </c>
      <c r="MH1904">
        <v>1</v>
      </c>
      <c r="MI1904">
        <v>4</v>
      </c>
      <c r="MJ1904">
        <v>1</v>
      </c>
      <c r="MK1904">
        <v>4</v>
      </c>
      <c r="ML1904">
        <v>1</v>
      </c>
      <c r="MM1904">
        <v>1</v>
      </c>
      <c r="MN1904">
        <v>8</v>
      </c>
      <c r="MO1904">
        <v>8</v>
      </c>
      <c r="MP1904">
        <v>8</v>
      </c>
      <c r="MQ1904">
        <v>8</v>
      </c>
      <c r="MR1904">
        <v>8</v>
      </c>
      <c r="MS1904">
        <v>8</v>
      </c>
      <c r="MT1904">
        <v>1</v>
      </c>
      <c r="MU1904">
        <v>4</v>
      </c>
      <c r="MV1904">
        <v>0</v>
      </c>
      <c r="MW1904">
        <v>0</v>
      </c>
      <c r="MX1904">
        <v>5</v>
      </c>
      <c r="MY1904">
        <v>1</v>
      </c>
      <c r="MZ1904">
        <v>5</v>
      </c>
      <c r="NA1904">
        <v>8</v>
      </c>
      <c r="NB1904">
        <v>8</v>
      </c>
      <c r="NC1904">
        <v>1</v>
      </c>
      <c r="ND1904">
        <v>10</v>
      </c>
      <c r="NE1904">
        <v>2</v>
      </c>
      <c r="NF1904">
        <v>3</v>
      </c>
      <c r="NG1904">
        <v>8</v>
      </c>
      <c r="NH1904">
        <v>8</v>
      </c>
      <c r="NI1904">
        <v>888</v>
      </c>
      <c r="NJ1904">
        <v>8</v>
      </c>
      <c r="NK1904">
        <v>4</v>
      </c>
      <c r="NL1904">
        <v>4</v>
      </c>
      <c r="NM1904">
        <v>2</v>
      </c>
      <c r="PI1904">
        <v>4</v>
      </c>
      <c r="PJ1904">
        <v>3</v>
      </c>
      <c r="PK1904">
        <v>6</v>
      </c>
      <c r="PL1904">
        <v>1</v>
      </c>
      <c r="PM1904">
        <v>8</v>
      </c>
      <c r="PN1904">
        <v>8</v>
      </c>
      <c r="PO1904">
        <v>1</v>
      </c>
      <c r="PP1904">
        <v>0</v>
      </c>
      <c r="PQ1904">
        <v>10</v>
      </c>
      <c r="PR1904">
        <v>8</v>
      </c>
      <c r="PZ1904">
        <v>1</v>
      </c>
      <c r="QA1904">
        <v>10</v>
      </c>
      <c r="QB1904">
        <v>5</v>
      </c>
      <c r="QC1904">
        <v>5</v>
      </c>
      <c r="QD1904">
        <v>8</v>
      </c>
      <c r="QE1904">
        <v>8</v>
      </c>
      <c r="QF1904">
        <v>8</v>
      </c>
      <c r="QG1904">
        <v>88</v>
      </c>
      <c r="QP1904">
        <v>88</v>
      </c>
      <c r="QY1904">
        <v>2</v>
      </c>
      <c r="QZ1904">
        <v>6</v>
      </c>
      <c r="RA1904">
        <v>3</v>
      </c>
      <c r="RB1904">
        <v>10</v>
      </c>
      <c r="RC1904">
        <v>88</v>
      </c>
      <c r="RD1904">
        <v>1</v>
      </c>
      <c r="RE1904">
        <v>1</v>
      </c>
      <c r="RF1904">
        <v>3</v>
      </c>
      <c r="RG1904">
        <v>6</v>
      </c>
      <c r="RH1904">
        <v>0</v>
      </c>
      <c r="RI1904">
        <v>0</v>
      </c>
      <c r="RJ1904">
        <v>4</v>
      </c>
      <c r="RK1904">
        <v>0</v>
      </c>
      <c r="RL1904">
        <v>0</v>
      </c>
      <c r="RM1904">
        <v>4</v>
      </c>
      <c r="RN1904">
        <v>1</v>
      </c>
      <c r="RO1904">
        <v>88</v>
      </c>
      <c r="RP1904">
        <v>88</v>
      </c>
      <c r="RQ1904">
        <v>8</v>
      </c>
      <c r="RR1904">
        <v>88</v>
      </c>
      <c r="RS1904">
        <v>88</v>
      </c>
      <c r="RT1904">
        <v>8</v>
      </c>
      <c r="RU1904">
        <v>8</v>
      </c>
      <c r="RV1904">
        <v>0</v>
      </c>
      <c r="RW1904">
        <v>0</v>
      </c>
      <c r="RX1904">
        <v>4</v>
      </c>
      <c r="RY1904">
        <v>3</v>
      </c>
      <c r="RZ1904">
        <v>0</v>
      </c>
      <c r="SA1904">
        <v>0</v>
      </c>
      <c r="SB1904">
        <v>4</v>
      </c>
      <c r="SC1904">
        <v>1</v>
      </c>
      <c r="SD1904">
        <v>0</v>
      </c>
      <c r="SE1904">
        <v>0</v>
      </c>
      <c r="SF1904">
        <v>4</v>
      </c>
      <c r="SG1904">
        <v>3</v>
      </c>
      <c r="SH1904">
        <v>88</v>
      </c>
      <c r="SI1904">
        <v>0</v>
      </c>
      <c r="SJ1904">
        <v>4</v>
      </c>
      <c r="SK1904">
        <v>3</v>
      </c>
      <c r="SL1904">
        <v>0</v>
      </c>
      <c r="SM1904">
        <v>0</v>
      </c>
      <c r="SN1904">
        <v>4</v>
      </c>
      <c r="SO1904">
        <v>0</v>
      </c>
      <c r="SP1904">
        <v>0</v>
      </c>
      <c r="SQ1904">
        <v>4</v>
      </c>
      <c r="SR1904">
        <v>3</v>
      </c>
      <c r="SS1904">
        <v>0</v>
      </c>
      <c r="ST1904">
        <v>0</v>
      </c>
      <c r="SU1904">
        <v>4</v>
      </c>
      <c r="SV1904">
        <v>0</v>
      </c>
      <c r="SW1904">
        <v>0</v>
      </c>
      <c r="SX1904">
        <v>4</v>
      </c>
      <c r="SY1904">
        <v>4</v>
      </c>
      <c r="SZ1904">
        <v>0</v>
      </c>
      <c r="TA1904">
        <v>0</v>
      </c>
      <c r="TB1904">
        <v>4</v>
      </c>
      <c r="TC1904">
        <v>88</v>
      </c>
      <c r="TD1904">
        <v>88</v>
      </c>
      <c r="TE1904">
        <v>8</v>
      </c>
      <c r="TF1904">
        <v>8</v>
      </c>
      <c r="TG1904">
        <v>0</v>
      </c>
      <c r="TH1904">
        <v>0</v>
      </c>
      <c r="TI1904">
        <v>4</v>
      </c>
      <c r="TJ1904">
        <v>3</v>
      </c>
      <c r="TK1904">
        <v>0</v>
      </c>
      <c r="TL1904">
        <v>2</v>
      </c>
      <c r="TM1904">
        <v>2</v>
      </c>
      <c r="TN1904">
        <v>2</v>
      </c>
      <c r="TO1904">
        <v>0</v>
      </c>
      <c r="TP1904">
        <v>88</v>
      </c>
      <c r="TQ1904">
        <v>4</v>
      </c>
      <c r="TR1904">
        <v>1</v>
      </c>
      <c r="TS1904">
        <v>88</v>
      </c>
      <c r="TT1904">
        <v>88</v>
      </c>
      <c r="TU1904">
        <v>8</v>
      </c>
      <c r="TV1904">
        <v>8</v>
      </c>
      <c r="TW1904">
        <v>0</v>
      </c>
      <c r="TX1904">
        <v>0</v>
      </c>
      <c r="TY1904">
        <v>4</v>
      </c>
      <c r="TZ1904">
        <v>0</v>
      </c>
      <c r="UA1904">
        <v>0</v>
      </c>
      <c r="UB1904">
        <v>4</v>
      </c>
      <c r="UC1904">
        <v>88</v>
      </c>
      <c r="UD1904">
        <v>88</v>
      </c>
      <c r="UE1904">
        <v>8</v>
      </c>
      <c r="UF1904">
        <v>0</v>
      </c>
      <c r="UG1904">
        <v>0</v>
      </c>
      <c r="UH1904">
        <v>4</v>
      </c>
      <c r="UI1904">
        <v>0</v>
      </c>
      <c r="UJ1904">
        <v>0</v>
      </c>
      <c r="UK1904">
        <v>4</v>
      </c>
      <c r="UL1904">
        <v>1</v>
      </c>
      <c r="UM1904">
        <v>1</v>
      </c>
      <c r="UN1904">
        <v>1</v>
      </c>
      <c r="UO1904">
        <v>1</v>
      </c>
      <c r="UP1904">
        <v>1</v>
      </c>
      <c r="UQ1904">
        <v>1</v>
      </c>
      <c r="UR1904">
        <v>1</v>
      </c>
      <c r="US1904">
        <v>1</v>
      </c>
      <c r="UT1904">
        <v>1</v>
      </c>
      <c r="UU1904">
        <v>1</v>
      </c>
      <c r="UV1904">
        <v>1</v>
      </c>
      <c r="UW1904">
        <v>1</v>
      </c>
      <c r="UX1904">
        <v>2</v>
      </c>
      <c r="UY1904">
        <v>1</v>
      </c>
    </row>
    <row r="1905" spans="1:571" x14ac:dyDescent="0.3">
      <c r="A1905">
        <v>22</v>
      </c>
      <c r="B1905">
        <v>1275415.8899999999</v>
      </c>
      <c r="C1905">
        <v>950364075</v>
      </c>
      <c r="D1905">
        <v>1</v>
      </c>
      <c r="E1905">
        <v>0.13</v>
      </c>
      <c r="F1905">
        <v>108.66</v>
      </c>
      <c r="G1905">
        <v>110.75</v>
      </c>
      <c r="H1905">
        <v>235</v>
      </c>
      <c r="I1905">
        <v>2</v>
      </c>
      <c r="J1905">
        <v>1</v>
      </c>
      <c r="K1905">
        <v>0</v>
      </c>
      <c r="L1905">
        <v>0</v>
      </c>
      <c r="M1905">
        <v>1</v>
      </c>
      <c r="N1905">
        <v>1</v>
      </c>
      <c r="O1905">
        <v>1</v>
      </c>
      <c r="P1905">
        <v>5</v>
      </c>
      <c r="Q1905">
        <v>1</v>
      </c>
      <c r="R1905">
        <v>1</v>
      </c>
      <c r="S1905">
        <v>5</v>
      </c>
      <c r="W1905">
        <v>100</v>
      </c>
      <c r="X1905">
        <v>2</v>
      </c>
      <c r="Y1905">
        <v>2</v>
      </c>
      <c r="Z1905">
        <v>1</v>
      </c>
      <c r="AA1905">
        <v>45</v>
      </c>
      <c r="AB1905">
        <v>48</v>
      </c>
      <c r="AC1905">
        <v>4</v>
      </c>
      <c r="AD1905">
        <v>1716</v>
      </c>
      <c r="AE1905">
        <v>32007</v>
      </c>
      <c r="AF1905">
        <v>44</v>
      </c>
      <c r="AG1905" t="s">
        <v>580</v>
      </c>
      <c r="AH1905">
        <v>35</v>
      </c>
      <c r="AI1905" t="s">
        <v>579</v>
      </c>
      <c r="AJ1905">
        <v>4.4000000000000004</v>
      </c>
      <c r="AK1905">
        <v>2</v>
      </c>
      <c r="AL1905">
        <v>48921</v>
      </c>
      <c r="AM1905">
        <v>5378</v>
      </c>
      <c r="AN1905">
        <v>6716</v>
      </c>
      <c r="AO1905">
        <v>62365</v>
      </c>
      <c r="AP1905">
        <v>6279</v>
      </c>
      <c r="AQ1905">
        <v>58369</v>
      </c>
      <c r="AR1905">
        <v>5730</v>
      </c>
      <c r="AS1905">
        <v>51722</v>
      </c>
      <c r="AT1905">
        <v>36.6</v>
      </c>
      <c r="AU1905">
        <v>32.700000000000003</v>
      </c>
      <c r="AV1905">
        <v>14.4</v>
      </c>
      <c r="AW1905">
        <v>133</v>
      </c>
      <c r="AX1905">
        <v>1</v>
      </c>
      <c r="AY1905">
        <v>5807</v>
      </c>
      <c r="AZ1905">
        <v>0</v>
      </c>
      <c r="BA1905">
        <v>3</v>
      </c>
      <c r="BB1905">
        <v>11783</v>
      </c>
      <c r="BC1905">
        <v>22557</v>
      </c>
      <c r="BD1905">
        <v>22557</v>
      </c>
      <c r="BE1905">
        <v>0</v>
      </c>
      <c r="BF1905">
        <v>0</v>
      </c>
      <c r="BI1905">
        <v>8</v>
      </c>
      <c r="BJ1905">
        <v>0</v>
      </c>
      <c r="BK1905">
        <v>1</v>
      </c>
      <c r="BL1905">
        <v>1</v>
      </c>
      <c r="BM1905">
        <v>0</v>
      </c>
      <c r="BN1905">
        <v>1</v>
      </c>
      <c r="BO1905">
        <v>0</v>
      </c>
      <c r="BP1905">
        <v>0</v>
      </c>
      <c r="BQ1905">
        <v>2</v>
      </c>
      <c r="BR1905">
        <v>1</v>
      </c>
      <c r="BS1905">
        <v>0</v>
      </c>
      <c r="BT1905">
        <v>2</v>
      </c>
      <c r="BU1905">
        <v>1</v>
      </c>
      <c r="BV1905">
        <v>1</v>
      </c>
      <c r="BW1905">
        <v>5</v>
      </c>
      <c r="BX1905">
        <v>8</v>
      </c>
      <c r="BY1905">
        <v>3</v>
      </c>
      <c r="BZ1905">
        <v>0</v>
      </c>
      <c r="CA1905">
        <v>1</v>
      </c>
      <c r="CB1905">
        <v>2</v>
      </c>
      <c r="CC1905">
        <v>2</v>
      </c>
      <c r="CD1905">
        <v>1</v>
      </c>
      <c r="CE1905">
        <v>4</v>
      </c>
      <c r="CF1905">
        <v>2</v>
      </c>
      <c r="CG1905">
        <v>88</v>
      </c>
      <c r="CH1905">
        <v>88</v>
      </c>
      <c r="CI1905">
        <v>3</v>
      </c>
      <c r="CJ1905">
        <v>2</v>
      </c>
      <c r="CK1905">
        <v>2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1</v>
      </c>
      <c r="DD1905">
        <v>0</v>
      </c>
      <c r="DE1905">
        <v>1</v>
      </c>
      <c r="DF1905">
        <v>2</v>
      </c>
      <c r="DG1905">
        <v>4</v>
      </c>
      <c r="DH1905">
        <v>4</v>
      </c>
      <c r="DI1905">
        <v>4</v>
      </c>
      <c r="DJ1905">
        <v>4</v>
      </c>
      <c r="DK1905">
        <v>5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1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1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1</v>
      </c>
      <c r="EU1905">
        <v>0</v>
      </c>
      <c r="EV1905">
        <v>0</v>
      </c>
      <c r="EW1905">
        <v>0</v>
      </c>
      <c r="EX1905">
        <v>1</v>
      </c>
      <c r="EY1905">
        <v>0</v>
      </c>
      <c r="EZ1905">
        <v>88</v>
      </c>
      <c r="FA1905">
        <v>88</v>
      </c>
      <c r="FB1905">
        <v>88</v>
      </c>
      <c r="FC1905">
        <v>88</v>
      </c>
      <c r="FD1905">
        <v>88</v>
      </c>
      <c r="FE1905">
        <v>88</v>
      </c>
      <c r="FF1905">
        <v>88</v>
      </c>
      <c r="FG1905">
        <v>88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88</v>
      </c>
      <c r="FQ1905">
        <v>55</v>
      </c>
      <c r="FR1905">
        <v>0</v>
      </c>
      <c r="FS1905">
        <v>55</v>
      </c>
      <c r="FT1905">
        <v>88</v>
      </c>
      <c r="FU1905">
        <v>55</v>
      </c>
      <c r="FV1905">
        <v>88</v>
      </c>
      <c r="FW1905">
        <v>88</v>
      </c>
      <c r="FX1905">
        <v>1</v>
      </c>
      <c r="FY1905">
        <v>1</v>
      </c>
      <c r="FZ1905">
        <v>1</v>
      </c>
      <c r="GA1905">
        <v>1</v>
      </c>
      <c r="GB1905">
        <v>1</v>
      </c>
      <c r="GC1905">
        <v>1</v>
      </c>
      <c r="GD1905">
        <v>1</v>
      </c>
      <c r="GE1905">
        <v>1</v>
      </c>
      <c r="GF1905">
        <v>1</v>
      </c>
      <c r="GG1905">
        <v>1</v>
      </c>
      <c r="GH1905">
        <v>1</v>
      </c>
      <c r="GI1905">
        <v>1</v>
      </c>
      <c r="GJ1905">
        <v>1</v>
      </c>
      <c r="GK1905">
        <v>1</v>
      </c>
      <c r="GL1905">
        <v>1</v>
      </c>
      <c r="GM1905">
        <v>1</v>
      </c>
      <c r="GN1905">
        <v>1</v>
      </c>
      <c r="GO1905">
        <v>1</v>
      </c>
      <c r="GP1905">
        <v>1</v>
      </c>
      <c r="GQ1905">
        <v>1</v>
      </c>
      <c r="GR1905">
        <v>1</v>
      </c>
      <c r="GS1905">
        <v>1</v>
      </c>
      <c r="GT1905">
        <v>1</v>
      </c>
      <c r="GU1905">
        <v>1</v>
      </c>
      <c r="GV1905">
        <v>1</v>
      </c>
      <c r="GW1905">
        <v>1</v>
      </c>
      <c r="GX1905">
        <v>1</v>
      </c>
      <c r="GY1905">
        <v>1</v>
      </c>
      <c r="GZ1905">
        <v>1</v>
      </c>
      <c r="HA1905">
        <v>1</v>
      </c>
      <c r="HB1905">
        <v>1</v>
      </c>
      <c r="HC1905">
        <v>1</v>
      </c>
      <c r="HD1905">
        <v>1</v>
      </c>
      <c r="HE1905">
        <v>1</v>
      </c>
      <c r="HF1905">
        <v>1</v>
      </c>
      <c r="HG1905">
        <v>1</v>
      </c>
      <c r="HH1905">
        <v>1</v>
      </c>
      <c r="HI1905">
        <v>1</v>
      </c>
      <c r="HJ1905">
        <v>1</v>
      </c>
      <c r="HK1905">
        <v>1</v>
      </c>
      <c r="HL1905">
        <v>1</v>
      </c>
      <c r="HM1905">
        <v>1</v>
      </c>
      <c r="HN1905">
        <v>1</v>
      </c>
      <c r="HO1905">
        <v>1</v>
      </c>
      <c r="HP1905">
        <v>1</v>
      </c>
      <c r="HQ1905">
        <v>1</v>
      </c>
      <c r="HR1905">
        <v>1</v>
      </c>
      <c r="HS1905">
        <v>1</v>
      </c>
      <c r="HT1905">
        <v>1</v>
      </c>
      <c r="HU1905">
        <v>1</v>
      </c>
      <c r="HV1905">
        <v>1</v>
      </c>
      <c r="HW1905">
        <v>1</v>
      </c>
      <c r="HX1905">
        <v>1</v>
      </c>
      <c r="HY1905">
        <v>1</v>
      </c>
      <c r="HZ1905">
        <v>1</v>
      </c>
      <c r="IA1905">
        <v>1</v>
      </c>
      <c r="IB1905">
        <v>1</v>
      </c>
      <c r="IC1905">
        <v>1</v>
      </c>
      <c r="ID1905">
        <v>1</v>
      </c>
      <c r="IE1905">
        <v>1</v>
      </c>
      <c r="IF1905">
        <v>1</v>
      </c>
      <c r="IG1905">
        <v>1</v>
      </c>
      <c r="IH1905">
        <v>1</v>
      </c>
      <c r="II1905">
        <v>1</v>
      </c>
      <c r="IJ1905">
        <v>1</v>
      </c>
      <c r="IK1905">
        <v>1</v>
      </c>
      <c r="IL1905">
        <v>1</v>
      </c>
      <c r="IM1905">
        <v>1</v>
      </c>
      <c r="IN1905">
        <v>1</v>
      </c>
      <c r="IO1905">
        <v>0</v>
      </c>
      <c r="IP1905">
        <v>0</v>
      </c>
      <c r="IQ1905">
        <v>0</v>
      </c>
      <c r="IR1905">
        <v>0</v>
      </c>
      <c r="IS1905">
        <v>0</v>
      </c>
      <c r="IT1905">
        <v>0</v>
      </c>
      <c r="IU1905">
        <v>0</v>
      </c>
      <c r="IV1905">
        <v>0</v>
      </c>
      <c r="IW1905">
        <v>0</v>
      </c>
      <c r="IX1905">
        <v>1</v>
      </c>
      <c r="IY1905">
        <v>0</v>
      </c>
      <c r="IZ1905">
        <v>0</v>
      </c>
      <c r="JA1905">
        <v>1</v>
      </c>
      <c r="JB1905">
        <v>1</v>
      </c>
      <c r="JC1905">
        <v>0</v>
      </c>
      <c r="JD1905">
        <v>0</v>
      </c>
      <c r="JE1905">
        <v>1</v>
      </c>
      <c r="JF1905">
        <v>0</v>
      </c>
      <c r="JG1905">
        <v>0</v>
      </c>
      <c r="JH1905">
        <v>0</v>
      </c>
      <c r="JI1905">
        <v>0</v>
      </c>
      <c r="JJ1905">
        <v>0</v>
      </c>
      <c r="JK1905">
        <v>0</v>
      </c>
      <c r="JL1905">
        <v>0</v>
      </c>
      <c r="JM1905">
        <v>0</v>
      </c>
      <c r="JN1905">
        <v>0</v>
      </c>
      <c r="JO1905">
        <v>0</v>
      </c>
      <c r="JP1905">
        <v>1</v>
      </c>
      <c r="JQ1905">
        <v>0</v>
      </c>
      <c r="JR1905">
        <v>0</v>
      </c>
      <c r="JS1905">
        <v>0</v>
      </c>
      <c r="JT1905">
        <v>1</v>
      </c>
      <c r="JU1905">
        <v>0</v>
      </c>
      <c r="JV1905">
        <v>0</v>
      </c>
      <c r="JW1905">
        <v>1</v>
      </c>
      <c r="JX1905">
        <v>0</v>
      </c>
      <c r="JY1905">
        <v>0</v>
      </c>
      <c r="JZ1905">
        <v>88</v>
      </c>
      <c r="KA1905">
        <v>0</v>
      </c>
      <c r="KB1905">
        <v>7</v>
      </c>
      <c r="KC1905">
        <v>1</v>
      </c>
      <c r="KD1905">
        <v>1</v>
      </c>
      <c r="KE1905">
        <v>88</v>
      </c>
      <c r="KF1905">
        <v>1</v>
      </c>
      <c r="KG1905">
        <v>1</v>
      </c>
      <c r="KH1905">
        <v>1</v>
      </c>
      <c r="KI1905">
        <v>1</v>
      </c>
      <c r="KJ1905">
        <v>1</v>
      </c>
      <c r="KK1905">
        <v>1</v>
      </c>
      <c r="KL1905">
        <v>0</v>
      </c>
      <c r="KM1905">
        <v>0</v>
      </c>
      <c r="KN1905">
        <v>0</v>
      </c>
      <c r="KO1905">
        <v>0</v>
      </c>
      <c r="KP1905">
        <v>0</v>
      </c>
      <c r="KQ1905">
        <v>3</v>
      </c>
      <c r="KR1905">
        <v>3</v>
      </c>
      <c r="KS1905">
        <v>1</v>
      </c>
      <c r="KT1905">
        <v>1</v>
      </c>
      <c r="KU1905">
        <v>1</v>
      </c>
      <c r="KV1905">
        <v>2</v>
      </c>
      <c r="KW1905">
        <v>3</v>
      </c>
      <c r="KX1905">
        <v>1</v>
      </c>
      <c r="KY1905">
        <v>13</v>
      </c>
      <c r="KZ1905">
        <v>1</v>
      </c>
      <c r="LA1905">
        <v>1</v>
      </c>
      <c r="LB1905">
        <v>1</v>
      </c>
      <c r="LC1905">
        <v>1</v>
      </c>
      <c r="LD1905">
        <v>0</v>
      </c>
      <c r="LE1905">
        <v>0</v>
      </c>
      <c r="LF1905">
        <v>0</v>
      </c>
      <c r="LG1905">
        <v>1</v>
      </c>
      <c r="LH1905">
        <v>4</v>
      </c>
      <c r="LI1905">
        <v>4</v>
      </c>
      <c r="LJ1905">
        <v>2</v>
      </c>
      <c r="LK1905">
        <v>1</v>
      </c>
      <c r="LL1905">
        <v>2</v>
      </c>
      <c r="LM1905">
        <v>2</v>
      </c>
      <c r="LN1905">
        <v>1</v>
      </c>
      <c r="LO1905">
        <v>1</v>
      </c>
      <c r="LP1905">
        <v>1</v>
      </c>
      <c r="LQ1905">
        <v>1</v>
      </c>
      <c r="LR1905">
        <v>1</v>
      </c>
      <c r="LS1905">
        <v>3</v>
      </c>
      <c r="LT1905">
        <v>1</v>
      </c>
      <c r="LU1905">
        <v>3</v>
      </c>
      <c r="LV1905">
        <v>0</v>
      </c>
      <c r="LW1905">
        <v>0</v>
      </c>
      <c r="LX1905">
        <v>0</v>
      </c>
      <c r="LY1905">
        <v>0</v>
      </c>
      <c r="LZ1905">
        <v>5</v>
      </c>
      <c r="MA1905">
        <v>1</v>
      </c>
      <c r="MB1905">
        <v>1</v>
      </c>
      <c r="MC1905">
        <v>2</v>
      </c>
      <c r="MD1905">
        <v>1</v>
      </c>
      <c r="ME1905">
        <v>4</v>
      </c>
      <c r="MF1905">
        <v>3</v>
      </c>
      <c r="MG1905">
        <v>2</v>
      </c>
      <c r="MH1905">
        <v>2</v>
      </c>
      <c r="MI1905">
        <v>12</v>
      </c>
      <c r="MJ1905">
        <v>1</v>
      </c>
      <c r="MK1905">
        <v>8</v>
      </c>
      <c r="ML1905">
        <v>8</v>
      </c>
      <c r="MM1905">
        <v>8</v>
      </c>
      <c r="MN1905">
        <v>8</v>
      </c>
      <c r="MO1905">
        <v>8</v>
      </c>
      <c r="MP1905">
        <v>8</v>
      </c>
      <c r="MQ1905">
        <v>8</v>
      </c>
      <c r="MR1905">
        <v>8</v>
      </c>
      <c r="MS1905">
        <v>1</v>
      </c>
      <c r="MT1905">
        <v>2</v>
      </c>
      <c r="MU1905">
        <v>12</v>
      </c>
      <c r="MV1905">
        <v>0</v>
      </c>
      <c r="MW1905">
        <v>0</v>
      </c>
      <c r="MX1905">
        <v>12</v>
      </c>
      <c r="MY1905">
        <v>1</v>
      </c>
      <c r="MZ1905">
        <v>4</v>
      </c>
      <c r="NA1905">
        <v>1</v>
      </c>
      <c r="NB1905">
        <v>2</v>
      </c>
      <c r="NC1905">
        <v>8</v>
      </c>
      <c r="ND1905">
        <v>8</v>
      </c>
      <c r="NE1905">
        <v>2</v>
      </c>
      <c r="NF1905">
        <v>2</v>
      </c>
      <c r="NG1905">
        <v>3</v>
      </c>
      <c r="NH1905">
        <v>1</v>
      </c>
      <c r="NI1905">
        <v>50</v>
      </c>
      <c r="NJ1905">
        <v>1</v>
      </c>
      <c r="NK1905">
        <v>1</v>
      </c>
      <c r="NL1905">
        <v>1</v>
      </c>
      <c r="NM1905">
        <v>2</v>
      </c>
      <c r="PI1905">
        <v>4</v>
      </c>
      <c r="PJ1905">
        <v>2</v>
      </c>
      <c r="PK1905">
        <v>3</v>
      </c>
      <c r="PL1905">
        <v>1</v>
      </c>
      <c r="PM1905">
        <v>8</v>
      </c>
      <c r="PN1905">
        <v>8</v>
      </c>
      <c r="PO1905">
        <v>1</v>
      </c>
      <c r="PP1905">
        <v>0</v>
      </c>
      <c r="PQ1905">
        <v>10</v>
      </c>
      <c r="PR1905">
        <v>8</v>
      </c>
      <c r="PZ1905">
        <v>1</v>
      </c>
      <c r="QA1905">
        <v>9</v>
      </c>
      <c r="QB1905">
        <v>1</v>
      </c>
      <c r="QC1905">
        <v>2</v>
      </c>
      <c r="QD1905">
        <v>2</v>
      </c>
      <c r="QE1905">
        <v>6</v>
      </c>
      <c r="QF1905">
        <v>8</v>
      </c>
      <c r="QG1905">
        <v>7</v>
      </c>
      <c r="QH1905">
        <v>2</v>
      </c>
      <c r="QI1905">
        <v>4</v>
      </c>
      <c r="QJ1905">
        <v>1</v>
      </c>
      <c r="QK1905">
        <v>8</v>
      </c>
      <c r="QL1905">
        <v>1</v>
      </c>
      <c r="QM1905">
        <v>0</v>
      </c>
      <c r="QN1905">
        <v>13</v>
      </c>
      <c r="QO1905">
        <v>3</v>
      </c>
      <c r="QP1905">
        <v>88</v>
      </c>
      <c r="QY1905">
        <v>5</v>
      </c>
      <c r="QZ1905">
        <v>6</v>
      </c>
      <c r="RA1905">
        <v>2</v>
      </c>
      <c r="RB1905">
        <v>10</v>
      </c>
      <c r="RC1905">
        <v>0</v>
      </c>
      <c r="RD1905">
        <v>1</v>
      </c>
      <c r="RE1905">
        <v>1</v>
      </c>
      <c r="RF1905">
        <v>3</v>
      </c>
      <c r="RG1905">
        <v>6</v>
      </c>
      <c r="RH1905">
        <v>0</v>
      </c>
      <c r="RI1905">
        <v>0</v>
      </c>
      <c r="RJ1905">
        <v>4</v>
      </c>
      <c r="RK1905">
        <v>0</v>
      </c>
      <c r="RL1905">
        <v>0</v>
      </c>
      <c r="RM1905">
        <v>4</v>
      </c>
      <c r="RN1905">
        <v>2</v>
      </c>
      <c r="RO1905">
        <v>0</v>
      </c>
      <c r="RP1905">
        <v>88</v>
      </c>
      <c r="RQ1905">
        <v>4</v>
      </c>
      <c r="RR1905">
        <v>0</v>
      </c>
      <c r="RS1905">
        <v>88</v>
      </c>
      <c r="RT1905">
        <v>4</v>
      </c>
      <c r="RU1905">
        <v>2</v>
      </c>
      <c r="RV1905">
        <v>1</v>
      </c>
      <c r="RW1905">
        <v>0</v>
      </c>
      <c r="RX1905">
        <v>2</v>
      </c>
      <c r="RY1905">
        <v>4</v>
      </c>
      <c r="RZ1905">
        <v>1</v>
      </c>
      <c r="SA1905">
        <v>1</v>
      </c>
      <c r="SB1905">
        <v>2</v>
      </c>
      <c r="SC1905">
        <v>3</v>
      </c>
      <c r="SD1905">
        <v>1</v>
      </c>
      <c r="SE1905">
        <v>1</v>
      </c>
      <c r="SF1905">
        <v>1</v>
      </c>
      <c r="SG1905">
        <v>3</v>
      </c>
      <c r="SH1905">
        <v>88</v>
      </c>
      <c r="SI1905">
        <v>1</v>
      </c>
      <c r="SJ1905">
        <v>2</v>
      </c>
      <c r="SK1905">
        <v>4</v>
      </c>
      <c r="SL1905">
        <v>0</v>
      </c>
      <c r="SM1905">
        <v>0</v>
      </c>
      <c r="SN1905">
        <v>4</v>
      </c>
      <c r="SO1905">
        <v>0</v>
      </c>
      <c r="SP1905">
        <v>0</v>
      </c>
      <c r="SQ1905">
        <v>4</v>
      </c>
      <c r="SR1905">
        <v>3</v>
      </c>
      <c r="SS1905">
        <v>0</v>
      </c>
      <c r="ST1905">
        <v>0</v>
      </c>
      <c r="SU1905">
        <v>4</v>
      </c>
      <c r="SV1905">
        <v>0</v>
      </c>
      <c r="SW1905">
        <v>0</v>
      </c>
      <c r="SX1905">
        <v>4</v>
      </c>
      <c r="SY1905">
        <v>4</v>
      </c>
      <c r="SZ1905">
        <v>0</v>
      </c>
      <c r="TA1905">
        <v>0</v>
      </c>
      <c r="TB1905">
        <v>4</v>
      </c>
      <c r="TC1905">
        <v>88</v>
      </c>
      <c r="TD1905">
        <v>88</v>
      </c>
      <c r="TE1905">
        <v>8</v>
      </c>
      <c r="TF1905">
        <v>8</v>
      </c>
      <c r="TG1905">
        <v>0</v>
      </c>
      <c r="TH1905">
        <v>0</v>
      </c>
      <c r="TI1905">
        <v>4</v>
      </c>
      <c r="TJ1905">
        <v>2</v>
      </c>
      <c r="TK1905">
        <v>0</v>
      </c>
      <c r="TL1905">
        <v>0</v>
      </c>
      <c r="TM1905">
        <v>4</v>
      </c>
      <c r="TN1905">
        <v>2</v>
      </c>
      <c r="TO1905">
        <v>0</v>
      </c>
      <c r="TP1905">
        <v>1</v>
      </c>
      <c r="TQ1905">
        <v>2</v>
      </c>
      <c r="TR1905">
        <v>1</v>
      </c>
      <c r="TS1905">
        <v>88</v>
      </c>
      <c r="TT1905">
        <v>88</v>
      </c>
      <c r="TU1905">
        <v>8</v>
      </c>
      <c r="TV1905">
        <v>8</v>
      </c>
      <c r="TW1905">
        <v>1</v>
      </c>
      <c r="TX1905">
        <v>0</v>
      </c>
      <c r="TY1905">
        <v>2</v>
      </c>
      <c r="TZ1905">
        <v>0</v>
      </c>
      <c r="UA1905">
        <v>0</v>
      </c>
      <c r="UB1905">
        <v>4</v>
      </c>
      <c r="UC1905">
        <v>88</v>
      </c>
      <c r="UD1905">
        <v>88</v>
      </c>
      <c r="UE1905">
        <v>8</v>
      </c>
      <c r="UF1905">
        <v>0</v>
      </c>
      <c r="UG1905">
        <v>0</v>
      </c>
      <c r="UH1905">
        <v>4</v>
      </c>
      <c r="UI1905">
        <v>0</v>
      </c>
      <c r="UJ1905">
        <v>0</v>
      </c>
      <c r="UK1905">
        <v>4</v>
      </c>
      <c r="UL1905">
        <v>1</v>
      </c>
      <c r="UM1905">
        <v>2</v>
      </c>
      <c r="UN1905">
        <v>1</v>
      </c>
      <c r="UO1905">
        <v>1</v>
      </c>
      <c r="UP1905">
        <v>1</v>
      </c>
      <c r="UQ1905">
        <v>1</v>
      </c>
      <c r="UR1905">
        <v>1</v>
      </c>
      <c r="US1905">
        <v>1</v>
      </c>
      <c r="UT1905">
        <v>1</v>
      </c>
      <c r="UU1905">
        <v>1</v>
      </c>
      <c r="UV1905">
        <v>1</v>
      </c>
      <c r="UW1905">
        <v>1</v>
      </c>
      <c r="UX1905">
        <v>2</v>
      </c>
      <c r="UY1905">
        <v>2</v>
      </c>
    </row>
    <row r="1906" spans="1:571" x14ac:dyDescent="0.3">
      <c r="A1906">
        <v>22</v>
      </c>
      <c r="B1906">
        <v>1275902.01</v>
      </c>
      <c r="C1906">
        <v>1347993795</v>
      </c>
      <c r="D1906">
        <v>2</v>
      </c>
      <c r="E1906">
        <v>0.92</v>
      </c>
      <c r="F1906">
        <v>789.64</v>
      </c>
      <c r="G1906">
        <v>804.87</v>
      </c>
      <c r="H1906">
        <v>170</v>
      </c>
      <c r="I1906">
        <v>1</v>
      </c>
      <c r="J1906">
        <v>0</v>
      </c>
      <c r="K1906">
        <v>0</v>
      </c>
      <c r="L1906">
        <v>0</v>
      </c>
      <c r="M1906">
        <v>0</v>
      </c>
      <c r="N1906">
        <v>2</v>
      </c>
      <c r="O1906">
        <v>0</v>
      </c>
      <c r="P1906">
        <v>1</v>
      </c>
      <c r="Q1906">
        <v>3</v>
      </c>
      <c r="R1906">
        <v>1</v>
      </c>
      <c r="S1906">
        <v>4</v>
      </c>
      <c r="W1906">
        <v>100</v>
      </c>
      <c r="X1906">
        <v>2</v>
      </c>
      <c r="Y1906">
        <v>8</v>
      </c>
      <c r="Z1906">
        <v>0</v>
      </c>
      <c r="AA1906">
        <v>45</v>
      </c>
      <c r="AB1906">
        <v>48</v>
      </c>
      <c r="AC1906">
        <v>5</v>
      </c>
      <c r="AD1906">
        <v>1750</v>
      </c>
      <c r="AE1906">
        <v>16816</v>
      </c>
      <c r="AF1906">
        <v>44</v>
      </c>
      <c r="AG1906" t="s">
        <v>579</v>
      </c>
      <c r="AH1906">
        <v>36</v>
      </c>
      <c r="AI1906" t="s">
        <v>579</v>
      </c>
      <c r="AJ1906">
        <v>4.4000000000000004</v>
      </c>
      <c r="AK1906">
        <v>2</v>
      </c>
      <c r="AL1906">
        <v>22709</v>
      </c>
      <c r="AM1906">
        <v>5378</v>
      </c>
      <c r="AN1906">
        <v>6716</v>
      </c>
      <c r="AO1906">
        <v>29304</v>
      </c>
      <c r="AP1906">
        <v>6279</v>
      </c>
      <c r="AQ1906">
        <v>27396</v>
      </c>
      <c r="AR1906">
        <v>5730</v>
      </c>
      <c r="AS1906">
        <v>24210</v>
      </c>
      <c r="AT1906">
        <v>36.6</v>
      </c>
      <c r="AU1906">
        <v>32.700000000000003</v>
      </c>
      <c r="AV1906">
        <v>11.8</v>
      </c>
      <c r="AW1906">
        <v>118</v>
      </c>
      <c r="AX1906">
        <v>4</v>
      </c>
      <c r="AY1906">
        <v>5807</v>
      </c>
      <c r="AZ1906">
        <v>0</v>
      </c>
      <c r="BA1906">
        <v>4</v>
      </c>
      <c r="BB1906">
        <v>15118</v>
      </c>
      <c r="BC1906">
        <v>35950</v>
      </c>
      <c r="BD1906">
        <v>35950</v>
      </c>
      <c r="BE1906">
        <v>0</v>
      </c>
      <c r="BF1906">
        <v>0</v>
      </c>
      <c r="BI1906">
        <v>11</v>
      </c>
      <c r="BJ1906">
        <v>0</v>
      </c>
      <c r="BK1906">
        <v>1</v>
      </c>
      <c r="BL1906">
        <v>0</v>
      </c>
      <c r="BM1906">
        <v>0</v>
      </c>
      <c r="BN1906">
        <v>1</v>
      </c>
      <c r="BO1906">
        <v>0</v>
      </c>
      <c r="BP1906">
        <v>0</v>
      </c>
      <c r="BQ1906">
        <v>1</v>
      </c>
      <c r="BR1906">
        <v>1</v>
      </c>
      <c r="BS1906">
        <v>0</v>
      </c>
      <c r="BT1906">
        <v>1</v>
      </c>
      <c r="BU1906">
        <v>5</v>
      </c>
      <c r="BV1906">
        <v>0</v>
      </c>
      <c r="BW1906">
        <v>1</v>
      </c>
      <c r="BX1906">
        <v>8</v>
      </c>
      <c r="BY1906">
        <v>1</v>
      </c>
      <c r="BZ1906">
        <v>0</v>
      </c>
      <c r="CA1906">
        <v>8</v>
      </c>
      <c r="CB1906">
        <v>8</v>
      </c>
      <c r="CC1906">
        <v>1</v>
      </c>
      <c r="CD1906">
        <v>2</v>
      </c>
      <c r="CE1906">
        <v>1</v>
      </c>
      <c r="CF1906">
        <v>3</v>
      </c>
      <c r="CG1906">
        <v>88</v>
      </c>
      <c r="CH1906">
        <v>88</v>
      </c>
      <c r="CI1906">
        <v>5</v>
      </c>
      <c r="CJ1906">
        <v>1</v>
      </c>
      <c r="CK1906">
        <v>2</v>
      </c>
      <c r="CW1906">
        <v>0</v>
      </c>
      <c r="CX1906">
        <v>0</v>
      </c>
      <c r="CY1906">
        <v>0</v>
      </c>
      <c r="CZ1906">
        <v>0</v>
      </c>
      <c r="DA1906">
        <v>1</v>
      </c>
      <c r="DB1906">
        <v>1</v>
      </c>
      <c r="DC1906">
        <v>1</v>
      </c>
      <c r="DD1906">
        <v>1</v>
      </c>
      <c r="DE1906">
        <v>1</v>
      </c>
      <c r="DF1906">
        <v>2</v>
      </c>
      <c r="DG1906">
        <v>3</v>
      </c>
      <c r="DH1906">
        <v>4</v>
      </c>
      <c r="DI1906">
        <v>4</v>
      </c>
      <c r="DJ1906">
        <v>4</v>
      </c>
      <c r="DK1906">
        <v>5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0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88</v>
      </c>
      <c r="FA1906">
        <v>88</v>
      </c>
      <c r="FB1906">
        <v>88</v>
      </c>
      <c r="FC1906">
        <v>88</v>
      </c>
      <c r="FD1906">
        <v>88</v>
      </c>
      <c r="FE1906">
        <v>88</v>
      </c>
      <c r="FF1906">
        <v>88</v>
      </c>
      <c r="FG1906">
        <v>88</v>
      </c>
      <c r="FH1906">
        <v>0</v>
      </c>
      <c r="FI1906">
        <v>0</v>
      </c>
      <c r="FJ1906">
        <v>0</v>
      </c>
      <c r="FK1906">
        <v>0</v>
      </c>
      <c r="FL1906">
        <v>0</v>
      </c>
      <c r="FM1906">
        <v>0</v>
      </c>
      <c r="FN1906">
        <v>0</v>
      </c>
      <c r="FO1906">
        <v>0</v>
      </c>
      <c r="FP1906">
        <v>88</v>
      </c>
      <c r="FQ1906">
        <v>88</v>
      </c>
      <c r="FR1906">
        <v>88</v>
      </c>
      <c r="FS1906">
        <v>88</v>
      </c>
      <c r="FT1906">
        <v>88</v>
      </c>
      <c r="FU1906">
        <v>88</v>
      </c>
      <c r="FV1906">
        <v>88</v>
      </c>
      <c r="FW1906">
        <v>88</v>
      </c>
      <c r="FX1906">
        <v>1</v>
      </c>
      <c r="FY1906">
        <v>1</v>
      </c>
      <c r="FZ1906">
        <v>1</v>
      </c>
      <c r="GA1906">
        <v>1</v>
      </c>
      <c r="GB1906">
        <v>1</v>
      </c>
      <c r="GC1906">
        <v>1</v>
      </c>
      <c r="GD1906">
        <v>1</v>
      </c>
      <c r="GE1906">
        <v>1</v>
      </c>
      <c r="GF1906">
        <v>1</v>
      </c>
      <c r="GG1906">
        <v>1</v>
      </c>
      <c r="GH1906">
        <v>1</v>
      </c>
      <c r="GI1906">
        <v>1</v>
      </c>
      <c r="GJ1906">
        <v>1</v>
      </c>
      <c r="GK1906">
        <v>1</v>
      </c>
      <c r="GL1906">
        <v>1</v>
      </c>
      <c r="GM1906">
        <v>1</v>
      </c>
      <c r="GN1906">
        <v>1</v>
      </c>
      <c r="GO1906">
        <v>1</v>
      </c>
      <c r="GP1906">
        <v>1</v>
      </c>
      <c r="GQ1906">
        <v>1</v>
      </c>
      <c r="GR1906">
        <v>1</v>
      </c>
      <c r="GS1906">
        <v>1</v>
      </c>
      <c r="GT1906">
        <v>1</v>
      </c>
      <c r="GU1906">
        <v>1</v>
      </c>
      <c r="GV1906">
        <v>1</v>
      </c>
      <c r="GW1906">
        <v>1</v>
      </c>
      <c r="GX1906">
        <v>1</v>
      </c>
      <c r="GY1906">
        <v>1</v>
      </c>
      <c r="GZ1906">
        <v>1</v>
      </c>
      <c r="HA1906">
        <v>1</v>
      </c>
      <c r="HB1906">
        <v>1</v>
      </c>
      <c r="HC1906">
        <v>1</v>
      </c>
      <c r="HD1906">
        <v>1</v>
      </c>
      <c r="HE1906">
        <v>1</v>
      </c>
      <c r="HF1906">
        <v>1</v>
      </c>
      <c r="HG1906">
        <v>1</v>
      </c>
      <c r="HH1906">
        <v>1</v>
      </c>
      <c r="HI1906">
        <v>1</v>
      </c>
      <c r="HJ1906">
        <v>1</v>
      </c>
      <c r="HK1906">
        <v>1</v>
      </c>
      <c r="HL1906">
        <v>1</v>
      </c>
      <c r="HM1906">
        <v>1</v>
      </c>
      <c r="HN1906">
        <v>1</v>
      </c>
      <c r="HO1906">
        <v>1</v>
      </c>
      <c r="HP1906">
        <v>1</v>
      </c>
      <c r="HQ1906">
        <v>1</v>
      </c>
      <c r="HR1906">
        <v>1</v>
      </c>
      <c r="HS1906">
        <v>1</v>
      </c>
      <c r="HT1906">
        <v>1</v>
      </c>
      <c r="HU1906">
        <v>1</v>
      </c>
      <c r="HV1906">
        <v>1</v>
      </c>
      <c r="HW1906">
        <v>1</v>
      </c>
      <c r="HX1906">
        <v>1</v>
      </c>
      <c r="HY1906">
        <v>1</v>
      </c>
      <c r="HZ1906">
        <v>1</v>
      </c>
      <c r="IA1906">
        <v>1</v>
      </c>
      <c r="IB1906">
        <v>1</v>
      </c>
      <c r="IC1906">
        <v>1</v>
      </c>
      <c r="ID1906">
        <v>1</v>
      </c>
      <c r="IE1906">
        <v>1</v>
      </c>
      <c r="IF1906">
        <v>1</v>
      </c>
      <c r="IG1906">
        <v>1</v>
      </c>
      <c r="IH1906">
        <v>1</v>
      </c>
      <c r="II1906">
        <v>1</v>
      </c>
      <c r="IJ1906">
        <v>1</v>
      </c>
      <c r="IK1906">
        <v>1</v>
      </c>
      <c r="IL1906">
        <v>1</v>
      </c>
      <c r="IM1906">
        <v>1</v>
      </c>
      <c r="IN1906">
        <v>1</v>
      </c>
      <c r="IO1906">
        <v>0</v>
      </c>
      <c r="IP1906">
        <v>0</v>
      </c>
      <c r="IQ1906">
        <v>0</v>
      </c>
      <c r="IR1906">
        <v>0</v>
      </c>
      <c r="IS1906">
        <v>0</v>
      </c>
      <c r="IT1906">
        <v>0</v>
      </c>
      <c r="IU1906">
        <v>0</v>
      </c>
      <c r="IV1906">
        <v>0</v>
      </c>
      <c r="IW1906">
        <v>0</v>
      </c>
      <c r="IX1906">
        <v>0</v>
      </c>
      <c r="IY1906">
        <v>0</v>
      </c>
      <c r="IZ1906">
        <v>0</v>
      </c>
      <c r="JA1906">
        <v>0</v>
      </c>
      <c r="JB1906">
        <v>0</v>
      </c>
      <c r="JC1906">
        <v>0</v>
      </c>
      <c r="JD1906">
        <v>0</v>
      </c>
      <c r="JE1906">
        <v>0</v>
      </c>
      <c r="JF1906">
        <v>0</v>
      </c>
      <c r="JG1906">
        <v>0</v>
      </c>
      <c r="JH1906">
        <v>0</v>
      </c>
      <c r="JI1906">
        <v>0</v>
      </c>
      <c r="JJ1906">
        <v>0</v>
      </c>
      <c r="JK1906">
        <v>0</v>
      </c>
      <c r="JL1906">
        <v>0</v>
      </c>
      <c r="JM1906">
        <v>0</v>
      </c>
      <c r="JN1906">
        <v>0</v>
      </c>
      <c r="JO1906">
        <v>0</v>
      </c>
      <c r="JP1906">
        <v>0</v>
      </c>
      <c r="JQ1906">
        <v>0</v>
      </c>
      <c r="JR1906">
        <v>0</v>
      </c>
      <c r="JS1906">
        <v>0</v>
      </c>
      <c r="JT1906">
        <v>0</v>
      </c>
      <c r="JU1906">
        <v>0</v>
      </c>
      <c r="JV1906">
        <v>0</v>
      </c>
      <c r="JW1906">
        <v>0</v>
      </c>
      <c r="JX1906">
        <v>0</v>
      </c>
      <c r="JY1906">
        <v>0</v>
      </c>
      <c r="JZ1906">
        <v>0</v>
      </c>
      <c r="KA1906">
        <v>0</v>
      </c>
      <c r="KB1906">
        <v>7</v>
      </c>
      <c r="KC1906">
        <v>2</v>
      </c>
      <c r="KD1906">
        <v>0</v>
      </c>
      <c r="KE1906">
        <v>88</v>
      </c>
      <c r="KF1906">
        <v>1</v>
      </c>
      <c r="KG1906">
        <v>1</v>
      </c>
      <c r="KH1906">
        <v>1</v>
      </c>
      <c r="KI1906">
        <v>1</v>
      </c>
      <c r="KJ1906">
        <v>1</v>
      </c>
      <c r="KK1906">
        <v>2</v>
      </c>
      <c r="KL1906">
        <v>0</v>
      </c>
      <c r="KM1906">
        <v>0</v>
      </c>
      <c r="KN1906">
        <v>0</v>
      </c>
      <c r="KO1906">
        <v>0</v>
      </c>
      <c r="KP1906">
        <v>0</v>
      </c>
      <c r="KQ1906">
        <v>1</v>
      </c>
      <c r="KR1906">
        <v>1</v>
      </c>
      <c r="KS1906">
        <v>3</v>
      </c>
      <c r="KT1906">
        <v>1</v>
      </c>
      <c r="KU1906">
        <v>1</v>
      </c>
      <c r="KV1906">
        <v>1</v>
      </c>
      <c r="KW1906">
        <v>2</v>
      </c>
      <c r="KX1906">
        <v>1</v>
      </c>
      <c r="KY1906">
        <v>7</v>
      </c>
      <c r="KZ1906">
        <v>1</v>
      </c>
      <c r="LA1906">
        <v>1</v>
      </c>
      <c r="LB1906">
        <v>1</v>
      </c>
      <c r="LC1906">
        <v>2</v>
      </c>
      <c r="LD1906">
        <v>0</v>
      </c>
      <c r="LE1906">
        <v>0</v>
      </c>
      <c r="LF1906">
        <v>0</v>
      </c>
      <c r="LG1906">
        <v>1</v>
      </c>
      <c r="LH1906">
        <v>4</v>
      </c>
      <c r="LI1906">
        <v>1</v>
      </c>
      <c r="LJ1906">
        <v>1</v>
      </c>
      <c r="LK1906">
        <v>1</v>
      </c>
      <c r="LL1906">
        <v>2</v>
      </c>
      <c r="LM1906">
        <v>8</v>
      </c>
      <c r="LN1906">
        <v>1</v>
      </c>
      <c r="LO1906">
        <v>1</v>
      </c>
      <c r="LP1906">
        <v>1</v>
      </c>
      <c r="LQ1906">
        <v>1</v>
      </c>
      <c r="LR1906">
        <v>1</v>
      </c>
      <c r="LS1906">
        <v>4</v>
      </c>
      <c r="LT1906">
        <v>1</v>
      </c>
      <c r="LU1906">
        <v>1</v>
      </c>
      <c r="LV1906">
        <v>0</v>
      </c>
      <c r="LW1906">
        <v>0</v>
      </c>
      <c r="LX1906">
        <v>0</v>
      </c>
      <c r="LY1906">
        <v>0</v>
      </c>
      <c r="LZ1906">
        <v>3</v>
      </c>
      <c r="MA1906">
        <v>1</v>
      </c>
      <c r="MB1906">
        <v>2</v>
      </c>
      <c r="MC1906">
        <v>0</v>
      </c>
      <c r="MD1906">
        <v>1</v>
      </c>
      <c r="ME1906">
        <v>1</v>
      </c>
      <c r="MF1906">
        <v>4</v>
      </c>
      <c r="MG1906">
        <v>2</v>
      </c>
      <c r="MH1906">
        <v>8</v>
      </c>
      <c r="MI1906">
        <v>11</v>
      </c>
      <c r="MJ1906">
        <v>8</v>
      </c>
      <c r="MK1906">
        <v>8</v>
      </c>
      <c r="ML1906">
        <v>8</v>
      </c>
      <c r="MM1906">
        <v>8</v>
      </c>
      <c r="MN1906">
        <v>8</v>
      </c>
      <c r="MO1906">
        <v>8</v>
      </c>
      <c r="MP1906">
        <v>8</v>
      </c>
      <c r="MQ1906">
        <v>8</v>
      </c>
      <c r="MR1906">
        <v>8</v>
      </c>
      <c r="MS1906">
        <v>8</v>
      </c>
      <c r="MT1906">
        <v>2</v>
      </c>
      <c r="MU1906">
        <v>11</v>
      </c>
      <c r="MV1906">
        <v>8</v>
      </c>
      <c r="MW1906">
        <v>8</v>
      </c>
      <c r="MX1906">
        <v>4</v>
      </c>
      <c r="MY1906">
        <v>1</v>
      </c>
      <c r="MZ1906">
        <v>6</v>
      </c>
      <c r="NA1906">
        <v>8</v>
      </c>
      <c r="NB1906">
        <v>8</v>
      </c>
      <c r="NC1906">
        <v>8</v>
      </c>
      <c r="ND1906">
        <v>11</v>
      </c>
      <c r="NE1906">
        <v>2</v>
      </c>
      <c r="NF1906">
        <v>3</v>
      </c>
      <c r="NG1906">
        <v>3</v>
      </c>
      <c r="NH1906">
        <v>4</v>
      </c>
      <c r="NI1906">
        <v>70</v>
      </c>
      <c r="NJ1906">
        <v>1</v>
      </c>
      <c r="NK1906">
        <v>4</v>
      </c>
      <c r="NL1906">
        <v>4</v>
      </c>
      <c r="NM1906">
        <v>2</v>
      </c>
      <c r="PI1906">
        <v>1</v>
      </c>
      <c r="PJ1906">
        <v>1</v>
      </c>
      <c r="PK1906">
        <v>1</v>
      </c>
      <c r="PL1906">
        <v>1</v>
      </c>
      <c r="PM1906">
        <v>8</v>
      </c>
      <c r="PN1906">
        <v>8</v>
      </c>
      <c r="PO1906">
        <v>2</v>
      </c>
      <c r="PP1906">
        <v>0</v>
      </c>
      <c r="PQ1906">
        <v>10</v>
      </c>
      <c r="PR1906">
        <v>8</v>
      </c>
      <c r="PZ1906">
        <v>1</v>
      </c>
      <c r="QA1906">
        <v>7</v>
      </c>
      <c r="QB1906">
        <v>2</v>
      </c>
      <c r="QC1906">
        <v>5</v>
      </c>
      <c r="QD1906">
        <v>3</v>
      </c>
      <c r="QE1906">
        <v>2</v>
      </c>
      <c r="QF1906">
        <v>5</v>
      </c>
      <c r="QG1906">
        <v>6</v>
      </c>
      <c r="QH1906">
        <v>2</v>
      </c>
      <c r="QI1906">
        <v>3</v>
      </c>
      <c r="QJ1906">
        <v>1</v>
      </c>
      <c r="QK1906">
        <v>8</v>
      </c>
      <c r="QL1906">
        <v>2</v>
      </c>
      <c r="QM1906">
        <v>50</v>
      </c>
      <c r="QN1906">
        <v>7</v>
      </c>
      <c r="QO1906">
        <v>2</v>
      </c>
      <c r="QP1906">
        <v>10</v>
      </c>
      <c r="QQ1906">
        <v>2</v>
      </c>
      <c r="QR1906">
        <v>3</v>
      </c>
      <c r="QS1906">
        <v>1</v>
      </c>
      <c r="QT1906">
        <v>8</v>
      </c>
      <c r="QU1906">
        <v>2</v>
      </c>
      <c r="QV1906">
        <v>50</v>
      </c>
      <c r="QW1906">
        <v>7</v>
      </c>
      <c r="QX1906">
        <v>2</v>
      </c>
      <c r="QY1906">
        <v>2</v>
      </c>
      <c r="QZ1906">
        <v>6</v>
      </c>
      <c r="RA1906">
        <v>3</v>
      </c>
      <c r="RB1906">
        <v>10</v>
      </c>
      <c r="RC1906">
        <v>0</v>
      </c>
      <c r="RD1906">
        <v>1</v>
      </c>
      <c r="RE1906">
        <v>1</v>
      </c>
      <c r="RF1906">
        <v>1</v>
      </c>
      <c r="RG1906">
        <v>4</v>
      </c>
      <c r="RH1906">
        <v>0</v>
      </c>
      <c r="RI1906">
        <v>0</v>
      </c>
      <c r="RJ1906">
        <v>4</v>
      </c>
      <c r="RK1906">
        <v>0</v>
      </c>
      <c r="RL1906">
        <v>0</v>
      </c>
      <c r="RM1906">
        <v>4</v>
      </c>
      <c r="RN1906">
        <v>4</v>
      </c>
      <c r="RO1906">
        <v>0</v>
      </c>
      <c r="RP1906">
        <v>0</v>
      </c>
      <c r="RQ1906">
        <v>4</v>
      </c>
      <c r="RR1906">
        <v>0</v>
      </c>
      <c r="RS1906">
        <v>0</v>
      </c>
      <c r="RT1906">
        <v>4</v>
      </c>
      <c r="RU1906">
        <v>4</v>
      </c>
      <c r="RV1906">
        <v>88</v>
      </c>
      <c r="RW1906">
        <v>0</v>
      </c>
      <c r="RX1906">
        <v>4</v>
      </c>
      <c r="RY1906">
        <v>3</v>
      </c>
      <c r="RZ1906">
        <v>0</v>
      </c>
      <c r="SA1906">
        <v>0</v>
      </c>
      <c r="SB1906">
        <v>4</v>
      </c>
      <c r="SC1906">
        <v>3</v>
      </c>
      <c r="SD1906">
        <v>0</v>
      </c>
      <c r="SE1906">
        <v>0</v>
      </c>
      <c r="SF1906">
        <v>4</v>
      </c>
      <c r="SG1906">
        <v>3</v>
      </c>
      <c r="SH1906">
        <v>0</v>
      </c>
      <c r="SI1906">
        <v>88</v>
      </c>
      <c r="SJ1906">
        <v>4</v>
      </c>
      <c r="SK1906">
        <v>3</v>
      </c>
      <c r="SL1906">
        <v>0</v>
      </c>
      <c r="SM1906">
        <v>0</v>
      </c>
      <c r="SN1906">
        <v>4</v>
      </c>
      <c r="SO1906">
        <v>0</v>
      </c>
      <c r="SP1906">
        <v>0</v>
      </c>
      <c r="SQ1906">
        <v>4</v>
      </c>
      <c r="SR1906">
        <v>4</v>
      </c>
      <c r="SS1906">
        <v>0</v>
      </c>
      <c r="ST1906">
        <v>0</v>
      </c>
      <c r="SU1906">
        <v>4</v>
      </c>
      <c r="SV1906">
        <v>0</v>
      </c>
      <c r="SW1906">
        <v>0</v>
      </c>
      <c r="SX1906">
        <v>4</v>
      </c>
      <c r="SY1906">
        <v>4</v>
      </c>
      <c r="SZ1906">
        <v>0</v>
      </c>
      <c r="TA1906">
        <v>0</v>
      </c>
      <c r="TB1906">
        <v>4</v>
      </c>
      <c r="TC1906">
        <v>88</v>
      </c>
      <c r="TD1906">
        <v>88</v>
      </c>
      <c r="TE1906">
        <v>8</v>
      </c>
      <c r="TF1906">
        <v>8</v>
      </c>
      <c r="TG1906">
        <v>0</v>
      </c>
      <c r="TH1906">
        <v>0</v>
      </c>
      <c r="TI1906">
        <v>4</v>
      </c>
      <c r="TJ1906">
        <v>3</v>
      </c>
      <c r="TK1906">
        <v>0</v>
      </c>
      <c r="TL1906">
        <v>0</v>
      </c>
      <c r="TM1906">
        <v>4</v>
      </c>
      <c r="TN1906">
        <v>3</v>
      </c>
      <c r="TO1906">
        <v>0</v>
      </c>
      <c r="TP1906">
        <v>0</v>
      </c>
      <c r="TQ1906">
        <v>4</v>
      </c>
      <c r="TR1906">
        <v>1</v>
      </c>
      <c r="TS1906">
        <v>88</v>
      </c>
      <c r="TT1906">
        <v>88</v>
      </c>
      <c r="TU1906">
        <v>8</v>
      </c>
      <c r="TV1906">
        <v>8</v>
      </c>
      <c r="TW1906">
        <v>88</v>
      </c>
      <c r="TX1906">
        <v>0</v>
      </c>
      <c r="TY1906">
        <v>4</v>
      </c>
      <c r="TZ1906">
        <v>88</v>
      </c>
      <c r="UA1906">
        <v>0</v>
      </c>
      <c r="UB1906">
        <v>4</v>
      </c>
      <c r="UC1906">
        <v>88</v>
      </c>
      <c r="UD1906">
        <v>88</v>
      </c>
      <c r="UE1906">
        <v>8</v>
      </c>
      <c r="UF1906">
        <v>88</v>
      </c>
      <c r="UG1906">
        <v>0</v>
      </c>
      <c r="UH1906">
        <v>4</v>
      </c>
      <c r="UI1906">
        <v>88</v>
      </c>
      <c r="UJ1906">
        <v>0</v>
      </c>
      <c r="UK1906">
        <v>4</v>
      </c>
      <c r="UL1906">
        <v>1</v>
      </c>
      <c r="UM1906">
        <v>1</v>
      </c>
      <c r="UN1906">
        <v>1</v>
      </c>
      <c r="UO1906">
        <v>1</v>
      </c>
      <c r="UP1906">
        <v>1</v>
      </c>
      <c r="UQ1906">
        <v>1</v>
      </c>
      <c r="UR1906">
        <v>1</v>
      </c>
      <c r="US1906">
        <v>1</v>
      </c>
      <c r="UT1906">
        <v>1</v>
      </c>
      <c r="UU1906">
        <v>1</v>
      </c>
      <c r="UV1906">
        <v>1</v>
      </c>
      <c r="UW1906">
        <v>1</v>
      </c>
      <c r="UX1906">
        <v>1</v>
      </c>
      <c r="UY1906">
        <v>1</v>
      </c>
    </row>
    <row r="1907" spans="1:571" x14ac:dyDescent="0.3">
      <c r="A1907">
        <v>22</v>
      </c>
      <c r="B1907">
        <v>1275951.82</v>
      </c>
      <c r="C1907">
        <v>7587053449</v>
      </c>
      <c r="D1907">
        <v>3</v>
      </c>
      <c r="E1907">
        <v>0.12</v>
      </c>
      <c r="F1907">
        <v>106.47</v>
      </c>
      <c r="G1907">
        <v>108.52</v>
      </c>
      <c r="H1907">
        <v>330</v>
      </c>
      <c r="I1907">
        <v>2</v>
      </c>
      <c r="J1907">
        <v>1</v>
      </c>
      <c r="K1907">
        <v>0</v>
      </c>
      <c r="L1907">
        <v>0</v>
      </c>
      <c r="M1907">
        <v>0</v>
      </c>
      <c r="N1907">
        <v>0</v>
      </c>
      <c r="O1907">
        <v>1</v>
      </c>
      <c r="P1907">
        <v>2</v>
      </c>
      <c r="Q1907">
        <v>1</v>
      </c>
      <c r="R1907">
        <v>1</v>
      </c>
      <c r="S1907">
        <v>4</v>
      </c>
      <c r="W1907">
        <v>100</v>
      </c>
      <c r="X1907">
        <v>2</v>
      </c>
      <c r="Y1907">
        <v>1</v>
      </c>
      <c r="Z1907">
        <v>0</v>
      </c>
      <c r="AA1907">
        <v>66</v>
      </c>
      <c r="AB1907">
        <v>69</v>
      </c>
      <c r="AC1907">
        <v>2</v>
      </c>
      <c r="AD1907">
        <v>839</v>
      </c>
      <c r="AE1907">
        <v>7775</v>
      </c>
      <c r="AF1907">
        <v>66</v>
      </c>
      <c r="AG1907" t="s">
        <v>577</v>
      </c>
      <c r="AH1907">
        <v>63</v>
      </c>
      <c r="AI1907" t="s">
        <v>577</v>
      </c>
      <c r="AJ1907">
        <v>6.5</v>
      </c>
      <c r="AK1907">
        <v>2</v>
      </c>
      <c r="AL1907">
        <v>11588</v>
      </c>
      <c r="AM1907">
        <v>3150</v>
      </c>
      <c r="AN1907">
        <v>3720</v>
      </c>
      <c r="AO1907">
        <v>13792</v>
      </c>
      <c r="AP1907">
        <v>3568</v>
      </c>
      <c r="AQ1907">
        <v>13204</v>
      </c>
      <c r="AR1907">
        <v>3277</v>
      </c>
      <c r="AS1907">
        <v>12077</v>
      </c>
      <c r="AT1907">
        <v>30</v>
      </c>
      <c r="AU1907">
        <v>21.7</v>
      </c>
      <c r="AV1907">
        <v>6</v>
      </c>
      <c r="AW1907">
        <v>99</v>
      </c>
      <c r="AX1907">
        <v>2</v>
      </c>
      <c r="AY1907">
        <v>3369</v>
      </c>
      <c r="AZ1907">
        <v>0</v>
      </c>
      <c r="BA1907">
        <v>1</v>
      </c>
      <c r="BB1907">
        <v>14402</v>
      </c>
      <c r="BC1907">
        <v>21170</v>
      </c>
      <c r="BD1907">
        <v>21170</v>
      </c>
      <c r="BE1907">
        <v>0</v>
      </c>
      <c r="BF1907">
        <v>0</v>
      </c>
      <c r="BI1907">
        <v>5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2</v>
      </c>
      <c r="BS1907">
        <v>1</v>
      </c>
      <c r="BT1907">
        <v>3</v>
      </c>
      <c r="BU1907">
        <v>2</v>
      </c>
      <c r="BV1907">
        <v>0</v>
      </c>
      <c r="BW1907">
        <v>5</v>
      </c>
      <c r="BX1907">
        <v>8</v>
      </c>
      <c r="BY1907">
        <v>5</v>
      </c>
      <c r="BZ1907">
        <v>0</v>
      </c>
      <c r="CA1907">
        <v>2</v>
      </c>
      <c r="CB1907">
        <v>2</v>
      </c>
      <c r="CC1907">
        <v>1</v>
      </c>
      <c r="CD1907">
        <v>2</v>
      </c>
      <c r="CE1907">
        <v>1</v>
      </c>
      <c r="CF1907">
        <v>1</v>
      </c>
      <c r="CG1907">
        <v>88</v>
      </c>
      <c r="CH1907">
        <v>88</v>
      </c>
      <c r="CI1907">
        <v>2</v>
      </c>
      <c r="CJ1907">
        <v>2</v>
      </c>
      <c r="CK1907">
        <v>2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3</v>
      </c>
      <c r="DF1907">
        <v>2</v>
      </c>
      <c r="DG1907">
        <v>4</v>
      </c>
      <c r="DH1907">
        <v>4</v>
      </c>
      <c r="DI1907">
        <v>4</v>
      </c>
      <c r="DJ1907">
        <v>4</v>
      </c>
      <c r="DK1907">
        <v>5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88</v>
      </c>
      <c r="EJ1907">
        <v>0</v>
      </c>
      <c r="EK1907">
        <v>0</v>
      </c>
      <c r="EL1907">
        <v>0</v>
      </c>
      <c r="EM1907">
        <v>0</v>
      </c>
      <c r="EN1907">
        <v>0</v>
      </c>
      <c r="EO1907">
        <v>0</v>
      </c>
      <c r="EP1907">
        <v>0</v>
      </c>
      <c r="EQ1907">
        <v>0</v>
      </c>
      <c r="ER1907">
        <v>0</v>
      </c>
      <c r="ES1907">
        <v>0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>
        <v>88</v>
      </c>
      <c r="FA1907">
        <v>88</v>
      </c>
      <c r="FB1907">
        <v>88</v>
      </c>
      <c r="FC1907">
        <v>88</v>
      </c>
      <c r="FD1907">
        <v>88</v>
      </c>
      <c r="FE1907">
        <v>88</v>
      </c>
      <c r="FF1907">
        <v>88</v>
      </c>
      <c r="FG1907">
        <v>88</v>
      </c>
      <c r="FH1907">
        <v>0</v>
      </c>
      <c r="FI1907">
        <v>0</v>
      </c>
      <c r="FJ1907">
        <v>0</v>
      </c>
      <c r="FK1907">
        <v>0</v>
      </c>
      <c r="FL1907">
        <v>0</v>
      </c>
      <c r="FM1907">
        <v>0</v>
      </c>
      <c r="FN1907">
        <v>0</v>
      </c>
      <c r="FO1907">
        <v>0</v>
      </c>
      <c r="FP1907">
        <v>88</v>
      </c>
      <c r="FQ1907">
        <v>88</v>
      </c>
      <c r="FR1907">
        <v>88</v>
      </c>
      <c r="FS1907">
        <v>88</v>
      </c>
      <c r="FT1907">
        <v>88</v>
      </c>
      <c r="FU1907">
        <v>88</v>
      </c>
      <c r="FV1907">
        <v>88</v>
      </c>
      <c r="FW1907">
        <v>88</v>
      </c>
      <c r="FX1907">
        <v>1</v>
      </c>
      <c r="FY1907">
        <v>1</v>
      </c>
      <c r="FZ1907">
        <v>1</v>
      </c>
      <c r="GA1907">
        <v>1</v>
      </c>
      <c r="GB1907">
        <v>1</v>
      </c>
      <c r="GC1907">
        <v>1</v>
      </c>
      <c r="GD1907">
        <v>1</v>
      </c>
      <c r="GE1907">
        <v>1</v>
      </c>
      <c r="GF1907">
        <v>1</v>
      </c>
      <c r="GG1907">
        <v>1</v>
      </c>
      <c r="GH1907">
        <v>1</v>
      </c>
      <c r="GI1907">
        <v>1</v>
      </c>
      <c r="GJ1907">
        <v>1</v>
      </c>
      <c r="GK1907">
        <v>1</v>
      </c>
      <c r="GL1907">
        <v>1</v>
      </c>
      <c r="GM1907">
        <v>1</v>
      </c>
      <c r="GN1907">
        <v>1</v>
      </c>
      <c r="GO1907">
        <v>1</v>
      </c>
      <c r="GP1907">
        <v>1</v>
      </c>
      <c r="GQ1907">
        <v>1</v>
      </c>
      <c r="GR1907">
        <v>1</v>
      </c>
      <c r="GS1907">
        <v>1</v>
      </c>
      <c r="GT1907">
        <v>1</v>
      </c>
      <c r="GU1907">
        <v>1</v>
      </c>
      <c r="GV1907">
        <v>1</v>
      </c>
      <c r="GW1907">
        <v>1</v>
      </c>
      <c r="GX1907">
        <v>1</v>
      </c>
      <c r="GY1907">
        <v>1</v>
      </c>
      <c r="GZ1907">
        <v>1</v>
      </c>
      <c r="HA1907">
        <v>1</v>
      </c>
      <c r="HB1907">
        <v>1</v>
      </c>
      <c r="HC1907">
        <v>1</v>
      </c>
      <c r="HD1907">
        <v>1</v>
      </c>
      <c r="HE1907">
        <v>1</v>
      </c>
      <c r="HF1907">
        <v>1</v>
      </c>
      <c r="HG1907">
        <v>1</v>
      </c>
      <c r="HH1907">
        <v>1</v>
      </c>
      <c r="HI1907">
        <v>1</v>
      </c>
      <c r="HJ1907">
        <v>1</v>
      </c>
      <c r="HK1907">
        <v>1</v>
      </c>
      <c r="HL1907">
        <v>1</v>
      </c>
      <c r="HM1907">
        <v>1</v>
      </c>
      <c r="HN1907">
        <v>1</v>
      </c>
      <c r="HO1907">
        <v>1</v>
      </c>
      <c r="HP1907">
        <v>1</v>
      </c>
      <c r="HQ1907">
        <v>1</v>
      </c>
      <c r="HR1907">
        <v>2</v>
      </c>
      <c r="HS1907">
        <v>1</v>
      </c>
      <c r="HT1907">
        <v>1</v>
      </c>
      <c r="HU1907">
        <v>1</v>
      </c>
      <c r="HV1907">
        <v>1</v>
      </c>
      <c r="HW1907">
        <v>1</v>
      </c>
      <c r="HX1907">
        <v>1</v>
      </c>
      <c r="HY1907">
        <v>1</v>
      </c>
      <c r="HZ1907">
        <v>1</v>
      </c>
      <c r="IA1907">
        <v>1</v>
      </c>
      <c r="IB1907">
        <v>1</v>
      </c>
      <c r="IC1907">
        <v>1</v>
      </c>
      <c r="ID1907">
        <v>1</v>
      </c>
      <c r="IE1907">
        <v>1</v>
      </c>
      <c r="IF1907">
        <v>1</v>
      </c>
      <c r="IG1907">
        <v>1</v>
      </c>
      <c r="IH1907">
        <v>1</v>
      </c>
      <c r="II1907">
        <v>1</v>
      </c>
      <c r="IJ1907">
        <v>1</v>
      </c>
      <c r="IK1907">
        <v>1</v>
      </c>
      <c r="IL1907">
        <v>1</v>
      </c>
      <c r="IM1907">
        <v>1</v>
      </c>
      <c r="IN1907">
        <v>1</v>
      </c>
      <c r="IO1907">
        <v>0</v>
      </c>
      <c r="IP1907">
        <v>0</v>
      </c>
      <c r="IQ1907">
        <v>0</v>
      </c>
      <c r="IR1907">
        <v>0</v>
      </c>
      <c r="IS1907">
        <v>0</v>
      </c>
      <c r="IT1907">
        <v>0</v>
      </c>
      <c r="IU1907">
        <v>0</v>
      </c>
      <c r="IV1907">
        <v>0</v>
      </c>
      <c r="IW1907">
        <v>0</v>
      </c>
      <c r="IX1907">
        <v>0</v>
      </c>
      <c r="IY1907">
        <v>0</v>
      </c>
      <c r="IZ1907">
        <v>0</v>
      </c>
      <c r="JA1907">
        <v>0</v>
      </c>
      <c r="JB1907">
        <v>0</v>
      </c>
      <c r="JC1907">
        <v>0</v>
      </c>
      <c r="JD1907">
        <v>0</v>
      </c>
      <c r="JE1907">
        <v>0</v>
      </c>
      <c r="JF1907">
        <v>0</v>
      </c>
      <c r="JG1907">
        <v>0</v>
      </c>
      <c r="JH1907">
        <v>0</v>
      </c>
      <c r="JI1907">
        <v>0</v>
      </c>
      <c r="JJ1907">
        <v>0</v>
      </c>
      <c r="JK1907">
        <v>0</v>
      </c>
      <c r="JL1907">
        <v>0</v>
      </c>
      <c r="JM1907">
        <v>0</v>
      </c>
      <c r="JN1907">
        <v>0</v>
      </c>
      <c r="JO1907">
        <v>0</v>
      </c>
      <c r="JP1907">
        <v>0</v>
      </c>
      <c r="JQ1907">
        <v>0</v>
      </c>
      <c r="JR1907">
        <v>0</v>
      </c>
      <c r="JS1907">
        <v>0</v>
      </c>
      <c r="JT1907">
        <v>0</v>
      </c>
      <c r="JU1907">
        <v>0</v>
      </c>
      <c r="JV1907">
        <v>0</v>
      </c>
      <c r="JW1907">
        <v>0</v>
      </c>
      <c r="JX1907">
        <v>0</v>
      </c>
      <c r="JY1907">
        <v>0</v>
      </c>
      <c r="JZ1907">
        <v>88</v>
      </c>
      <c r="KA1907">
        <v>88</v>
      </c>
      <c r="KB1907">
        <v>6</v>
      </c>
      <c r="KC1907">
        <v>1</v>
      </c>
      <c r="KD1907">
        <v>0</v>
      </c>
      <c r="KE1907">
        <v>88</v>
      </c>
      <c r="KF1907">
        <v>1</v>
      </c>
      <c r="KG1907">
        <v>1</v>
      </c>
      <c r="KH1907">
        <v>1</v>
      </c>
      <c r="KI1907">
        <v>1</v>
      </c>
      <c r="KJ1907">
        <v>1</v>
      </c>
      <c r="KK1907">
        <v>1</v>
      </c>
      <c r="KL1907">
        <v>0</v>
      </c>
      <c r="KM1907">
        <v>0</v>
      </c>
      <c r="KN1907">
        <v>0</v>
      </c>
      <c r="KO1907">
        <v>0</v>
      </c>
      <c r="KP1907">
        <v>0</v>
      </c>
      <c r="KQ1907">
        <v>1</v>
      </c>
      <c r="KR1907">
        <v>2</v>
      </c>
      <c r="KS1907">
        <v>1</v>
      </c>
      <c r="KT1907">
        <v>1</v>
      </c>
      <c r="KU1907">
        <v>1</v>
      </c>
      <c r="KV1907">
        <v>2</v>
      </c>
      <c r="KW1907">
        <v>3</v>
      </c>
      <c r="KX1907">
        <v>1</v>
      </c>
      <c r="KY1907">
        <v>15</v>
      </c>
      <c r="KZ1907">
        <v>1</v>
      </c>
      <c r="LA1907">
        <v>1</v>
      </c>
      <c r="LB1907">
        <v>1</v>
      </c>
      <c r="LC1907">
        <v>2</v>
      </c>
      <c r="LD1907">
        <v>0</v>
      </c>
      <c r="LE1907">
        <v>0</v>
      </c>
      <c r="LF1907">
        <v>0</v>
      </c>
      <c r="LG1907">
        <v>1</v>
      </c>
      <c r="LH1907">
        <v>1</v>
      </c>
      <c r="LI1907">
        <v>4</v>
      </c>
      <c r="LJ1907">
        <v>2</v>
      </c>
      <c r="LK1907">
        <v>1</v>
      </c>
      <c r="LL1907">
        <v>2</v>
      </c>
      <c r="LM1907">
        <v>8</v>
      </c>
      <c r="LN1907">
        <v>1</v>
      </c>
      <c r="LO1907">
        <v>1</v>
      </c>
      <c r="LP1907">
        <v>1</v>
      </c>
      <c r="LQ1907">
        <v>1</v>
      </c>
      <c r="LR1907">
        <v>1</v>
      </c>
      <c r="LS1907">
        <v>2</v>
      </c>
      <c r="LT1907">
        <v>1</v>
      </c>
      <c r="LU1907">
        <v>2</v>
      </c>
      <c r="LV1907">
        <v>0</v>
      </c>
      <c r="LW1907">
        <v>0</v>
      </c>
      <c r="LX1907">
        <v>0</v>
      </c>
      <c r="LY1907">
        <v>0</v>
      </c>
      <c r="LZ1907">
        <v>10</v>
      </c>
      <c r="MA1907">
        <v>1</v>
      </c>
      <c r="MB1907">
        <v>1</v>
      </c>
      <c r="MC1907">
        <v>0</v>
      </c>
      <c r="MD1907">
        <v>0</v>
      </c>
      <c r="ME1907">
        <v>8</v>
      </c>
      <c r="MF1907">
        <v>6</v>
      </c>
      <c r="MG1907">
        <v>3</v>
      </c>
      <c r="MH1907">
        <v>1</v>
      </c>
      <c r="MI1907">
        <v>12</v>
      </c>
      <c r="MJ1907">
        <v>1</v>
      </c>
      <c r="MK1907">
        <v>8</v>
      </c>
      <c r="ML1907">
        <v>8</v>
      </c>
      <c r="MM1907">
        <v>8</v>
      </c>
      <c r="MN1907">
        <v>3</v>
      </c>
      <c r="MO1907">
        <v>8</v>
      </c>
      <c r="MP1907">
        <v>8</v>
      </c>
      <c r="MQ1907">
        <v>8</v>
      </c>
      <c r="MR1907">
        <v>8</v>
      </c>
      <c r="MS1907">
        <v>8</v>
      </c>
      <c r="MT1907">
        <v>2</v>
      </c>
      <c r="MU1907">
        <v>12</v>
      </c>
      <c r="MV1907">
        <v>0</v>
      </c>
      <c r="MW1907">
        <v>0</v>
      </c>
      <c r="MX1907">
        <v>4</v>
      </c>
      <c r="MY1907">
        <v>1</v>
      </c>
      <c r="MZ1907">
        <v>0</v>
      </c>
      <c r="NA1907">
        <v>8</v>
      </c>
      <c r="NB1907">
        <v>8</v>
      </c>
      <c r="NC1907">
        <v>8</v>
      </c>
      <c r="ND1907">
        <v>5</v>
      </c>
      <c r="NE1907">
        <v>2</v>
      </c>
      <c r="NF1907">
        <v>3</v>
      </c>
      <c r="NG1907">
        <v>4</v>
      </c>
      <c r="NH1907">
        <v>1</v>
      </c>
      <c r="NI1907">
        <v>25</v>
      </c>
      <c r="NJ1907">
        <v>2</v>
      </c>
      <c r="NK1907">
        <v>4</v>
      </c>
      <c r="NL1907">
        <v>4</v>
      </c>
      <c r="NM1907">
        <v>2</v>
      </c>
      <c r="PI1907">
        <v>4</v>
      </c>
      <c r="PJ1907">
        <v>2</v>
      </c>
      <c r="PK1907">
        <v>4</v>
      </c>
      <c r="PL1907">
        <v>1</v>
      </c>
      <c r="PM1907">
        <v>8</v>
      </c>
      <c r="PN1907">
        <v>8</v>
      </c>
      <c r="PO1907">
        <v>1</v>
      </c>
      <c r="PP1907">
        <v>50</v>
      </c>
      <c r="PQ1907">
        <v>10</v>
      </c>
      <c r="PR1907">
        <v>8</v>
      </c>
      <c r="PZ1907">
        <v>1</v>
      </c>
      <c r="QA1907">
        <v>10</v>
      </c>
      <c r="QB1907">
        <v>2</v>
      </c>
      <c r="QC1907">
        <v>5</v>
      </c>
      <c r="QD1907">
        <v>8</v>
      </c>
      <c r="QE1907">
        <v>8</v>
      </c>
      <c r="QF1907">
        <v>8</v>
      </c>
      <c r="QG1907">
        <v>88</v>
      </c>
      <c r="QY1907">
        <v>2</v>
      </c>
      <c r="QZ1907">
        <v>7</v>
      </c>
      <c r="RA1907">
        <v>3</v>
      </c>
      <c r="RB1907">
        <v>10</v>
      </c>
      <c r="RC1907">
        <v>0</v>
      </c>
      <c r="RD1907">
        <v>1</v>
      </c>
      <c r="RE1907">
        <v>1</v>
      </c>
      <c r="RF1907">
        <v>2</v>
      </c>
      <c r="RG1907">
        <v>5</v>
      </c>
      <c r="RH1907">
        <v>0</v>
      </c>
      <c r="RI1907">
        <v>0</v>
      </c>
      <c r="RJ1907">
        <v>4</v>
      </c>
      <c r="RK1907">
        <v>0</v>
      </c>
      <c r="RL1907">
        <v>0</v>
      </c>
      <c r="RM1907">
        <v>4</v>
      </c>
      <c r="RN1907">
        <v>4</v>
      </c>
      <c r="RO1907">
        <v>88</v>
      </c>
      <c r="RP1907">
        <v>88</v>
      </c>
      <c r="RQ1907">
        <v>8</v>
      </c>
      <c r="RR1907">
        <v>88</v>
      </c>
      <c r="RS1907">
        <v>88</v>
      </c>
      <c r="RT1907">
        <v>8</v>
      </c>
      <c r="RU1907">
        <v>8</v>
      </c>
      <c r="RV1907">
        <v>88</v>
      </c>
      <c r="RW1907">
        <v>88</v>
      </c>
      <c r="RX1907">
        <v>8</v>
      </c>
      <c r="RY1907">
        <v>8</v>
      </c>
      <c r="RZ1907">
        <v>0</v>
      </c>
      <c r="SA1907">
        <v>0</v>
      </c>
      <c r="SB1907">
        <v>4</v>
      </c>
      <c r="SC1907">
        <v>3</v>
      </c>
      <c r="SD1907">
        <v>0</v>
      </c>
      <c r="SE1907">
        <v>0</v>
      </c>
      <c r="SF1907">
        <v>4</v>
      </c>
      <c r="SG1907">
        <v>3</v>
      </c>
      <c r="SH1907">
        <v>88</v>
      </c>
      <c r="SI1907">
        <v>0</v>
      </c>
      <c r="SJ1907">
        <v>4</v>
      </c>
      <c r="SK1907">
        <v>4</v>
      </c>
      <c r="SL1907">
        <v>0</v>
      </c>
      <c r="SM1907">
        <v>0</v>
      </c>
      <c r="SN1907">
        <v>4</v>
      </c>
      <c r="SO1907">
        <v>0</v>
      </c>
      <c r="SP1907">
        <v>0</v>
      </c>
      <c r="SQ1907">
        <v>4</v>
      </c>
      <c r="SR1907">
        <v>3</v>
      </c>
      <c r="SS1907">
        <v>0</v>
      </c>
      <c r="ST1907">
        <v>0</v>
      </c>
      <c r="SU1907">
        <v>4</v>
      </c>
      <c r="SV1907">
        <v>0</v>
      </c>
      <c r="SW1907">
        <v>0</v>
      </c>
      <c r="SX1907">
        <v>4</v>
      </c>
      <c r="SY1907">
        <v>4</v>
      </c>
      <c r="SZ1907">
        <v>0</v>
      </c>
      <c r="TA1907">
        <v>0</v>
      </c>
      <c r="TB1907">
        <v>4</v>
      </c>
      <c r="TC1907">
        <v>88</v>
      </c>
      <c r="TD1907">
        <v>88</v>
      </c>
      <c r="TE1907">
        <v>8</v>
      </c>
      <c r="TF1907">
        <v>8</v>
      </c>
      <c r="TG1907">
        <v>0</v>
      </c>
      <c r="TH1907">
        <v>0</v>
      </c>
      <c r="TI1907">
        <v>4</v>
      </c>
      <c r="TJ1907">
        <v>3</v>
      </c>
      <c r="TK1907">
        <v>0</v>
      </c>
      <c r="TL1907">
        <v>0</v>
      </c>
      <c r="TM1907">
        <v>4</v>
      </c>
      <c r="TN1907">
        <v>3</v>
      </c>
      <c r="TO1907">
        <v>88</v>
      </c>
      <c r="TP1907">
        <v>88</v>
      </c>
      <c r="TQ1907">
        <v>8</v>
      </c>
      <c r="TR1907">
        <v>8</v>
      </c>
      <c r="TS1907">
        <v>88</v>
      </c>
      <c r="TT1907">
        <v>88</v>
      </c>
      <c r="TU1907">
        <v>8</v>
      </c>
      <c r="TV1907">
        <v>8</v>
      </c>
      <c r="TW1907">
        <v>0</v>
      </c>
      <c r="TX1907">
        <v>0</v>
      </c>
      <c r="TY1907">
        <v>4</v>
      </c>
      <c r="TZ1907">
        <v>0</v>
      </c>
      <c r="UA1907">
        <v>0</v>
      </c>
      <c r="UB1907">
        <v>4</v>
      </c>
      <c r="UC1907">
        <v>88</v>
      </c>
      <c r="UD1907">
        <v>88</v>
      </c>
      <c r="UE1907">
        <v>8</v>
      </c>
      <c r="UF1907">
        <v>0</v>
      </c>
      <c r="UG1907">
        <v>0</v>
      </c>
      <c r="UH1907">
        <v>4</v>
      </c>
      <c r="UI1907">
        <v>0</v>
      </c>
      <c r="UJ1907">
        <v>0</v>
      </c>
      <c r="UK1907">
        <v>4</v>
      </c>
      <c r="UL1907">
        <v>1</v>
      </c>
      <c r="UM1907">
        <v>1</v>
      </c>
      <c r="UN1907">
        <v>1</v>
      </c>
      <c r="UO1907">
        <v>1</v>
      </c>
      <c r="UP1907">
        <v>1</v>
      </c>
      <c r="UQ1907">
        <v>1</v>
      </c>
      <c r="UR1907">
        <v>1</v>
      </c>
      <c r="US1907">
        <v>1</v>
      </c>
      <c r="UT1907">
        <v>1</v>
      </c>
      <c r="UU1907">
        <v>1</v>
      </c>
      <c r="UV1907">
        <v>1</v>
      </c>
      <c r="UW1907">
        <v>1</v>
      </c>
      <c r="UX1907">
        <v>1</v>
      </c>
      <c r="UY1907">
        <v>1</v>
      </c>
    </row>
    <row r="1908" spans="1:571" x14ac:dyDescent="0.3">
      <c r="A1908">
        <v>22</v>
      </c>
      <c r="B1908">
        <v>1275973.25</v>
      </c>
      <c r="C1908">
        <v>2421934833</v>
      </c>
      <c r="D1908">
        <v>1</v>
      </c>
      <c r="E1908">
        <v>0.97</v>
      </c>
      <c r="F1908">
        <v>828.69</v>
      </c>
      <c r="G1908">
        <v>844.68</v>
      </c>
      <c r="H1908">
        <v>230</v>
      </c>
      <c r="I1908">
        <v>1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1</v>
      </c>
      <c r="P1908">
        <v>1</v>
      </c>
      <c r="Q1908">
        <v>3</v>
      </c>
      <c r="R1908">
        <v>2</v>
      </c>
      <c r="S1908">
        <v>3</v>
      </c>
      <c r="T1908">
        <v>2</v>
      </c>
      <c r="U1908">
        <v>1</v>
      </c>
      <c r="V1908">
        <v>0</v>
      </c>
      <c r="W1908">
        <v>79.400000000000006</v>
      </c>
      <c r="X1908">
        <v>1</v>
      </c>
      <c r="Y1908">
        <v>1</v>
      </c>
      <c r="Z1908">
        <v>0</v>
      </c>
      <c r="AA1908">
        <v>67</v>
      </c>
      <c r="AB1908">
        <v>64</v>
      </c>
      <c r="AC1908">
        <v>3</v>
      </c>
      <c r="AD1908">
        <v>1008</v>
      </c>
      <c r="AE1908">
        <v>23446</v>
      </c>
      <c r="AF1908">
        <v>63</v>
      </c>
      <c r="AG1908" t="s">
        <v>577</v>
      </c>
      <c r="AH1908">
        <v>56</v>
      </c>
      <c r="AI1908" t="s">
        <v>577</v>
      </c>
      <c r="AJ1908">
        <v>7</v>
      </c>
      <c r="AK1908">
        <v>3</v>
      </c>
      <c r="AL1908">
        <v>29822</v>
      </c>
      <c r="AM1908">
        <v>3109</v>
      </c>
      <c r="AN1908">
        <v>3785</v>
      </c>
      <c r="AO1908">
        <v>38938</v>
      </c>
      <c r="AP1908">
        <v>3582</v>
      </c>
      <c r="AQ1908">
        <v>36207</v>
      </c>
      <c r="AR1908">
        <v>3268</v>
      </c>
      <c r="AS1908">
        <v>31970</v>
      </c>
      <c r="AT1908">
        <v>9.9</v>
      </c>
      <c r="AU1908">
        <v>5.7</v>
      </c>
      <c r="AV1908">
        <v>7.4</v>
      </c>
      <c r="AW1908">
        <v>116</v>
      </c>
      <c r="AX1908">
        <v>1</v>
      </c>
      <c r="AY1908">
        <v>3586</v>
      </c>
      <c r="AZ1908">
        <v>0</v>
      </c>
      <c r="BA1908">
        <v>2</v>
      </c>
      <c r="BB1908">
        <v>18948</v>
      </c>
      <c r="BC1908">
        <v>40800</v>
      </c>
      <c r="BD1908">
        <v>40800</v>
      </c>
      <c r="BE1908">
        <v>0</v>
      </c>
      <c r="BF1908">
        <v>0</v>
      </c>
      <c r="BI1908">
        <v>7</v>
      </c>
      <c r="BJ1908">
        <v>0</v>
      </c>
      <c r="BK1908">
        <v>1</v>
      </c>
      <c r="BL1908">
        <v>0</v>
      </c>
      <c r="BM1908">
        <v>0</v>
      </c>
      <c r="BN1908">
        <v>1</v>
      </c>
      <c r="BO1908">
        <v>0</v>
      </c>
      <c r="BP1908">
        <v>0</v>
      </c>
      <c r="BQ1908">
        <v>1</v>
      </c>
      <c r="BR1908">
        <v>1</v>
      </c>
      <c r="BS1908">
        <v>0</v>
      </c>
      <c r="BT1908">
        <v>2</v>
      </c>
      <c r="BU1908">
        <v>1</v>
      </c>
      <c r="BV1908">
        <v>0</v>
      </c>
      <c r="BW1908">
        <v>3</v>
      </c>
      <c r="BX1908">
        <v>8</v>
      </c>
      <c r="BY1908">
        <v>2</v>
      </c>
      <c r="BZ1908">
        <v>0</v>
      </c>
      <c r="CA1908">
        <v>2</v>
      </c>
      <c r="CB1908">
        <v>2</v>
      </c>
      <c r="CC1908">
        <v>1</v>
      </c>
      <c r="CD1908">
        <v>2</v>
      </c>
      <c r="CE1908">
        <v>2</v>
      </c>
      <c r="CF1908">
        <v>3</v>
      </c>
      <c r="CG1908">
        <v>88</v>
      </c>
      <c r="CH1908">
        <v>88</v>
      </c>
      <c r="CI1908">
        <v>3</v>
      </c>
      <c r="CJ1908">
        <v>1</v>
      </c>
      <c r="CK1908">
        <v>2</v>
      </c>
      <c r="CW1908">
        <v>0</v>
      </c>
      <c r="CX1908">
        <v>0</v>
      </c>
      <c r="CY1908">
        <v>0</v>
      </c>
      <c r="CZ1908">
        <v>0</v>
      </c>
      <c r="DA1908">
        <v>1</v>
      </c>
      <c r="DB1908">
        <v>1</v>
      </c>
      <c r="DC1908">
        <v>1</v>
      </c>
      <c r="DD1908">
        <v>1</v>
      </c>
      <c r="DE1908">
        <v>1</v>
      </c>
      <c r="DF1908">
        <v>2</v>
      </c>
      <c r="DG1908">
        <v>3</v>
      </c>
      <c r="DH1908">
        <v>4</v>
      </c>
      <c r="DI1908">
        <v>4</v>
      </c>
      <c r="DJ1908">
        <v>4</v>
      </c>
      <c r="DK1908">
        <v>5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0</v>
      </c>
      <c r="FA1908">
        <v>88</v>
      </c>
      <c r="FB1908">
        <v>88</v>
      </c>
      <c r="FC1908">
        <v>0</v>
      </c>
      <c r="FD1908">
        <v>0</v>
      </c>
      <c r="FE1908">
        <v>0</v>
      </c>
      <c r="FF1908">
        <v>88</v>
      </c>
      <c r="FG1908">
        <v>88</v>
      </c>
      <c r="FH1908">
        <v>0</v>
      </c>
      <c r="FI1908">
        <v>0</v>
      </c>
      <c r="FJ1908">
        <v>0</v>
      </c>
      <c r="FK1908">
        <v>0</v>
      </c>
      <c r="FL1908">
        <v>0</v>
      </c>
      <c r="FM1908">
        <v>0</v>
      </c>
      <c r="FN1908">
        <v>0</v>
      </c>
      <c r="FO1908">
        <v>0</v>
      </c>
      <c r="FP1908">
        <v>88</v>
      </c>
      <c r="FQ1908">
        <v>88</v>
      </c>
      <c r="FR1908">
        <v>0</v>
      </c>
      <c r="FS1908">
        <v>88</v>
      </c>
      <c r="FT1908">
        <v>88</v>
      </c>
      <c r="FU1908">
        <v>88</v>
      </c>
      <c r="FV1908">
        <v>0</v>
      </c>
      <c r="FW1908">
        <v>88</v>
      </c>
      <c r="FX1908">
        <v>1</v>
      </c>
      <c r="FY1908">
        <v>1</v>
      </c>
      <c r="FZ1908">
        <v>1</v>
      </c>
      <c r="GA1908">
        <v>1</v>
      </c>
      <c r="GB1908">
        <v>1</v>
      </c>
      <c r="GC1908">
        <v>1</v>
      </c>
      <c r="GD1908">
        <v>1</v>
      </c>
      <c r="GE1908">
        <v>1</v>
      </c>
      <c r="GF1908">
        <v>1</v>
      </c>
      <c r="GG1908">
        <v>1</v>
      </c>
      <c r="GH1908">
        <v>1</v>
      </c>
      <c r="GI1908">
        <v>1</v>
      </c>
      <c r="GJ1908">
        <v>1</v>
      </c>
      <c r="GK1908">
        <v>1</v>
      </c>
      <c r="GL1908">
        <v>1</v>
      </c>
      <c r="GM1908">
        <v>1</v>
      </c>
      <c r="GN1908">
        <v>1</v>
      </c>
      <c r="GO1908">
        <v>1</v>
      </c>
      <c r="GP1908">
        <v>1</v>
      </c>
      <c r="GQ1908">
        <v>1</v>
      </c>
      <c r="GR1908">
        <v>1</v>
      </c>
      <c r="GS1908">
        <v>1</v>
      </c>
      <c r="GT1908">
        <v>1</v>
      </c>
      <c r="GU1908">
        <v>1</v>
      </c>
      <c r="GV1908">
        <v>1</v>
      </c>
      <c r="GW1908">
        <v>1</v>
      </c>
      <c r="GX1908">
        <v>1</v>
      </c>
      <c r="GY1908">
        <v>1</v>
      </c>
      <c r="GZ1908">
        <v>1</v>
      </c>
      <c r="HA1908">
        <v>1</v>
      </c>
      <c r="HB1908">
        <v>1</v>
      </c>
      <c r="HC1908">
        <v>1</v>
      </c>
      <c r="HD1908">
        <v>1</v>
      </c>
      <c r="HE1908">
        <v>1</v>
      </c>
      <c r="HF1908">
        <v>1</v>
      </c>
      <c r="HG1908">
        <v>1</v>
      </c>
      <c r="HH1908">
        <v>1</v>
      </c>
      <c r="HI1908">
        <v>1</v>
      </c>
      <c r="HJ1908">
        <v>1</v>
      </c>
      <c r="HK1908">
        <v>1</v>
      </c>
      <c r="HL1908">
        <v>1</v>
      </c>
      <c r="HM1908">
        <v>1</v>
      </c>
      <c r="HN1908">
        <v>1</v>
      </c>
      <c r="HO1908">
        <v>1</v>
      </c>
      <c r="HP1908">
        <v>1</v>
      </c>
      <c r="HQ1908">
        <v>1</v>
      </c>
      <c r="HR1908">
        <v>8</v>
      </c>
      <c r="HS1908">
        <v>1</v>
      </c>
      <c r="HT1908">
        <v>1</v>
      </c>
      <c r="HU1908">
        <v>1</v>
      </c>
      <c r="HV1908">
        <v>1</v>
      </c>
      <c r="HW1908">
        <v>1</v>
      </c>
      <c r="HX1908">
        <v>1</v>
      </c>
      <c r="HY1908">
        <v>1</v>
      </c>
      <c r="HZ1908">
        <v>1</v>
      </c>
      <c r="IA1908">
        <v>1</v>
      </c>
      <c r="IB1908">
        <v>1</v>
      </c>
      <c r="IC1908">
        <v>1</v>
      </c>
      <c r="ID1908">
        <v>1</v>
      </c>
      <c r="IE1908">
        <v>1</v>
      </c>
      <c r="IF1908">
        <v>1</v>
      </c>
      <c r="IG1908">
        <v>1</v>
      </c>
      <c r="IH1908">
        <v>1</v>
      </c>
      <c r="II1908">
        <v>1</v>
      </c>
      <c r="IJ1908">
        <v>1</v>
      </c>
      <c r="IK1908">
        <v>1</v>
      </c>
      <c r="IL1908">
        <v>1</v>
      </c>
      <c r="IM1908">
        <v>1</v>
      </c>
      <c r="IN1908">
        <v>1</v>
      </c>
      <c r="IO1908">
        <v>0</v>
      </c>
      <c r="IP1908">
        <v>0</v>
      </c>
      <c r="IQ1908">
        <v>0</v>
      </c>
      <c r="IR1908">
        <v>0</v>
      </c>
      <c r="IS1908">
        <v>0</v>
      </c>
      <c r="IT1908">
        <v>0</v>
      </c>
      <c r="IU1908">
        <v>0</v>
      </c>
      <c r="IV1908">
        <v>0</v>
      </c>
      <c r="IW1908">
        <v>0</v>
      </c>
      <c r="IX1908">
        <v>0</v>
      </c>
      <c r="IY1908">
        <v>0</v>
      </c>
      <c r="IZ1908">
        <v>0</v>
      </c>
      <c r="JA1908">
        <v>0</v>
      </c>
      <c r="JB1908">
        <v>0</v>
      </c>
      <c r="JC1908">
        <v>0</v>
      </c>
      <c r="JD1908">
        <v>0</v>
      </c>
      <c r="JE1908">
        <v>0</v>
      </c>
      <c r="JF1908">
        <v>0</v>
      </c>
      <c r="JG1908">
        <v>0</v>
      </c>
      <c r="JH1908">
        <v>0</v>
      </c>
      <c r="JI1908">
        <v>0</v>
      </c>
      <c r="JJ1908">
        <v>0</v>
      </c>
      <c r="JK1908">
        <v>0</v>
      </c>
      <c r="JL1908">
        <v>0</v>
      </c>
      <c r="JM1908">
        <v>0</v>
      </c>
      <c r="JN1908">
        <v>0</v>
      </c>
      <c r="JO1908">
        <v>0</v>
      </c>
      <c r="JP1908">
        <v>0</v>
      </c>
      <c r="JQ1908">
        <v>0</v>
      </c>
      <c r="JR1908">
        <v>0</v>
      </c>
      <c r="JS1908">
        <v>0</v>
      </c>
      <c r="JT1908">
        <v>0</v>
      </c>
      <c r="JU1908">
        <v>0</v>
      </c>
      <c r="JV1908">
        <v>0</v>
      </c>
      <c r="JW1908">
        <v>0</v>
      </c>
      <c r="JX1908">
        <v>0</v>
      </c>
      <c r="JY1908">
        <v>0</v>
      </c>
      <c r="JZ1908">
        <v>0</v>
      </c>
      <c r="KA1908">
        <v>0</v>
      </c>
      <c r="KB1908">
        <v>6</v>
      </c>
      <c r="KC1908">
        <v>2</v>
      </c>
      <c r="KD1908">
        <v>0</v>
      </c>
      <c r="KE1908">
        <v>88</v>
      </c>
      <c r="KF1908">
        <v>1</v>
      </c>
      <c r="KG1908">
        <v>1</v>
      </c>
      <c r="KH1908">
        <v>1</v>
      </c>
      <c r="KI1908">
        <v>1</v>
      </c>
      <c r="KJ1908">
        <v>1</v>
      </c>
      <c r="KK1908">
        <v>2</v>
      </c>
      <c r="KL1908">
        <v>0</v>
      </c>
      <c r="KM1908">
        <v>0</v>
      </c>
      <c r="KN1908">
        <v>0</v>
      </c>
      <c r="KO1908">
        <v>0</v>
      </c>
      <c r="KP1908">
        <v>0</v>
      </c>
      <c r="KQ1908">
        <v>3</v>
      </c>
      <c r="KR1908">
        <v>1</v>
      </c>
      <c r="KS1908">
        <v>2</v>
      </c>
      <c r="KT1908">
        <v>1</v>
      </c>
      <c r="KU1908">
        <v>1</v>
      </c>
      <c r="KV1908">
        <v>1</v>
      </c>
      <c r="KW1908">
        <v>3</v>
      </c>
      <c r="KX1908">
        <v>1</v>
      </c>
      <c r="KY1908">
        <v>8</v>
      </c>
      <c r="KZ1908">
        <v>1</v>
      </c>
      <c r="LA1908">
        <v>1</v>
      </c>
      <c r="LB1908">
        <v>1</v>
      </c>
      <c r="LC1908">
        <v>1</v>
      </c>
      <c r="LD1908">
        <v>0</v>
      </c>
      <c r="LE1908">
        <v>0</v>
      </c>
      <c r="LF1908">
        <v>0</v>
      </c>
      <c r="LG1908">
        <v>2</v>
      </c>
      <c r="LH1908">
        <v>4</v>
      </c>
      <c r="LI1908">
        <v>2</v>
      </c>
      <c r="LJ1908">
        <v>1</v>
      </c>
      <c r="LK1908">
        <v>1</v>
      </c>
      <c r="LL1908">
        <v>2</v>
      </c>
      <c r="LM1908">
        <v>8</v>
      </c>
      <c r="LN1908">
        <v>1</v>
      </c>
      <c r="LO1908">
        <v>1</v>
      </c>
      <c r="LP1908">
        <v>1</v>
      </c>
      <c r="LQ1908">
        <v>1</v>
      </c>
      <c r="LR1908">
        <v>1</v>
      </c>
      <c r="LS1908">
        <v>4</v>
      </c>
      <c r="LT1908">
        <v>1</v>
      </c>
      <c r="LU1908">
        <v>2</v>
      </c>
      <c r="LV1908">
        <v>0</v>
      </c>
      <c r="LW1908">
        <v>0</v>
      </c>
      <c r="LX1908">
        <v>0</v>
      </c>
      <c r="LY1908">
        <v>0</v>
      </c>
      <c r="LZ1908">
        <v>8</v>
      </c>
      <c r="MA1908">
        <v>1</v>
      </c>
      <c r="MB1908">
        <v>2</v>
      </c>
      <c r="MC1908">
        <v>1</v>
      </c>
      <c r="MD1908">
        <v>0</v>
      </c>
      <c r="ME1908">
        <v>3</v>
      </c>
      <c r="MF1908">
        <v>1</v>
      </c>
      <c r="MG1908">
        <v>1</v>
      </c>
      <c r="MH1908">
        <v>1</v>
      </c>
      <c r="MI1908">
        <v>1</v>
      </c>
      <c r="MJ1908">
        <v>1</v>
      </c>
      <c r="MK1908">
        <v>2</v>
      </c>
      <c r="ML1908">
        <v>1</v>
      </c>
      <c r="MM1908">
        <v>2</v>
      </c>
      <c r="MN1908">
        <v>8</v>
      </c>
      <c r="MO1908">
        <v>8</v>
      </c>
      <c r="MP1908">
        <v>8</v>
      </c>
      <c r="MQ1908">
        <v>8</v>
      </c>
      <c r="MR1908">
        <v>8</v>
      </c>
      <c r="MS1908">
        <v>8</v>
      </c>
      <c r="MT1908">
        <v>1</v>
      </c>
      <c r="MU1908">
        <v>1</v>
      </c>
      <c r="MV1908">
        <v>0</v>
      </c>
      <c r="MW1908">
        <v>0</v>
      </c>
      <c r="MX1908">
        <v>6</v>
      </c>
      <c r="MY1908">
        <v>1</v>
      </c>
      <c r="MZ1908">
        <v>2</v>
      </c>
      <c r="NA1908">
        <v>8</v>
      </c>
      <c r="NB1908">
        <v>8</v>
      </c>
      <c r="NC1908">
        <v>1</v>
      </c>
      <c r="ND1908">
        <v>7</v>
      </c>
      <c r="NE1908">
        <v>2</v>
      </c>
      <c r="NF1908">
        <v>3</v>
      </c>
      <c r="NG1908">
        <v>8</v>
      </c>
      <c r="NH1908">
        <v>8</v>
      </c>
      <c r="NI1908">
        <v>888</v>
      </c>
      <c r="NJ1908">
        <v>8</v>
      </c>
      <c r="NK1908">
        <v>1</v>
      </c>
      <c r="NL1908">
        <v>4</v>
      </c>
      <c r="NM1908">
        <v>2</v>
      </c>
      <c r="PI1908">
        <v>1</v>
      </c>
      <c r="PJ1908">
        <v>2</v>
      </c>
      <c r="PK1908">
        <v>3</v>
      </c>
      <c r="PL1908">
        <v>1</v>
      </c>
      <c r="PM1908">
        <v>8</v>
      </c>
      <c r="PN1908">
        <v>8</v>
      </c>
      <c r="PO1908">
        <v>1</v>
      </c>
      <c r="PP1908">
        <v>0</v>
      </c>
      <c r="PQ1908">
        <v>10</v>
      </c>
      <c r="PR1908">
        <v>8</v>
      </c>
      <c r="PZ1908">
        <v>1</v>
      </c>
      <c r="QA1908">
        <v>10</v>
      </c>
      <c r="QB1908">
        <v>1</v>
      </c>
      <c r="QC1908">
        <v>1</v>
      </c>
      <c r="QD1908">
        <v>8</v>
      </c>
      <c r="QE1908">
        <v>8</v>
      </c>
      <c r="QF1908">
        <v>8</v>
      </c>
      <c r="QG1908">
        <v>7</v>
      </c>
      <c r="QH1908">
        <v>2</v>
      </c>
      <c r="QI1908">
        <v>4</v>
      </c>
      <c r="QJ1908">
        <v>1</v>
      </c>
      <c r="QK1908">
        <v>8</v>
      </c>
      <c r="QL1908">
        <v>1</v>
      </c>
      <c r="QM1908">
        <v>0</v>
      </c>
      <c r="QN1908">
        <v>7</v>
      </c>
      <c r="QO1908">
        <v>2</v>
      </c>
      <c r="QP1908">
        <v>7</v>
      </c>
      <c r="QQ1908">
        <v>2</v>
      </c>
      <c r="QR1908">
        <v>4</v>
      </c>
      <c r="QS1908">
        <v>1</v>
      </c>
      <c r="QT1908">
        <v>8</v>
      </c>
      <c r="QU1908">
        <v>1</v>
      </c>
      <c r="QV1908">
        <v>0</v>
      </c>
      <c r="QW1908">
        <v>7</v>
      </c>
      <c r="QX1908">
        <v>2</v>
      </c>
      <c r="QY1908">
        <v>2</v>
      </c>
      <c r="QZ1908">
        <v>7</v>
      </c>
      <c r="RA1908">
        <v>3</v>
      </c>
      <c r="RB1908">
        <v>10</v>
      </c>
      <c r="RC1908">
        <v>0</v>
      </c>
      <c r="RD1908">
        <v>1</v>
      </c>
      <c r="RE1908">
        <v>1</v>
      </c>
      <c r="RF1908">
        <v>2</v>
      </c>
      <c r="RG1908">
        <v>4</v>
      </c>
      <c r="RH1908">
        <v>0</v>
      </c>
      <c r="RI1908">
        <v>0</v>
      </c>
      <c r="RJ1908">
        <v>4</v>
      </c>
      <c r="RK1908">
        <v>0</v>
      </c>
      <c r="RL1908">
        <v>0</v>
      </c>
      <c r="RM1908">
        <v>4</v>
      </c>
      <c r="RN1908">
        <v>4</v>
      </c>
      <c r="RO1908">
        <v>88</v>
      </c>
      <c r="RP1908">
        <v>88</v>
      </c>
      <c r="RQ1908">
        <v>8</v>
      </c>
      <c r="RR1908">
        <v>88</v>
      </c>
      <c r="RS1908">
        <v>88</v>
      </c>
      <c r="RT1908">
        <v>8</v>
      </c>
      <c r="RU1908">
        <v>8</v>
      </c>
      <c r="RV1908">
        <v>0</v>
      </c>
      <c r="RW1908">
        <v>88</v>
      </c>
      <c r="RX1908">
        <v>4</v>
      </c>
      <c r="RY1908">
        <v>4</v>
      </c>
      <c r="RZ1908">
        <v>0</v>
      </c>
      <c r="SA1908">
        <v>0</v>
      </c>
      <c r="SB1908">
        <v>4</v>
      </c>
      <c r="SC1908">
        <v>4</v>
      </c>
      <c r="SD1908">
        <v>0</v>
      </c>
      <c r="SE1908">
        <v>0</v>
      </c>
      <c r="SF1908">
        <v>4</v>
      </c>
      <c r="SG1908">
        <v>4</v>
      </c>
      <c r="SH1908">
        <v>0</v>
      </c>
      <c r="SI1908">
        <v>0</v>
      </c>
      <c r="SJ1908">
        <v>4</v>
      </c>
      <c r="SK1908">
        <v>4</v>
      </c>
      <c r="SL1908">
        <v>0</v>
      </c>
      <c r="SM1908">
        <v>0</v>
      </c>
      <c r="SN1908">
        <v>4</v>
      </c>
      <c r="SO1908">
        <v>0</v>
      </c>
      <c r="SP1908">
        <v>55</v>
      </c>
      <c r="SQ1908">
        <v>2</v>
      </c>
      <c r="SR1908">
        <v>4</v>
      </c>
      <c r="SS1908">
        <v>0</v>
      </c>
      <c r="ST1908">
        <v>0</v>
      </c>
      <c r="SU1908">
        <v>4</v>
      </c>
      <c r="SV1908">
        <v>0</v>
      </c>
      <c r="SW1908">
        <v>0</v>
      </c>
      <c r="SX1908">
        <v>4</v>
      </c>
      <c r="SY1908">
        <v>4</v>
      </c>
      <c r="SZ1908">
        <v>0</v>
      </c>
      <c r="TA1908">
        <v>0</v>
      </c>
      <c r="TB1908">
        <v>4</v>
      </c>
      <c r="TC1908">
        <v>88</v>
      </c>
      <c r="TD1908">
        <v>88</v>
      </c>
      <c r="TE1908">
        <v>8</v>
      </c>
      <c r="TF1908">
        <v>8</v>
      </c>
      <c r="TG1908">
        <v>0</v>
      </c>
      <c r="TH1908">
        <v>0</v>
      </c>
      <c r="TI1908">
        <v>4</v>
      </c>
      <c r="TJ1908">
        <v>3</v>
      </c>
      <c r="TK1908">
        <v>0</v>
      </c>
      <c r="TL1908">
        <v>0</v>
      </c>
      <c r="TM1908">
        <v>4</v>
      </c>
      <c r="TN1908">
        <v>3</v>
      </c>
      <c r="TO1908">
        <v>0</v>
      </c>
      <c r="TP1908">
        <v>0</v>
      </c>
      <c r="TQ1908">
        <v>4</v>
      </c>
      <c r="TR1908">
        <v>1</v>
      </c>
      <c r="TS1908">
        <v>88</v>
      </c>
      <c r="TT1908">
        <v>88</v>
      </c>
      <c r="TU1908">
        <v>8</v>
      </c>
      <c r="TV1908">
        <v>8</v>
      </c>
      <c r="TW1908">
        <v>0</v>
      </c>
      <c r="TX1908">
        <v>0</v>
      </c>
      <c r="TY1908">
        <v>4</v>
      </c>
      <c r="TZ1908">
        <v>0</v>
      </c>
      <c r="UA1908">
        <v>0</v>
      </c>
      <c r="UB1908">
        <v>4</v>
      </c>
      <c r="UC1908">
        <v>88</v>
      </c>
      <c r="UD1908">
        <v>88</v>
      </c>
      <c r="UE1908">
        <v>8</v>
      </c>
      <c r="UF1908">
        <v>0</v>
      </c>
      <c r="UG1908">
        <v>0</v>
      </c>
      <c r="UH1908">
        <v>4</v>
      </c>
      <c r="UI1908">
        <v>0</v>
      </c>
      <c r="UJ1908">
        <v>0</v>
      </c>
      <c r="UK1908">
        <v>4</v>
      </c>
      <c r="UL1908">
        <v>1</v>
      </c>
      <c r="UM1908">
        <v>1</v>
      </c>
      <c r="UN1908">
        <v>1</v>
      </c>
      <c r="UO1908">
        <v>1</v>
      </c>
      <c r="UP1908">
        <v>1</v>
      </c>
      <c r="UQ1908">
        <v>1</v>
      </c>
      <c r="UR1908">
        <v>1</v>
      </c>
      <c r="US1908">
        <v>1</v>
      </c>
      <c r="UT1908">
        <v>1</v>
      </c>
      <c r="UU1908">
        <v>1</v>
      </c>
      <c r="UV1908">
        <v>1</v>
      </c>
      <c r="UW1908">
        <v>1</v>
      </c>
      <c r="UX1908">
        <v>1</v>
      </c>
      <c r="UY1908">
        <v>1</v>
      </c>
    </row>
    <row r="1909" spans="1:571" x14ac:dyDescent="0.3">
      <c r="A1909">
        <v>22</v>
      </c>
      <c r="B1909">
        <v>1276464.02</v>
      </c>
      <c r="C1909">
        <v>2935846239</v>
      </c>
      <c r="D1909">
        <v>2</v>
      </c>
      <c r="E1909">
        <v>1.41</v>
      </c>
      <c r="F1909">
        <v>1202.69</v>
      </c>
      <c r="G1909">
        <v>1225.8800000000001</v>
      </c>
      <c r="H1909">
        <v>400</v>
      </c>
      <c r="I1909">
        <v>1</v>
      </c>
      <c r="J1909">
        <v>0</v>
      </c>
      <c r="K1909">
        <v>1</v>
      </c>
      <c r="L1909">
        <v>0</v>
      </c>
      <c r="M1909">
        <v>0</v>
      </c>
      <c r="N1909">
        <v>0</v>
      </c>
      <c r="O1909">
        <v>0</v>
      </c>
      <c r="P1909">
        <v>2</v>
      </c>
      <c r="Q1909">
        <v>1</v>
      </c>
      <c r="R1909">
        <v>2</v>
      </c>
      <c r="S1909">
        <v>4</v>
      </c>
      <c r="T1909">
        <v>3</v>
      </c>
      <c r="U1909">
        <v>1</v>
      </c>
      <c r="V1909">
        <v>1</v>
      </c>
      <c r="W1909">
        <v>90.2</v>
      </c>
      <c r="X1909">
        <v>1</v>
      </c>
      <c r="Y1909">
        <v>1</v>
      </c>
      <c r="Z1909">
        <v>0</v>
      </c>
      <c r="AA1909">
        <v>73</v>
      </c>
      <c r="AB1909">
        <v>69</v>
      </c>
      <c r="AC1909">
        <v>2</v>
      </c>
      <c r="AD1909">
        <v>837</v>
      </c>
      <c r="AE1909">
        <v>18116</v>
      </c>
      <c r="AF1909">
        <v>70</v>
      </c>
      <c r="AG1909" t="s">
        <v>576</v>
      </c>
      <c r="AH1909">
        <v>65</v>
      </c>
      <c r="AI1909" t="s">
        <v>577</v>
      </c>
      <c r="AJ1909">
        <v>8.1999999999999993</v>
      </c>
      <c r="AK1909">
        <v>3</v>
      </c>
      <c r="AL1909">
        <v>24166</v>
      </c>
      <c r="AM1909">
        <v>3069</v>
      </c>
      <c r="AN1909">
        <v>3506</v>
      </c>
      <c r="AO1909">
        <v>30063</v>
      </c>
      <c r="AP1909">
        <v>3388</v>
      </c>
      <c r="AQ1909">
        <v>28474</v>
      </c>
      <c r="AR1909">
        <v>3158</v>
      </c>
      <c r="AS1909">
        <v>25368</v>
      </c>
      <c r="AT1909">
        <v>14</v>
      </c>
      <c r="AU1909">
        <v>9.1</v>
      </c>
      <c r="AV1909">
        <v>6.7</v>
      </c>
      <c r="AW1909">
        <v>116</v>
      </c>
      <c r="AX1909">
        <v>4</v>
      </c>
      <c r="AY1909">
        <v>2870</v>
      </c>
      <c r="AZ1909">
        <v>0</v>
      </c>
      <c r="BA1909">
        <v>8</v>
      </c>
      <c r="BB1909">
        <v>33916</v>
      </c>
      <c r="BC1909">
        <v>36408</v>
      </c>
      <c r="BD1909">
        <v>53308</v>
      </c>
      <c r="BE1909">
        <v>0</v>
      </c>
      <c r="BF1909">
        <v>0</v>
      </c>
      <c r="BI1909">
        <v>4</v>
      </c>
      <c r="BJ1909">
        <v>0</v>
      </c>
      <c r="BK1909">
        <v>1</v>
      </c>
      <c r="BL1909">
        <v>1</v>
      </c>
      <c r="BM1909">
        <v>0</v>
      </c>
      <c r="BN1909">
        <v>1</v>
      </c>
      <c r="BO1909">
        <v>0</v>
      </c>
      <c r="BP1909">
        <v>0</v>
      </c>
      <c r="BQ1909">
        <v>2</v>
      </c>
      <c r="BR1909">
        <v>1</v>
      </c>
      <c r="BS1909">
        <v>0</v>
      </c>
      <c r="BT1909">
        <v>4</v>
      </c>
      <c r="BU1909">
        <v>0</v>
      </c>
      <c r="BV1909">
        <v>1</v>
      </c>
      <c r="BW1909">
        <v>5</v>
      </c>
      <c r="BX1909">
        <v>8</v>
      </c>
      <c r="BY1909">
        <v>4</v>
      </c>
      <c r="BZ1909">
        <v>0</v>
      </c>
      <c r="CA1909">
        <v>2</v>
      </c>
      <c r="CB1909">
        <v>2</v>
      </c>
      <c r="CC1909">
        <v>1</v>
      </c>
      <c r="CD1909">
        <v>1</v>
      </c>
      <c r="CE1909">
        <v>1</v>
      </c>
      <c r="CF1909">
        <v>1</v>
      </c>
      <c r="CG1909">
        <v>88</v>
      </c>
      <c r="CH1909">
        <v>88</v>
      </c>
      <c r="CI1909">
        <v>1</v>
      </c>
      <c r="CJ1909">
        <v>1</v>
      </c>
      <c r="CK1909">
        <v>2</v>
      </c>
      <c r="CW1909">
        <v>0</v>
      </c>
      <c r="CX1909">
        <v>0</v>
      </c>
      <c r="CY1909">
        <v>0</v>
      </c>
      <c r="CZ1909">
        <v>1</v>
      </c>
      <c r="DA1909">
        <v>1</v>
      </c>
      <c r="DB1909">
        <v>1</v>
      </c>
      <c r="DC1909">
        <v>1</v>
      </c>
      <c r="DD1909">
        <v>1</v>
      </c>
      <c r="DE1909">
        <v>1</v>
      </c>
      <c r="DF1909">
        <v>2</v>
      </c>
      <c r="DG1909">
        <v>4</v>
      </c>
      <c r="DH1909">
        <v>4</v>
      </c>
      <c r="DI1909">
        <v>4</v>
      </c>
      <c r="DJ1909">
        <v>4</v>
      </c>
      <c r="DK1909">
        <v>5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88</v>
      </c>
      <c r="FA1909">
        <v>88</v>
      </c>
      <c r="FB1909">
        <v>88</v>
      </c>
      <c r="FC1909">
        <v>88</v>
      </c>
      <c r="FD1909">
        <v>88</v>
      </c>
      <c r="FE1909">
        <v>88</v>
      </c>
      <c r="FF1909">
        <v>88</v>
      </c>
      <c r="FG1909">
        <v>88</v>
      </c>
      <c r="FH1909">
        <v>0</v>
      </c>
      <c r="FI1909">
        <v>0</v>
      </c>
      <c r="FJ1909">
        <v>0</v>
      </c>
      <c r="FK1909">
        <v>0</v>
      </c>
      <c r="FL1909">
        <v>0</v>
      </c>
      <c r="FM1909">
        <v>0</v>
      </c>
      <c r="FN1909">
        <v>0</v>
      </c>
      <c r="FO1909">
        <v>0</v>
      </c>
      <c r="FP1909">
        <v>0</v>
      </c>
      <c r="FQ1909">
        <v>88</v>
      </c>
      <c r="FR1909">
        <v>88</v>
      </c>
      <c r="FS1909">
        <v>88</v>
      </c>
      <c r="FT1909">
        <v>88</v>
      </c>
      <c r="FU1909">
        <v>88</v>
      </c>
      <c r="FV1909">
        <v>88</v>
      </c>
      <c r="FW1909">
        <v>88</v>
      </c>
      <c r="FX1909">
        <v>1</v>
      </c>
      <c r="FY1909">
        <v>1</v>
      </c>
      <c r="FZ1909">
        <v>1</v>
      </c>
      <c r="GA1909">
        <v>1</v>
      </c>
      <c r="GB1909">
        <v>1</v>
      </c>
      <c r="GC1909">
        <v>1</v>
      </c>
      <c r="GD1909">
        <v>1</v>
      </c>
      <c r="GE1909">
        <v>1</v>
      </c>
      <c r="GF1909">
        <v>1</v>
      </c>
      <c r="GG1909">
        <v>1</v>
      </c>
      <c r="GH1909">
        <v>1</v>
      </c>
      <c r="GI1909">
        <v>1</v>
      </c>
      <c r="GJ1909">
        <v>1</v>
      </c>
      <c r="GK1909">
        <v>1</v>
      </c>
      <c r="GL1909">
        <v>1</v>
      </c>
      <c r="GM1909">
        <v>1</v>
      </c>
      <c r="GN1909">
        <v>1</v>
      </c>
      <c r="GO1909">
        <v>1</v>
      </c>
      <c r="GP1909">
        <v>1</v>
      </c>
      <c r="GQ1909">
        <v>1</v>
      </c>
      <c r="GR1909">
        <v>1</v>
      </c>
      <c r="GS1909">
        <v>1</v>
      </c>
      <c r="GT1909">
        <v>1</v>
      </c>
      <c r="GU1909">
        <v>1</v>
      </c>
      <c r="GV1909">
        <v>1</v>
      </c>
      <c r="GW1909">
        <v>1</v>
      </c>
      <c r="GX1909">
        <v>1</v>
      </c>
      <c r="GY1909">
        <v>1</v>
      </c>
      <c r="GZ1909">
        <v>1</v>
      </c>
      <c r="HA1909">
        <v>1</v>
      </c>
      <c r="HB1909">
        <v>1</v>
      </c>
      <c r="HC1909">
        <v>1</v>
      </c>
      <c r="HD1909">
        <v>1</v>
      </c>
      <c r="HE1909">
        <v>1</v>
      </c>
      <c r="HF1909">
        <v>1</v>
      </c>
      <c r="HG1909">
        <v>1</v>
      </c>
      <c r="HH1909">
        <v>1</v>
      </c>
      <c r="HI1909">
        <v>1</v>
      </c>
      <c r="HJ1909">
        <v>1</v>
      </c>
      <c r="HK1909">
        <v>1</v>
      </c>
      <c r="HL1909">
        <v>1</v>
      </c>
      <c r="HM1909">
        <v>1</v>
      </c>
      <c r="HN1909">
        <v>1</v>
      </c>
      <c r="HO1909">
        <v>1</v>
      </c>
      <c r="HP1909">
        <v>1</v>
      </c>
      <c r="HQ1909">
        <v>1</v>
      </c>
      <c r="HR1909">
        <v>1</v>
      </c>
      <c r="HS1909">
        <v>1</v>
      </c>
      <c r="HT1909">
        <v>1</v>
      </c>
      <c r="HU1909">
        <v>1</v>
      </c>
      <c r="HV1909">
        <v>1</v>
      </c>
      <c r="HW1909">
        <v>1</v>
      </c>
      <c r="HX1909">
        <v>1</v>
      </c>
      <c r="HY1909">
        <v>1</v>
      </c>
      <c r="HZ1909">
        <v>1</v>
      </c>
      <c r="IA1909">
        <v>1</v>
      </c>
      <c r="IB1909">
        <v>1</v>
      </c>
      <c r="IC1909">
        <v>1</v>
      </c>
      <c r="ID1909">
        <v>1</v>
      </c>
      <c r="IE1909">
        <v>1</v>
      </c>
      <c r="IF1909">
        <v>1</v>
      </c>
      <c r="IG1909">
        <v>1</v>
      </c>
      <c r="IH1909">
        <v>1</v>
      </c>
      <c r="II1909">
        <v>1</v>
      </c>
      <c r="IJ1909">
        <v>1</v>
      </c>
      <c r="IK1909">
        <v>1</v>
      </c>
      <c r="IL1909">
        <v>1</v>
      </c>
      <c r="IM1909">
        <v>1</v>
      </c>
      <c r="IN1909">
        <v>1</v>
      </c>
      <c r="IO1909">
        <v>0</v>
      </c>
      <c r="IP1909">
        <v>0</v>
      </c>
      <c r="IQ1909">
        <v>0</v>
      </c>
      <c r="IR1909">
        <v>0</v>
      </c>
      <c r="IS1909">
        <v>0</v>
      </c>
      <c r="IT1909">
        <v>0</v>
      </c>
      <c r="IU1909">
        <v>0</v>
      </c>
      <c r="IV1909">
        <v>0</v>
      </c>
      <c r="IW1909">
        <v>0</v>
      </c>
      <c r="IX1909">
        <v>0</v>
      </c>
      <c r="IY1909">
        <v>0</v>
      </c>
      <c r="IZ1909">
        <v>0</v>
      </c>
      <c r="JA1909">
        <v>0</v>
      </c>
      <c r="JB1909">
        <v>0</v>
      </c>
      <c r="JC1909">
        <v>0</v>
      </c>
      <c r="JD1909">
        <v>0</v>
      </c>
      <c r="JE1909">
        <v>0</v>
      </c>
      <c r="JF1909">
        <v>0</v>
      </c>
      <c r="JG1909">
        <v>0</v>
      </c>
      <c r="JH1909">
        <v>0</v>
      </c>
      <c r="JI1909">
        <v>0</v>
      </c>
      <c r="JJ1909">
        <v>0</v>
      </c>
      <c r="JK1909">
        <v>0</v>
      </c>
      <c r="JL1909">
        <v>0</v>
      </c>
      <c r="JM1909">
        <v>0</v>
      </c>
      <c r="JN1909">
        <v>0</v>
      </c>
      <c r="JO1909">
        <v>0</v>
      </c>
      <c r="JP1909">
        <v>0</v>
      </c>
      <c r="JQ1909">
        <v>0</v>
      </c>
      <c r="JR1909">
        <v>0</v>
      </c>
      <c r="JS1909">
        <v>0</v>
      </c>
      <c r="JT1909">
        <v>0</v>
      </c>
      <c r="JU1909">
        <v>0</v>
      </c>
      <c r="JV1909">
        <v>0</v>
      </c>
      <c r="JW1909">
        <v>0</v>
      </c>
      <c r="JX1909">
        <v>0</v>
      </c>
      <c r="JY1909">
        <v>0</v>
      </c>
      <c r="JZ1909">
        <v>88</v>
      </c>
      <c r="KA1909">
        <v>0</v>
      </c>
      <c r="KB1909">
        <v>6</v>
      </c>
      <c r="KC1909">
        <v>2</v>
      </c>
      <c r="KD1909">
        <v>0</v>
      </c>
      <c r="KE1909">
        <v>88</v>
      </c>
      <c r="KF1909">
        <v>1</v>
      </c>
      <c r="KG1909">
        <v>1</v>
      </c>
      <c r="KH1909">
        <v>1</v>
      </c>
      <c r="KI1909">
        <v>1</v>
      </c>
      <c r="KJ1909">
        <v>1</v>
      </c>
      <c r="KK1909">
        <v>3</v>
      </c>
      <c r="KL1909">
        <v>1</v>
      </c>
      <c r="KM1909">
        <v>0</v>
      </c>
      <c r="KN1909">
        <v>0</v>
      </c>
      <c r="KO1909">
        <v>0</v>
      </c>
      <c r="KP1909">
        <v>0</v>
      </c>
      <c r="KQ1909">
        <v>2</v>
      </c>
      <c r="KR1909">
        <v>1</v>
      </c>
      <c r="KS1909">
        <v>3</v>
      </c>
      <c r="KT1909">
        <v>1</v>
      </c>
      <c r="KU1909">
        <v>1</v>
      </c>
      <c r="KV1909">
        <v>1</v>
      </c>
      <c r="KW1909">
        <v>3</v>
      </c>
      <c r="KX1909">
        <v>1</v>
      </c>
      <c r="KY1909">
        <v>15</v>
      </c>
      <c r="KZ1909">
        <v>1</v>
      </c>
      <c r="LA1909">
        <v>1</v>
      </c>
      <c r="LB1909">
        <v>1</v>
      </c>
      <c r="LC1909">
        <v>2</v>
      </c>
      <c r="LD1909">
        <v>0</v>
      </c>
      <c r="LE1909">
        <v>0</v>
      </c>
      <c r="LF1909">
        <v>0</v>
      </c>
      <c r="LG1909">
        <v>2</v>
      </c>
      <c r="LH1909">
        <v>4</v>
      </c>
      <c r="LI1909">
        <v>2</v>
      </c>
      <c r="LJ1909">
        <v>1</v>
      </c>
      <c r="LK1909">
        <v>1</v>
      </c>
      <c r="LL1909">
        <v>2</v>
      </c>
      <c r="LM1909">
        <v>8</v>
      </c>
      <c r="LN1909">
        <v>1</v>
      </c>
      <c r="LO1909">
        <v>1</v>
      </c>
      <c r="LP1909">
        <v>1</v>
      </c>
      <c r="LQ1909">
        <v>1</v>
      </c>
      <c r="LR1909">
        <v>1</v>
      </c>
      <c r="LS1909">
        <v>2</v>
      </c>
      <c r="LT1909">
        <v>1</v>
      </c>
      <c r="LU1909">
        <v>3</v>
      </c>
      <c r="LV1909">
        <v>0</v>
      </c>
      <c r="LW1909">
        <v>0</v>
      </c>
      <c r="LX1909">
        <v>0</v>
      </c>
      <c r="LY1909">
        <v>0</v>
      </c>
      <c r="LZ1909">
        <v>4</v>
      </c>
      <c r="MA1909">
        <v>1</v>
      </c>
      <c r="MB1909">
        <v>0</v>
      </c>
      <c r="MC1909">
        <v>0</v>
      </c>
      <c r="MD1909">
        <v>0</v>
      </c>
      <c r="ME1909">
        <v>6</v>
      </c>
      <c r="MF1909">
        <v>1</v>
      </c>
      <c r="MG1909">
        <v>1</v>
      </c>
      <c r="MH1909">
        <v>1</v>
      </c>
      <c r="MI1909">
        <v>1</v>
      </c>
      <c r="MJ1909">
        <v>1</v>
      </c>
      <c r="MK1909">
        <v>3</v>
      </c>
      <c r="ML1909">
        <v>1</v>
      </c>
      <c r="MM1909">
        <v>1</v>
      </c>
      <c r="MN1909">
        <v>8</v>
      </c>
      <c r="MO1909">
        <v>8</v>
      </c>
      <c r="MP1909">
        <v>8</v>
      </c>
      <c r="MQ1909">
        <v>8</v>
      </c>
      <c r="MR1909">
        <v>8</v>
      </c>
      <c r="MS1909">
        <v>8</v>
      </c>
      <c r="MT1909">
        <v>1</v>
      </c>
      <c r="MU1909">
        <v>1</v>
      </c>
      <c r="MV1909">
        <v>0</v>
      </c>
      <c r="MW1909">
        <v>0</v>
      </c>
      <c r="MX1909">
        <v>4</v>
      </c>
      <c r="MY1909">
        <v>1</v>
      </c>
      <c r="MZ1909">
        <v>0</v>
      </c>
      <c r="NA1909">
        <v>8</v>
      </c>
      <c r="NB1909">
        <v>8</v>
      </c>
      <c r="NC1909">
        <v>1</v>
      </c>
      <c r="ND1909">
        <v>4</v>
      </c>
      <c r="NE1909">
        <v>2</v>
      </c>
      <c r="NF1909">
        <v>2</v>
      </c>
      <c r="NG1909">
        <v>4</v>
      </c>
      <c r="NH1909">
        <v>2</v>
      </c>
      <c r="NI1909">
        <v>100</v>
      </c>
      <c r="NJ1909">
        <v>1</v>
      </c>
      <c r="NK1909">
        <v>4</v>
      </c>
      <c r="NL1909">
        <v>1</v>
      </c>
      <c r="NM1909">
        <v>2</v>
      </c>
      <c r="PI1909">
        <v>4</v>
      </c>
      <c r="PJ1909">
        <v>2</v>
      </c>
      <c r="PK1909">
        <v>5</v>
      </c>
      <c r="PL1909">
        <v>1</v>
      </c>
      <c r="PM1909">
        <v>8</v>
      </c>
      <c r="PN1909">
        <v>8</v>
      </c>
      <c r="PO1909">
        <v>1</v>
      </c>
      <c r="PP1909">
        <v>0</v>
      </c>
      <c r="PQ1909">
        <v>10</v>
      </c>
      <c r="PR1909">
        <v>8</v>
      </c>
      <c r="PZ1909">
        <v>1</v>
      </c>
      <c r="QA1909">
        <v>10</v>
      </c>
      <c r="QB1909">
        <v>2</v>
      </c>
      <c r="QC1909">
        <v>5</v>
      </c>
      <c r="QD1909">
        <v>8</v>
      </c>
      <c r="QE1909">
        <v>8</v>
      </c>
      <c r="QF1909">
        <v>8</v>
      </c>
      <c r="QG1909">
        <v>88</v>
      </c>
      <c r="QP1909">
        <v>88</v>
      </c>
      <c r="QY1909">
        <v>3</v>
      </c>
      <c r="QZ1909">
        <v>7</v>
      </c>
      <c r="RA1909">
        <v>4</v>
      </c>
      <c r="RB1909">
        <v>10</v>
      </c>
      <c r="RC1909">
        <v>88</v>
      </c>
      <c r="RD1909">
        <v>1</v>
      </c>
      <c r="RE1909">
        <v>1</v>
      </c>
      <c r="RF1909">
        <v>3</v>
      </c>
      <c r="RG1909">
        <v>6</v>
      </c>
      <c r="RH1909">
        <v>0</v>
      </c>
      <c r="RI1909">
        <v>0</v>
      </c>
      <c r="RJ1909">
        <v>4</v>
      </c>
      <c r="RK1909">
        <v>0</v>
      </c>
      <c r="RL1909">
        <v>0</v>
      </c>
      <c r="RM1909">
        <v>4</v>
      </c>
      <c r="RN1909">
        <v>4</v>
      </c>
      <c r="RO1909">
        <v>88</v>
      </c>
      <c r="RP1909">
        <v>88</v>
      </c>
      <c r="RQ1909">
        <v>8</v>
      </c>
      <c r="RR1909">
        <v>88</v>
      </c>
      <c r="RS1909">
        <v>88</v>
      </c>
      <c r="RT1909">
        <v>8</v>
      </c>
      <c r="RU1909">
        <v>8</v>
      </c>
      <c r="RV1909">
        <v>88</v>
      </c>
      <c r="RW1909">
        <v>88</v>
      </c>
      <c r="RX1909">
        <v>8</v>
      </c>
      <c r="RY1909">
        <v>8</v>
      </c>
      <c r="RZ1909">
        <v>0</v>
      </c>
      <c r="SA1909">
        <v>0</v>
      </c>
      <c r="SB1909">
        <v>4</v>
      </c>
      <c r="SC1909">
        <v>3</v>
      </c>
      <c r="SD1909">
        <v>0</v>
      </c>
      <c r="SE1909">
        <v>0</v>
      </c>
      <c r="SF1909">
        <v>4</v>
      </c>
      <c r="SG1909">
        <v>3</v>
      </c>
      <c r="SH1909">
        <v>88</v>
      </c>
      <c r="SI1909">
        <v>0</v>
      </c>
      <c r="SJ1909">
        <v>4</v>
      </c>
      <c r="SK1909">
        <v>3</v>
      </c>
      <c r="SL1909">
        <v>0</v>
      </c>
      <c r="SM1909">
        <v>0</v>
      </c>
      <c r="SN1909">
        <v>4</v>
      </c>
      <c r="SO1909">
        <v>0</v>
      </c>
      <c r="SP1909">
        <v>0</v>
      </c>
      <c r="SQ1909">
        <v>4</v>
      </c>
      <c r="SR1909">
        <v>4</v>
      </c>
      <c r="SS1909">
        <v>0</v>
      </c>
      <c r="ST1909">
        <v>0</v>
      </c>
      <c r="SU1909">
        <v>4</v>
      </c>
      <c r="SV1909">
        <v>0</v>
      </c>
      <c r="SW1909">
        <v>0</v>
      </c>
      <c r="SX1909">
        <v>4</v>
      </c>
      <c r="SY1909">
        <v>4</v>
      </c>
      <c r="SZ1909">
        <v>0</v>
      </c>
      <c r="TA1909">
        <v>0</v>
      </c>
      <c r="TB1909">
        <v>4</v>
      </c>
      <c r="TC1909">
        <v>88</v>
      </c>
      <c r="TD1909">
        <v>88</v>
      </c>
      <c r="TE1909">
        <v>8</v>
      </c>
      <c r="TF1909">
        <v>8</v>
      </c>
      <c r="TG1909">
        <v>0</v>
      </c>
      <c r="TH1909">
        <v>0</v>
      </c>
      <c r="TI1909">
        <v>4</v>
      </c>
      <c r="TJ1909">
        <v>3</v>
      </c>
      <c r="TK1909">
        <v>0</v>
      </c>
      <c r="TL1909">
        <v>0</v>
      </c>
      <c r="TM1909">
        <v>4</v>
      </c>
      <c r="TN1909">
        <v>3</v>
      </c>
      <c r="TO1909">
        <v>0</v>
      </c>
      <c r="TP1909">
        <v>0</v>
      </c>
      <c r="TQ1909">
        <v>4</v>
      </c>
      <c r="TR1909">
        <v>1</v>
      </c>
      <c r="TS1909">
        <v>88</v>
      </c>
      <c r="TT1909">
        <v>88</v>
      </c>
      <c r="TU1909">
        <v>8</v>
      </c>
      <c r="TV1909">
        <v>8</v>
      </c>
      <c r="TW1909">
        <v>0</v>
      </c>
      <c r="TX1909">
        <v>0</v>
      </c>
      <c r="TY1909">
        <v>4</v>
      </c>
      <c r="TZ1909">
        <v>0</v>
      </c>
      <c r="UA1909">
        <v>0</v>
      </c>
      <c r="UB1909">
        <v>4</v>
      </c>
      <c r="UC1909">
        <v>0</v>
      </c>
      <c r="UD1909">
        <v>88</v>
      </c>
      <c r="UE1909">
        <v>4</v>
      </c>
      <c r="UF1909">
        <v>0</v>
      </c>
      <c r="UG1909">
        <v>0</v>
      </c>
      <c r="UH1909">
        <v>4</v>
      </c>
      <c r="UI1909">
        <v>0</v>
      </c>
      <c r="UJ1909">
        <v>0</v>
      </c>
      <c r="UK1909">
        <v>4</v>
      </c>
      <c r="UL1909">
        <v>1</v>
      </c>
      <c r="UM1909">
        <v>1</v>
      </c>
      <c r="UN1909">
        <v>1</v>
      </c>
      <c r="UO1909">
        <v>1</v>
      </c>
      <c r="UP1909">
        <v>1</v>
      </c>
      <c r="UQ1909">
        <v>1</v>
      </c>
      <c r="UR1909">
        <v>1</v>
      </c>
      <c r="US1909">
        <v>1</v>
      </c>
      <c r="UT1909">
        <v>1</v>
      </c>
      <c r="UU1909">
        <v>1</v>
      </c>
      <c r="UV1909">
        <v>1</v>
      </c>
      <c r="UW1909">
        <v>1</v>
      </c>
      <c r="UX1909">
        <v>2</v>
      </c>
      <c r="UY1909">
        <v>1</v>
      </c>
    </row>
    <row r="1910" spans="1:571" x14ac:dyDescent="0.3">
      <c r="A1910">
        <v>22</v>
      </c>
      <c r="B1910">
        <v>1278667.08</v>
      </c>
      <c r="C1910">
        <v>3150928207</v>
      </c>
      <c r="D1910">
        <v>2</v>
      </c>
      <c r="E1910">
        <v>1.44</v>
      </c>
      <c r="F1910">
        <v>1234.17</v>
      </c>
      <c r="G1910">
        <v>1257.97</v>
      </c>
      <c r="H1910">
        <v>380</v>
      </c>
      <c r="I1910">
        <v>2</v>
      </c>
      <c r="J1910">
        <v>0</v>
      </c>
      <c r="K1910">
        <v>0</v>
      </c>
      <c r="L1910">
        <v>0</v>
      </c>
      <c r="M1910">
        <v>0</v>
      </c>
      <c r="N1910">
        <v>2</v>
      </c>
      <c r="O1910">
        <v>1</v>
      </c>
      <c r="P1910">
        <v>3</v>
      </c>
      <c r="Q1910">
        <v>3</v>
      </c>
      <c r="R1910">
        <v>4</v>
      </c>
      <c r="S1910">
        <v>1</v>
      </c>
      <c r="T1910">
        <v>4</v>
      </c>
      <c r="U1910">
        <v>1</v>
      </c>
      <c r="V1910">
        <v>1</v>
      </c>
      <c r="W1910">
        <v>90.5</v>
      </c>
      <c r="X1910">
        <v>1</v>
      </c>
      <c r="Y1910">
        <v>1</v>
      </c>
      <c r="Z1910">
        <v>0</v>
      </c>
      <c r="AA1910">
        <v>69</v>
      </c>
      <c r="AB1910">
        <v>66</v>
      </c>
      <c r="AC1910">
        <v>3</v>
      </c>
      <c r="AD1910">
        <v>554</v>
      </c>
      <c r="AE1910">
        <v>9529</v>
      </c>
      <c r="AF1910">
        <v>65</v>
      </c>
      <c r="AG1910" t="s">
        <v>577</v>
      </c>
      <c r="AH1910">
        <v>66</v>
      </c>
      <c r="AI1910" t="s">
        <v>577</v>
      </c>
      <c r="AJ1910">
        <v>8.4</v>
      </c>
      <c r="AK1910">
        <v>3</v>
      </c>
      <c r="AL1910">
        <v>15693</v>
      </c>
      <c r="AM1910">
        <v>2043</v>
      </c>
      <c r="AN1910">
        <v>2387</v>
      </c>
      <c r="AO1910">
        <v>19381</v>
      </c>
      <c r="AP1910">
        <v>2266</v>
      </c>
      <c r="AQ1910">
        <v>18089</v>
      </c>
      <c r="AR1910">
        <v>2141</v>
      </c>
      <c r="AS1910">
        <v>16749</v>
      </c>
      <c r="AT1910">
        <v>8.6</v>
      </c>
      <c r="AU1910">
        <v>5.6</v>
      </c>
      <c r="AV1910">
        <v>4.3</v>
      </c>
      <c r="AW1910">
        <v>49</v>
      </c>
      <c r="AX1910">
        <v>1</v>
      </c>
      <c r="AY1910">
        <v>2188</v>
      </c>
      <c r="AZ1910">
        <v>5850</v>
      </c>
      <c r="BA1910">
        <v>4</v>
      </c>
      <c r="BB1910">
        <v>19079</v>
      </c>
      <c r="BC1910">
        <v>57477</v>
      </c>
      <c r="BD1910">
        <v>57489</v>
      </c>
      <c r="BE1910">
        <v>0</v>
      </c>
      <c r="BF1910">
        <v>0</v>
      </c>
      <c r="BI1910">
        <v>9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2</v>
      </c>
      <c r="BS1910">
        <v>1</v>
      </c>
      <c r="BT1910">
        <v>2</v>
      </c>
      <c r="BU1910">
        <v>2</v>
      </c>
      <c r="BV1910">
        <v>0</v>
      </c>
      <c r="BW1910">
        <v>3</v>
      </c>
      <c r="BX1910">
        <v>8</v>
      </c>
      <c r="BY1910">
        <v>5</v>
      </c>
      <c r="BZ1910">
        <v>0</v>
      </c>
      <c r="CA1910">
        <v>2</v>
      </c>
      <c r="CB1910">
        <v>2</v>
      </c>
      <c r="CC1910">
        <v>1</v>
      </c>
      <c r="CD1910">
        <v>1</v>
      </c>
      <c r="CE1910">
        <v>1</v>
      </c>
      <c r="CF1910">
        <v>2</v>
      </c>
      <c r="CG1910">
        <v>88</v>
      </c>
      <c r="CH1910">
        <v>88</v>
      </c>
      <c r="CI1910">
        <v>5</v>
      </c>
      <c r="CJ1910">
        <v>1</v>
      </c>
      <c r="CK1910">
        <v>2</v>
      </c>
      <c r="CW1910">
        <v>0</v>
      </c>
      <c r="CX1910">
        <v>0</v>
      </c>
      <c r="CY1910">
        <v>0</v>
      </c>
      <c r="CZ1910">
        <v>0</v>
      </c>
      <c r="DA1910">
        <v>8</v>
      </c>
      <c r="DB1910">
        <v>8</v>
      </c>
      <c r="DC1910">
        <v>8</v>
      </c>
      <c r="DD1910">
        <v>0</v>
      </c>
      <c r="DE1910">
        <v>1</v>
      </c>
      <c r="DF1910">
        <v>2</v>
      </c>
      <c r="DG1910">
        <v>4</v>
      </c>
      <c r="DK1910">
        <v>5</v>
      </c>
      <c r="DL1910">
        <v>0</v>
      </c>
      <c r="DM1910">
        <v>0</v>
      </c>
      <c r="DN1910">
        <v>0</v>
      </c>
      <c r="DO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I1910">
        <v>0</v>
      </c>
      <c r="EJ1910">
        <v>0</v>
      </c>
      <c r="EK1910">
        <v>0</v>
      </c>
      <c r="EL1910">
        <v>0</v>
      </c>
      <c r="EM1910">
        <v>0</v>
      </c>
      <c r="EQ1910">
        <v>0</v>
      </c>
      <c r="ER1910">
        <v>0</v>
      </c>
      <c r="ES1910">
        <v>0</v>
      </c>
      <c r="ET1910">
        <v>0</v>
      </c>
      <c r="EU1910">
        <v>0</v>
      </c>
      <c r="EY1910">
        <v>0</v>
      </c>
      <c r="EZ1910">
        <v>88</v>
      </c>
      <c r="FA1910">
        <v>88</v>
      </c>
      <c r="FB1910">
        <v>88</v>
      </c>
      <c r="FC1910">
        <v>88</v>
      </c>
      <c r="FG1910">
        <v>88</v>
      </c>
      <c r="FH1910">
        <v>0</v>
      </c>
      <c r="FI1910">
        <v>0</v>
      </c>
      <c r="FJ1910">
        <v>0</v>
      </c>
      <c r="FK1910">
        <v>0</v>
      </c>
      <c r="FO1910">
        <v>0</v>
      </c>
      <c r="FP1910">
        <v>88</v>
      </c>
      <c r="FQ1910">
        <v>88</v>
      </c>
      <c r="FR1910">
        <v>88</v>
      </c>
      <c r="FS1910">
        <v>88</v>
      </c>
      <c r="FT1910">
        <v>5</v>
      </c>
      <c r="FW1910">
        <v>88</v>
      </c>
      <c r="FX1910">
        <v>1</v>
      </c>
      <c r="FY1910">
        <v>1</v>
      </c>
      <c r="FZ1910">
        <v>1</v>
      </c>
      <c r="GA1910">
        <v>1</v>
      </c>
      <c r="GE1910">
        <v>1</v>
      </c>
      <c r="GF1910">
        <v>1</v>
      </c>
      <c r="GG1910">
        <v>1</v>
      </c>
      <c r="GH1910">
        <v>1</v>
      </c>
      <c r="GI1910">
        <v>1</v>
      </c>
      <c r="GM1910">
        <v>1</v>
      </c>
      <c r="GN1910">
        <v>1</v>
      </c>
      <c r="GO1910">
        <v>1</v>
      </c>
      <c r="GP1910">
        <v>1</v>
      </c>
      <c r="GQ1910">
        <v>1</v>
      </c>
      <c r="GU1910">
        <v>1</v>
      </c>
      <c r="GV1910">
        <v>1</v>
      </c>
      <c r="GW1910">
        <v>1</v>
      </c>
      <c r="GX1910">
        <v>1</v>
      </c>
      <c r="GY1910">
        <v>1</v>
      </c>
      <c r="HC1910">
        <v>1</v>
      </c>
      <c r="HD1910">
        <v>1</v>
      </c>
      <c r="HE1910">
        <v>1</v>
      </c>
      <c r="HF1910">
        <v>1</v>
      </c>
      <c r="HJ1910">
        <v>1</v>
      </c>
      <c r="HK1910">
        <v>1</v>
      </c>
      <c r="HL1910">
        <v>1</v>
      </c>
      <c r="HM1910">
        <v>1</v>
      </c>
      <c r="HQ1910">
        <v>1</v>
      </c>
      <c r="HR1910">
        <v>1</v>
      </c>
      <c r="HS1910">
        <v>1</v>
      </c>
      <c r="HT1910">
        <v>1</v>
      </c>
      <c r="HU1910">
        <v>1</v>
      </c>
      <c r="HY1910">
        <v>1</v>
      </c>
      <c r="HZ1910">
        <v>1</v>
      </c>
      <c r="IA1910">
        <v>1</v>
      </c>
      <c r="IB1910">
        <v>1</v>
      </c>
      <c r="IF1910">
        <v>1</v>
      </c>
      <c r="IG1910">
        <v>1</v>
      </c>
      <c r="IH1910">
        <v>1</v>
      </c>
      <c r="II1910">
        <v>1</v>
      </c>
      <c r="IJ1910">
        <v>1</v>
      </c>
      <c r="IN1910">
        <v>1</v>
      </c>
      <c r="IO1910">
        <v>0</v>
      </c>
      <c r="IP1910">
        <v>0</v>
      </c>
      <c r="IQ1910">
        <v>0</v>
      </c>
      <c r="IR1910">
        <v>0</v>
      </c>
      <c r="IS1910">
        <v>0</v>
      </c>
      <c r="IW1910">
        <v>0</v>
      </c>
      <c r="IX1910">
        <v>0</v>
      </c>
      <c r="IY1910">
        <v>0</v>
      </c>
      <c r="IZ1910">
        <v>0</v>
      </c>
      <c r="JA1910">
        <v>0</v>
      </c>
      <c r="JB1910">
        <v>0</v>
      </c>
      <c r="JF1910">
        <v>0</v>
      </c>
      <c r="JG1910">
        <v>0</v>
      </c>
      <c r="JH1910">
        <v>0</v>
      </c>
      <c r="JI1910">
        <v>0</v>
      </c>
      <c r="JJ1910">
        <v>0</v>
      </c>
      <c r="JK1910">
        <v>0</v>
      </c>
      <c r="JO1910">
        <v>0</v>
      </c>
      <c r="JP1910">
        <v>0</v>
      </c>
      <c r="JQ1910">
        <v>0</v>
      </c>
      <c r="JR1910">
        <v>0</v>
      </c>
      <c r="JS1910">
        <v>0</v>
      </c>
      <c r="JT1910">
        <v>0</v>
      </c>
      <c r="JX1910">
        <v>0</v>
      </c>
      <c r="JY1910">
        <v>0</v>
      </c>
      <c r="JZ1910">
        <v>0</v>
      </c>
      <c r="KA1910">
        <v>88</v>
      </c>
      <c r="KB1910">
        <v>3</v>
      </c>
      <c r="KC1910">
        <v>1</v>
      </c>
      <c r="KD1910">
        <v>0</v>
      </c>
      <c r="KE1910">
        <v>88</v>
      </c>
      <c r="KF1910">
        <v>1</v>
      </c>
      <c r="KG1910">
        <v>1</v>
      </c>
      <c r="KH1910">
        <v>1</v>
      </c>
      <c r="KI1910">
        <v>1</v>
      </c>
      <c r="KJ1910">
        <v>1</v>
      </c>
      <c r="KK1910">
        <v>1</v>
      </c>
      <c r="KL1910">
        <v>0</v>
      </c>
      <c r="KM1910">
        <v>0</v>
      </c>
      <c r="KN1910">
        <v>0</v>
      </c>
      <c r="KO1910">
        <v>0</v>
      </c>
      <c r="KP1910">
        <v>0</v>
      </c>
      <c r="KQ1910">
        <v>2</v>
      </c>
      <c r="KR1910">
        <v>1</v>
      </c>
      <c r="KS1910">
        <v>1</v>
      </c>
      <c r="KT1910">
        <v>2</v>
      </c>
      <c r="KU1910">
        <v>2</v>
      </c>
      <c r="KV1910">
        <v>3</v>
      </c>
      <c r="KW1910">
        <v>2</v>
      </c>
      <c r="KX1910">
        <v>1</v>
      </c>
      <c r="KY1910">
        <v>8</v>
      </c>
      <c r="KZ1910">
        <v>1</v>
      </c>
      <c r="LA1910">
        <v>1</v>
      </c>
      <c r="LB1910">
        <v>1</v>
      </c>
      <c r="LC1910">
        <v>1</v>
      </c>
      <c r="LD1910">
        <v>0</v>
      </c>
      <c r="LE1910">
        <v>0</v>
      </c>
      <c r="LF1910">
        <v>0</v>
      </c>
      <c r="LG1910">
        <v>2</v>
      </c>
      <c r="LH1910">
        <v>4</v>
      </c>
      <c r="LI1910">
        <v>2</v>
      </c>
      <c r="LJ1910">
        <v>1</v>
      </c>
      <c r="LK1910">
        <v>1</v>
      </c>
      <c r="LL1910">
        <v>2</v>
      </c>
      <c r="LM1910">
        <v>8</v>
      </c>
      <c r="LN1910">
        <v>1</v>
      </c>
      <c r="LO1910">
        <v>1</v>
      </c>
      <c r="LP1910">
        <v>1</v>
      </c>
      <c r="LQ1910">
        <v>1</v>
      </c>
      <c r="LR1910">
        <v>1</v>
      </c>
      <c r="LS1910">
        <v>4</v>
      </c>
      <c r="LT1910">
        <v>1</v>
      </c>
      <c r="LU1910">
        <v>2</v>
      </c>
      <c r="LV1910">
        <v>0</v>
      </c>
      <c r="LW1910">
        <v>0</v>
      </c>
      <c r="LX1910">
        <v>0</v>
      </c>
      <c r="LY1910">
        <v>0</v>
      </c>
      <c r="LZ1910">
        <v>10</v>
      </c>
      <c r="MA1910">
        <v>1</v>
      </c>
      <c r="MB1910">
        <v>0</v>
      </c>
      <c r="MC1910">
        <v>0</v>
      </c>
      <c r="MD1910">
        <v>0</v>
      </c>
      <c r="ME1910">
        <v>7</v>
      </c>
      <c r="MF1910">
        <v>1</v>
      </c>
      <c r="MG1910">
        <v>1</v>
      </c>
      <c r="MH1910">
        <v>1</v>
      </c>
      <c r="MI1910">
        <v>1</v>
      </c>
      <c r="MJ1910">
        <v>1</v>
      </c>
      <c r="MK1910">
        <v>4</v>
      </c>
      <c r="ML1910">
        <v>1</v>
      </c>
      <c r="MM1910">
        <v>1</v>
      </c>
      <c r="MN1910">
        <v>8</v>
      </c>
      <c r="MO1910">
        <v>8</v>
      </c>
      <c r="MP1910">
        <v>8</v>
      </c>
      <c r="MQ1910">
        <v>8</v>
      </c>
      <c r="MR1910">
        <v>8</v>
      </c>
      <c r="MS1910">
        <v>8</v>
      </c>
      <c r="MT1910">
        <v>1</v>
      </c>
      <c r="MU1910">
        <v>1</v>
      </c>
      <c r="MV1910">
        <v>0</v>
      </c>
      <c r="MW1910">
        <v>0</v>
      </c>
      <c r="MX1910">
        <v>5</v>
      </c>
      <c r="MY1910">
        <v>1</v>
      </c>
      <c r="MZ1910">
        <v>6</v>
      </c>
      <c r="NA1910">
        <v>8</v>
      </c>
      <c r="NB1910">
        <v>8</v>
      </c>
      <c r="NC1910">
        <v>1</v>
      </c>
      <c r="ND1910">
        <v>9</v>
      </c>
      <c r="NE1910">
        <v>2</v>
      </c>
      <c r="NF1910">
        <v>3</v>
      </c>
      <c r="NG1910">
        <v>8</v>
      </c>
      <c r="NH1910">
        <v>8</v>
      </c>
      <c r="NI1910">
        <v>888</v>
      </c>
      <c r="NJ1910">
        <v>8</v>
      </c>
      <c r="NK1910">
        <v>1</v>
      </c>
      <c r="NL1910">
        <v>1</v>
      </c>
      <c r="NM1910">
        <v>2</v>
      </c>
      <c r="PI1910">
        <v>1</v>
      </c>
      <c r="PJ1910">
        <v>2</v>
      </c>
      <c r="PK1910">
        <v>3</v>
      </c>
      <c r="PL1910">
        <v>3</v>
      </c>
      <c r="PM1910">
        <v>8</v>
      </c>
      <c r="PN1910">
        <v>8</v>
      </c>
      <c r="PO1910">
        <v>1</v>
      </c>
      <c r="PP1910">
        <v>50</v>
      </c>
      <c r="PQ1910">
        <v>10</v>
      </c>
      <c r="PR1910">
        <v>8</v>
      </c>
      <c r="PZ1910">
        <v>1</v>
      </c>
      <c r="QA1910">
        <v>10</v>
      </c>
      <c r="QB1910">
        <v>2</v>
      </c>
      <c r="QC1910">
        <v>5</v>
      </c>
      <c r="QD1910">
        <v>8</v>
      </c>
      <c r="QE1910">
        <v>8</v>
      </c>
      <c r="QF1910">
        <v>8</v>
      </c>
      <c r="QG1910">
        <v>88</v>
      </c>
      <c r="QP1910">
        <v>88</v>
      </c>
      <c r="QY1910">
        <v>3</v>
      </c>
      <c r="QZ1910">
        <v>6</v>
      </c>
      <c r="RA1910">
        <v>4</v>
      </c>
      <c r="RB1910">
        <v>10</v>
      </c>
      <c r="RC1910">
        <v>0</v>
      </c>
      <c r="RD1910">
        <v>1</v>
      </c>
      <c r="RE1910">
        <v>1</v>
      </c>
      <c r="RF1910">
        <v>2</v>
      </c>
      <c r="RG1910">
        <v>4</v>
      </c>
      <c r="RH1910">
        <v>0</v>
      </c>
      <c r="RI1910">
        <v>0</v>
      </c>
      <c r="RJ1910">
        <v>4</v>
      </c>
      <c r="RK1910">
        <v>55</v>
      </c>
      <c r="RL1910">
        <v>55</v>
      </c>
      <c r="RM1910">
        <v>2</v>
      </c>
      <c r="RN1910">
        <v>2</v>
      </c>
      <c r="RO1910">
        <v>88</v>
      </c>
      <c r="RP1910">
        <v>88</v>
      </c>
      <c r="RQ1910">
        <v>8</v>
      </c>
      <c r="RR1910">
        <v>88</v>
      </c>
      <c r="RS1910">
        <v>88</v>
      </c>
      <c r="RT1910">
        <v>8</v>
      </c>
      <c r="RU1910">
        <v>8</v>
      </c>
      <c r="RV1910">
        <v>88</v>
      </c>
      <c r="RW1910">
        <v>88</v>
      </c>
      <c r="RX1910">
        <v>8</v>
      </c>
      <c r="RY1910">
        <v>8</v>
      </c>
      <c r="RZ1910">
        <v>55</v>
      </c>
      <c r="SA1910">
        <v>55</v>
      </c>
      <c r="SB1910">
        <v>2</v>
      </c>
      <c r="SC1910">
        <v>2</v>
      </c>
      <c r="SD1910">
        <v>55</v>
      </c>
      <c r="SE1910">
        <v>55</v>
      </c>
      <c r="SF1910">
        <v>2</v>
      </c>
      <c r="SG1910">
        <v>2</v>
      </c>
      <c r="SH1910">
        <v>88</v>
      </c>
      <c r="SI1910">
        <v>55</v>
      </c>
      <c r="SJ1910">
        <v>2</v>
      </c>
      <c r="SK1910">
        <v>2</v>
      </c>
      <c r="SL1910">
        <v>0</v>
      </c>
      <c r="SM1910">
        <v>0</v>
      </c>
      <c r="SN1910">
        <v>4</v>
      </c>
      <c r="SO1910">
        <v>0</v>
      </c>
      <c r="SP1910">
        <v>0</v>
      </c>
      <c r="SQ1910">
        <v>4</v>
      </c>
      <c r="SR1910">
        <v>4</v>
      </c>
      <c r="SS1910">
        <v>0</v>
      </c>
      <c r="ST1910">
        <v>0</v>
      </c>
      <c r="SU1910">
        <v>4</v>
      </c>
      <c r="SV1910">
        <v>0</v>
      </c>
      <c r="SW1910">
        <v>0</v>
      </c>
      <c r="SX1910">
        <v>4</v>
      </c>
      <c r="SY1910">
        <v>4</v>
      </c>
      <c r="SZ1910">
        <v>0</v>
      </c>
      <c r="TA1910">
        <v>0</v>
      </c>
      <c r="TB1910">
        <v>4</v>
      </c>
      <c r="TC1910">
        <v>88</v>
      </c>
      <c r="TD1910">
        <v>88</v>
      </c>
      <c r="TE1910">
        <v>8</v>
      </c>
      <c r="TF1910">
        <v>8</v>
      </c>
      <c r="TG1910">
        <v>0</v>
      </c>
      <c r="TH1910">
        <v>88</v>
      </c>
      <c r="TI1910">
        <v>4</v>
      </c>
      <c r="TJ1910">
        <v>3</v>
      </c>
      <c r="TK1910">
        <v>0</v>
      </c>
      <c r="TL1910">
        <v>0</v>
      </c>
      <c r="TM1910">
        <v>4</v>
      </c>
      <c r="TN1910">
        <v>3</v>
      </c>
      <c r="TO1910">
        <v>0</v>
      </c>
      <c r="TP1910">
        <v>0</v>
      </c>
      <c r="TQ1910">
        <v>4</v>
      </c>
      <c r="TR1910">
        <v>1</v>
      </c>
      <c r="TS1910">
        <v>88</v>
      </c>
      <c r="TT1910">
        <v>88</v>
      </c>
      <c r="TU1910">
        <v>8</v>
      </c>
      <c r="TV1910">
        <v>8</v>
      </c>
      <c r="TW1910">
        <v>0</v>
      </c>
      <c r="TX1910">
        <v>88</v>
      </c>
      <c r="TY1910">
        <v>4</v>
      </c>
      <c r="TZ1910">
        <v>0</v>
      </c>
      <c r="UA1910">
        <v>88</v>
      </c>
      <c r="UB1910">
        <v>4</v>
      </c>
      <c r="UC1910">
        <v>88</v>
      </c>
      <c r="UD1910">
        <v>88</v>
      </c>
      <c r="UE1910">
        <v>8</v>
      </c>
      <c r="UF1910">
        <v>0</v>
      </c>
      <c r="UG1910">
        <v>88</v>
      </c>
      <c r="UH1910">
        <v>4</v>
      </c>
      <c r="UI1910">
        <v>0</v>
      </c>
      <c r="UJ1910">
        <v>0</v>
      </c>
      <c r="UK1910">
        <v>4</v>
      </c>
      <c r="UL1910">
        <v>1</v>
      </c>
      <c r="UM1910">
        <v>1</v>
      </c>
      <c r="UN1910">
        <v>1</v>
      </c>
      <c r="UO1910">
        <v>1</v>
      </c>
      <c r="UP1910">
        <v>1</v>
      </c>
      <c r="UQ1910">
        <v>1</v>
      </c>
      <c r="UR1910">
        <v>1</v>
      </c>
      <c r="US1910">
        <v>1</v>
      </c>
      <c r="UT1910">
        <v>1</v>
      </c>
      <c r="UU1910">
        <v>1</v>
      </c>
      <c r="UV1910">
        <v>1</v>
      </c>
      <c r="UW1910">
        <v>1</v>
      </c>
      <c r="UX1910">
        <v>1</v>
      </c>
      <c r="UY1910">
        <v>1</v>
      </c>
    </row>
    <row r="1911" spans="1:571" x14ac:dyDescent="0.3">
      <c r="A1911">
        <v>22</v>
      </c>
      <c r="B1911">
        <v>1280041.1299999999</v>
      </c>
      <c r="C1911">
        <v>4666144643</v>
      </c>
      <c r="D1911">
        <v>4</v>
      </c>
      <c r="E1911">
        <v>0.89</v>
      </c>
      <c r="F1911">
        <v>761.47</v>
      </c>
      <c r="G1911">
        <v>776.16</v>
      </c>
      <c r="H1911">
        <v>200</v>
      </c>
      <c r="I1911">
        <v>1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3</v>
      </c>
      <c r="Q1911">
        <v>3</v>
      </c>
      <c r="R1911">
        <v>3</v>
      </c>
      <c r="S1911">
        <v>2</v>
      </c>
      <c r="T1911">
        <v>1</v>
      </c>
      <c r="U1911">
        <v>1</v>
      </c>
      <c r="V1911">
        <v>0</v>
      </c>
      <c r="W1911">
        <v>71</v>
      </c>
      <c r="X1911">
        <v>1</v>
      </c>
      <c r="Y1911">
        <v>1</v>
      </c>
      <c r="Z1911">
        <v>1</v>
      </c>
      <c r="AA1911">
        <v>69</v>
      </c>
      <c r="AB1911">
        <v>66</v>
      </c>
      <c r="AC1911">
        <v>3</v>
      </c>
      <c r="AD1911">
        <v>652</v>
      </c>
      <c r="AE1911">
        <v>14080</v>
      </c>
      <c r="AF1911">
        <v>63</v>
      </c>
      <c r="AG1911" t="s">
        <v>577</v>
      </c>
      <c r="AH1911">
        <v>59</v>
      </c>
      <c r="AI1911" t="s">
        <v>577</v>
      </c>
      <c r="AJ1911">
        <v>7.8</v>
      </c>
      <c r="AK1911">
        <v>3</v>
      </c>
      <c r="AL1911">
        <v>17327</v>
      </c>
      <c r="AM1911">
        <v>1970</v>
      </c>
      <c r="AN1911">
        <v>2331</v>
      </c>
      <c r="AO1911">
        <v>21881</v>
      </c>
      <c r="AP1911">
        <v>2223</v>
      </c>
      <c r="AQ1911">
        <v>20523</v>
      </c>
      <c r="AR1911">
        <v>2052</v>
      </c>
      <c r="AS1911">
        <v>18362</v>
      </c>
      <c r="AT1911">
        <v>5.3</v>
      </c>
      <c r="AU1911">
        <v>3.4</v>
      </c>
      <c r="AV1911">
        <v>4.2</v>
      </c>
      <c r="AW1911">
        <v>58</v>
      </c>
      <c r="AX1911">
        <v>1</v>
      </c>
      <c r="AY1911">
        <v>2132</v>
      </c>
      <c r="AZ1911">
        <v>5850</v>
      </c>
      <c r="BA1911">
        <v>1</v>
      </c>
      <c r="BB1911">
        <v>11019</v>
      </c>
      <c r="BC1911">
        <v>17807</v>
      </c>
      <c r="BD1911">
        <v>17820</v>
      </c>
      <c r="BE1911">
        <v>1</v>
      </c>
      <c r="BF1911">
        <v>1</v>
      </c>
      <c r="BG1911">
        <v>350</v>
      </c>
      <c r="BH1911">
        <v>288</v>
      </c>
      <c r="BI1911">
        <v>10</v>
      </c>
      <c r="BJ1911">
        <v>0</v>
      </c>
      <c r="BK1911">
        <v>1</v>
      </c>
      <c r="BL1911">
        <v>1</v>
      </c>
      <c r="BM1911">
        <v>0</v>
      </c>
      <c r="BN1911">
        <v>0</v>
      </c>
      <c r="BO1911">
        <v>1</v>
      </c>
      <c r="BP1911">
        <v>1</v>
      </c>
      <c r="BQ1911">
        <v>3</v>
      </c>
      <c r="BR1911">
        <v>2</v>
      </c>
      <c r="BS1911">
        <v>1</v>
      </c>
      <c r="BT1911">
        <v>3</v>
      </c>
      <c r="BU1911">
        <v>2</v>
      </c>
      <c r="BV1911">
        <v>1</v>
      </c>
      <c r="BW1911">
        <v>3</v>
      </c>
      <c r="BX1911">
        <v>8</v>
      </c>
      <c r="BY1911">
        <v>3</v>
      </c>
      <c r="BZ1911">
        <v>0</v>
      </c>
      <c r="CA1911">
        <v>2</v>
      </c>
      <c r="CB1911">
        <v>2</v>
      </c>
      <c r="CC1911">
        <v>1</v>
      </c>
      <c r="CD1911">
        <v>1</v>
      </c>
      <c r="CE1911">
        <v>1</v>
      </c>
      <c r="CF1911">
        <v>1</v>
      </c>
      <c r="CG1911">
        <v>88</v>
      </c>
      <c r="CH1911">
        <v>88</v>
      </c>
      <c r="CI1911">
        <v>5</v>
      </c>
      <c r="CJ1911">
        <v>1</v>
      </c>
      <c r="CK1911">
        <v>2</v>
      </c>
      <c r="CW1911">
        <v>0</v>
      </c>
      <c r="CX1911">
        <v>0</v>
      </c>
      <c r="CY1911">
        <v>0</v>
      </c>
      <c r="CZ1911">
        <v>1</v>
      </c>
      <c r="DA1911">
        <v>1</v>
      </c>
      <c r="DB1911">
        <v>8</v>
      </c>
      <c r="DC1911">
        <v>8</v>
      </c>
      <c r="DD1911">
        <v>1</v>
      </c>
      <c r="DE1911">
        <v>1</v>
      </c>
      <c r="DF1911">
        <v>2</v>
      </c>
      <c r="DG1911">
        <v>4</v>
      </c>
      <c r="DH1911">
        <v>4</v>
      </c>
      <c r="DI1911">
        <v>8</v>
      </c>
      <c r="DJ1911">
        <v>8</v>
      </c>
      <c r="DK1911">
        <v>5</v>
      </c>
      <c r="DL1911">
        <v>0</v>
      </c>
      <c r="DM1911">
        <v>0</v>
      </c>
      <c r="DN1911">
        <v>0</v>
      </c>
      <c r="DO1911">
        <v>0</v>
      </c>
      <c r="DP1911">
        <v>0</v>
      </c>
      <c r="DS1911">
        <v>0</v>
      </c>
      <c r="DT1911">
        <v>0</v>
      </c>
      <c r="DU1911">
        <v>0</v>
      </c>
      <c r="DV1911">
        <v>55</v>
      </c>
      <c r="DW1911">
        <v>55</v>
      </c>
      <c r="DX1911">
        <v>0</v>
      </c>
      <c r="EA1911">
        <v>1</v>
      </c>
      <c r="EB1911">
        <v>0</v>
      </c>
      <c r="EC1911">
        <v>0</v>
      </c>
      <c r="ED1911">
        <v>0</v>
      </c>
      <c r="EE1911">
        <v>0</v>
      </c>
      <c r="EF1911">
        <v>0</v>
      </c>
      <c r="EI1911">
        <v>0</v>
      </c>
      <c r="EJ1911">
        <v>55</v>
      </c>
      <c r="EK1911">
        <v>55</v>
      </c>
      <c r="EL1911">
        <v>0</v>
      </c>
      <c r="EM1911">
        <v>55</v>
      </c>
      <c r="EN1911">
        <v>55</v>
      </c>
      <c r="EQ1911">
        <v>55</v>
      </c>
      <c r="ER1911">
        <v>0</v>
      </c>
      <c r="ES1911">
        <v>0</v>
      </c>
      <c r="ET1911">
        <v>0</v>
      </c>
      <c r="EU1911">
        <v>0</v>
      </c>
      <c r="EV1911">
        <v>0</v>
      </c>
      <c r="EY1911">
        <v>55</v>
      </c>
      <c r="EZ1911">
        <v>88</v>
      </c>
      <c r="FA1911">
        <v>88</v>
      </c>
      <c r="FB1911">
        <v>88</v>
      </c>
      <c r="FC1911">
        <v>0</v>
      </c>
      <c r="FD1911">
        <v>0</v>
      </c>
      <c r="FG1911">
        <v>88</v>
      </c>
      <c r="FH1911">
        <v>0</v>
      </c>
      <c r="FI1911">
        <v>55</v>
      </c>
      <c r="FJ1911">
        <v>0</v>
      </c>
      <c r="FK1911">
        <v>55</v>
      </c>
      <c r="FL1911">
        <v>3</v>
      </c>
      <c r="FO1911">
        <v>55</v>
      </c>
      <c r="FP1911">
        <v>88</v>
      </c>
      <c r="FQ1911">
        <v>88</v>
      </c>
      <c r="FR1911">
        <v>88</v>
      </c>
      <c r="FS1911">
        <v>88</v>
      </c>
      <c r="FT1911">
        <v>88</v>
      </c>
      <c r="FW1911">
        <v>88</v>
      </c>
      <c r="FX1911">
        <v>1</v>
      </c>
      <c r="FY1911">
        <v>1</v>
      </c>
      <c r="FZ1911">
        <v>1</v>
      </c>
      <c r="GA1911">
        <v>1</v>
      </c>
      <c r="GB1911">
        <v>1</v>
      </c>
      <c r="GE1911">
        <v>1</v>
      </c>
      <c r="GF1911">
        <v>1</v>
      </c>
      <c r="GG1911">
        <v>1</v>
      </c>
      <c r="GH1911">
        <v>1</v>
      </c>
      <c r="GI1911">
        <v>1</v>
      </c>
      <c r="GJ1911">
        <v>1</v>
      </c>
      <c r="GM1911">
        <v>1</v>
      </c>
      <c r="GN1911">
        <v>1</v>
      </c>
      <c r="GO1911">
        <v>1</v>
      </c>
      <c r="GP1911">
        <v>1</v>
      </c>
      <c r="GQ1911">
        <v>1</v>
      </c>
      <c r="GR1911">
        <v>1</v>
      </c>
      <c r="GU1911">
        <v>1</v>
      </c>
      <c r="GV1911">
        <v>1</v>
      </c>
      <c r="GW1911">
        <v>1</v>
      </c>
      <c r="GX1911">
        <v>1</v>
      </c>
      <c r="GY1911">
        <v>1</v>
      </c>
      <c r="GZ1911">
        <v>1</v>
      </c>
      <c r="HC1911">
        <v>1</v>
      </c>
      <c r="HD1911">
        <v>1</v>
      </c>
      <c r="HE1911">
        <v>1</v>
      </c>
      <c r="HF1911">
        <v>1</v>
      </c>
      <c r="HG1911">
        <v>1</v>
      </c>
      <c r="HJ1911">
        <v>1</v>
      </c>
      <c r="HK1911">
        <v>1</v>
      </c>
      <c r="HL1911">
        <v>1</v>
      </c>
      <c r="HM1911">
        <v>1</v>
      </c>
      <c r="HN1911">
        <v>1</v>
      </c>
      <c r="HQ1911">
        <v>1</v>
      </c>
      <c r="HR1911">
        <v>1</v>
      </c>
      <c r="HS1911">
        <v>1</v>
      </c>
      <c r="HT1911">
        <v>1</v>
      </c>
      <c r="HU1911">
        <v>1</v>
      </c>
      <c r="HV1911">
        <v>1</v>
      </c>
      <c r="HY1911">
        <v>1</v>
      </c>
      <c r="HZ1911">
        <v>1</v>
      </c>
      <c r="IA1911">
        <v>1</v>
      </c>
      <c r="IB1911">
        <v>1</v>
      </c>
      <c r="IC1911">
        <v>1</v>
      </c>
      <c r="IF1911">
        <v>1</v>
      </c>
      <c r="IG1911">
        <v>1</v>
      </c>
      <c r="IH1911">
        <v>1</v>
      </c>
      <c r="II1911">
        <v>1</v>
      </c>
      <c r="IJ1911">
        <v>1</v>
      </c>
      <c r="IK1911">
        <v>1</v>
      </c>
      <c r="IN1911">
        <v>1</v>
      </c>
      <c r="IO1911">
        <v>0</v>
      </c>
      <c r="IP1911">
        <v>0</v>
      </c>
      <c r="IQ1911">
        <v>0</v>
      </c>
      <c r="IR1911">
        <v>0</v>
      </c>
      <c r="IS1911">
        <v>0</v>
      </c>
      <c r="IT1911">
        <v>0</v>
      </c>
      <c r="IW1911">
        <v>0</v>
      </c>
      <c r="IX1911">
        <v>0</v>
      </c>
      <c r="IY1911">
        <v>0</v>
      </c>
      <c r="IZ1911">
        <v>0</v>
      </c>
      <c r="JA1911">
        <v>0</v>
      </c>
      <c r="JB1911">
        <v>0</v>
      </c>
      <c r="JC1911">
        <v>0</v>
      </c>
      <c r="JF1911">
        <v>0</v>
      </c>
      <c r="JG1911">
        <v>2</v>
      </c>
      <c r="JH1911">
        <v>0</v>
      </c>
      <c r="JI1911">
        <v>0</v>
      </c>
      <c r="JJ1911">
        <v>0</v>
      </c>
      <c r="JK1911">
        <v>1</v>
      </c>
      <c r="JL1911">
        <v>1</v>
      </c>
      <c r="JO1911">
        <v>6</v>
      </c>
      <c r="JP1911">
        <v>2</v>
      </c>
      <c r="JQ1911">
        <v>0</v>
      </c>
      <c r="JR1911">
        <v>0</v>
      </c>
      <c r="JS1911">
        <v>0</v>
      </c>
      <c r="JT1911">
        <v>0</v>
      </c>
      <c r="JU1911">
        <v>0</v>
      </c>
      <c r="JX1911">
        <v>6</v>
      </c>
      <c r="JY1911">
        <v>0</v>
      </c>
      <c r="JZ1911">
        <v>0</v>
      </c>
      <c r="KA1911">
        <v>0</v>
      </c>
      <c r="KB1911">
        <v>4</v>
      </c>
      <c r="KC1911">
        <v>2</v>
      </c>
      <c r="KD1911">
        <v>0</v>
      </c>
      <c r="KE1911">
        <v>88</v>
      </c>
      <c r="KF1911">
        <v>1</v>
      </c>
      <c r="KG1911">
        <v>1</v>
      </c>
      <c r="KH1911">
        <v>1</v>
      </c>
      <c r="KI1911">
        <v>1</v>
      </c>
      <c r="KJ1911">
        <v>1</v>
      </c>
      <c r="KK1911">
        <v>1</v>
      </c>
      <c r="KL1911">
        <v>1</v>
      </c>
      <c r="KM1911">
        <v>1</v>
      </c>
      <c r="KN1911">
        <v>0</v>
      </c>
      <c r="KO1911">
        <v>0</v>
      </c>
      <c r="KP1911">
        <v>0</v>
      </c>
      <c r="KQ1911">
        <v>1</v>
      </c>
      <c r="KR1911">
        <v>1</v>
      </c>
      <c r="KS1911">
        <v>1</v>
      </c>
      <c r="KT1911">
        <v>1</v>
      </c>
      <c r="KU1911">
        <v>1</v>
      </c>
      <c r="KV1911">
        <v>1</v>
      </c>
      <c r="KW1911">
        <v>1</v>
      </c>
      <c r="KX1911">
        <v>1</v>
      </c>
      <c r="KY1911">
        <v>7</v>
      </c>
      <c r="KZ1911">
        <v>1</v>
      </c>
      <c r="LA1911">
        <v>1</v>
      </c>
      <c r="LB1911">
        <v>2</v>
      </c>
      <c r="LC1911">
        <v>1</v>
      </c>
      <c r="LD1911">
        <v>0</v>
      </c>
      <c r="LE1911">
        <v>0</v>
      </c>
      <c r="LF1911">
        <v>1</v>
      </c>
      <c r="LG1911">
        <v>2</v>
      </c>
      <c r="LH1911">
        <v>2</v>
      </c>
      <c r="LI1911">
        <v>2</v>
      </c>
      <c r="LJ1911">
        <v>1</v>
      </c>
      <c r="LK1911">
        <v>1</v>
      </c>
      <c r="LL1911">
        <v>2</v>
      </c>
      <c r="LM1911">
        <v>8</v>
      </c>
      <c r="LN1911">
        <v>1</v>
      </c>
      <c r="LO1911">
        <v>1</v>
      </c>
      <c r="LP1911">
        <v>1</v>
      </c>
      <c r="LQ1911">
        <v>1</v>
      </c>
      <c r="LR1911">
        <v>1</v>
      </c>
      <c r="LS1911">
        <v>2</v>
      </c>
      <c r="LT1911">
        <v>1</v>
      </c>
      <c r="LU1911">
        <v>4</v>
      </c>
      <c r="LV1911">
        <v>0</v>
      </c>
      <c r="LW1911">
        <v>0</v>
      </c>
      <c r="LX1911">
        <v>0</v>
      </c>
      <c r="LY1911">
        <v>0</v>
      </c>
      <c r="LZ1911">
        <v>10</v>
      </c>
      <c r="MA1911">
        <v>1</v>
      </c>
      <c r="MB1911">
        <v>0</v>
      </c>
      <c r="MC1911">
        <v>0</v>
      </c>
      <c r="MD1911">
        <v>0</v>
      </c>
      <c r="ME1911">
        <v>4</v>
      </c>
      <c r="MF1911">
        <v>1</v>
      </c>
      <c r="MG1911">
        <v>1</v>
      </c>
      <c r="MH1911">
        <v>1</v>
      </c>
      <c r="MI1911">
        <v>1</v>
      </c>
      <c r="MJ1911">
        <v>1</v>
      </c>
      <c r="MK1911">
        <v>1</v>
      </c>
      <c r="ML1911">
        <v>1</v>
      </c>
      <c r="MM1911">
        <v>1</v>
      </c>
      <c r="MN1911">
        <v>8</v>
      </c>
      <c r="MO1911">
        <v>8</v>
      </c>
      <c r="MP1911">
        <v>8</v>
      </c>
      <c r="MQ1911">
        <v>8</v>
      </c>
      <c r="MR1911">
        <v>8</v>
      </c>
      <c r="MS1911">
        <v>8</v>
      </c>
      <c r="MT1911">
        <v>1</v>
      </c>
      <c r="MU1911">
        <v>1</v>
      </c>
      <c r="MV1911">
        <v>0</v>
      </c>
      <c r="MW1911">
        <v>0</v>
      </c>
      <c r="MX1911">
        <v>5</v>
      </c>
      <c r="MY1911">
        <v>1</v>
      </c>
      <c r="MZ1911">
        <v>0</v>
      </c>
      <c r="NA1911">
        <v>8</v>
      </c>
      <c r="NB1911">
        <v>8</v>
      </c>
      <c r="NC1911">
        <v>1</v>
      </c>
      <c r="ND1911">
        <v>10</v>
      </c>
      <c r="NE1911">
        <v>2</v>
      </c>
      <c r="NF1911">
        <v>3</v>
      </c>
      <c r="NG1911">
        <v>2</v>
      </c>
      <c r="NH1911">
        <v>1</v>
      </c>
      <c r="NI1911">
        <v>35</v>
      </c>
      <c r="NJ1911">
        <v>1</v>
      </c>
      <c r="NK1911">
        <v>1</v>
      </c>
      <c r="NL1911">
        <v>1</v>
      </c>
      <c r="NM1911">
        <v>2</v>
      </c>
      <c r="PI1911">
        <v>1</v>
      </c>
      <c r="PJ1911">
        <v>2</v>
      </c>
      <c r="PK1911">
        <v>4</v>
      </c>
      <c r="PL1911">
        <v>1</v>
      </c>
      <c r="PM1911">
        <v>8</v>
      </c>
      <c r="PN1911">
        <v>8</v>
      </c>
      <c r="PO1911">
        <v>1</v>
      </c>
      <c r="PP1911">
        <v>50</v>
      </c>
      <c r="PQ1911">
        <v>10</v>
      </c>
      <c r="PR1911">
        <v>8</v>
      </c>
      <c r="PZ1911">
        <v>1</v>
      </c>
      <c r="QA1911">
        <v>10</v>
      </c>
      <c r="QB1911">
        <v>2</v>
      </c>
      <c r="QC1911">
        <v>5</v>
      </c>
      <c r="QD1911">
        <v>8</v>
      </c>
      <c r="QE1911">
        <v>8</v>
      </c>
      <c r="QF1911">
        <v>8</v>
      </c>
      <c r="QG1911">
        <v>88</v>
      </c>
      <c r="QY1911">
        <v>2</v>
      </c>
      <c r="QZ1911">
        <v>7</v>
      </c>
      <c r="RA1911">
        <v>3</v>
      </c>
      <c r="RB1911">
        <v>10</v>
      </c>
      <c r="RC1911">
        <v>0</v>
      </c>
      <c r="RD1911">
        <v>1</v>
      </c>
      <c r="RE1911">
        <v>1</v>
      </c>
      <c r="RF1911">
        <v>3</v>
      </c>
      <c r="RG1911">
        <v>4</v>
      </c>
      <c r="RH1911">
        <v>0</v>
      </c>
      <c r="RI1911">
        <v>0</v>
      </c>
      <c r="RJ1911">
        <v>4</v>
      </c>
      <c r="RK1911">
        <v>0</v>
      </c>
      <c r="RL1911">
        <v>0</v>
      </c>
      <c r="RM1911">
        <v>4</v>
      </c>
      <c r="RN1911">
        <v>3</v>
      </c>
      <c r="RO1911">
        <v>88</v>
      </c>
      <c r="RP1911">
        <v>88</v>
      </c>
      <c r="RQ1911">
        <v>8</v>
      </c>
      <c r="RR1911">
        <v>88</v>
      </c>
      <c r="RS1911">
        <v>88</v>
      </c>
      <c r="RT1911">
        <v>8</v>
      </c>
      <c r="RU1911">
        <v>8</v>
      </c>
      <c r="RV1911">
        <v>88</v>
      </c>
      <c r="RW1911">
        <v>88</v>
      </c>
      <c r="RX1911">
        <v>8</v>
      </c>
      <c r="RY1911">
        <v>8</v>
      </c>
      <c r="RZ1911">
        <v>0</v>
      </c>
      <c r="SA1911">
        <v>0</v>
      </c>
      <c r="SB1911">
        <v>4</v>
      </c>
      <c r="SC1911">
        <v>3</v>
      </c>
      <c r="SD1911">
        <v>0</v>
      </c>
      <c r="SE1911">
        <v>0</v>
      </c>
      <c r="SF1911">
        <v>4</v>
      </c>
      <c r="SG1911">
        <v>3</v>
      </c>
      <c r="SH1911">
        <v>88</v>
      </c>
      <c r="SI1911">
        <v>55</v>
      </c>
      <c r="SJ1911">
        <v>2</v>
      </c>
      <c r="SK1911">
        <v>3</v>
      </c>
      <c r="SL1911">
        <v>0</v>
      </c>
      <c r="SM1911">
        <v>0</v>
      </c>
      <c r="SN1911">
        <v>4</v>
      </c>
      <c r="SO1911">
        <v>2</v>
      </c>
      <c r="SP1911">
        <v>2</v>
      </c>
      <c r="SQ1911">
        <v>1</v>
      </c>
      <c r="SR1911">
        <v>1</v>
      </c>
      <c r="SS1911">
        <v>0</v>
      </c>
      <c r="ST1911">
        <v>0</v>
      </c>
      <c r="SU1911">
        <v>4</v>
      </c>
      <c r="SV1911">
        <v>0</v>
      </c>
      <c r="SW1911">
        <v>0</v>
      </c>
      <c r="SX1911">
        <v>4</v>
      </c>
      <c r="SY1911">
        <v>3</v>
      </c>
      <c r="SZ1911">
        <v>0</v>
      </c>
      <c r="TA1911">
        <v>0</v>
      </c>
      <c r="TB1911">
        <v>4</v>
      </c>
      <c r="TC1911">
        <v>88</v>
      </c>
      <c r="TD1911">
        <v>88</v>
      </c>
      <c r="TE1911">
        <v>8</v>
      </c>
      <c r="TF1911">
        <v>8</v>
      </c>
      <c r="TG1911">
        <v>0</v>
      </c>
      <c r="TH1911">
        <v>0</v>
      </c>
      <c r="TI1911">
        <v>4</v>
      </c>
      <c r="TJ1911">
        <v>3</v>
      </c>
      <c r="TK1911">
        <v>0</v>
      </c>
      <c r="TL1911">
        <v>0</v>
      </c>
      <c r="TM1911">
        <v>4</v>
      </c>
      <c r="TN1911">
        <v>3</v>
      </c>
      <c r="TO1911">
        <v>55</v>
      </c>
      <c r="TP1911">
        <v>55</v>
      </c>
      <c r="TQ1911">
        <v>2</v>
      </c>
      <c r="TR1911">
        <v>1</v>
      </c>
      <c r="TS1911">
        <v>88</v>
      </c>
      <c r="TT1911">
        <v>88</v>
      </c>
      <c r="TU1911">
        <v>8</v>
      </c>
      <c r="TV1911">
        <v>8</v>
      </c>
      <c r="TW1911">
        <v>0</v>
      </c>
      <c r="TX1911">
        <v>0</v>
      </c>
      <c r="TY1911">
        <v>4</v>
      </c>
      <c r="TZ1911">
        <v>55</v>
      </c>
      <c r="UA1911">
        <v>55</v>
      </c>
      <c r="UB1911">
        <v>2</v>
      </c>
      <c r="UC1911">
        <v>88</v>
      </c>
      <c r="UD1911">
        <v>88</v>
      </c>
      <c r="UE1911">
        <v>8</v>
      </c>
      <c r="UF1911">
        <v>55</v>
      </c>
      <c r="UG1911">
        <v>55</v>
      </c>
      <c r="UH1911">
        <v>2</v>
      </c>
      <c r="UI1911">
        <v>0</v>
      </c>
      <c r="UJ1911">
        <v>0</v>
      </c>
      <c r="UK1911">
        <v>4</v>
      </c>
      <c r="UL1911">
        <v>1</v>
      </c>
      <c r="UM1911">
        <v>1</v>
      </c>
      <c r="UN1911">
        <v>1</v>
      </c>
      <c r="UO1911">
        <v>1</v>
      </c>
      <c r="UP1911">
        <v>1</v>
      </c>
      <c r="UQ1911">
        <v>1</v>
      </c>
      <c r="UR1911">
        <v>1</v>
      </c>
      <c r="US1911">
        <v>1</v>
      </c>
      <c r="UT1911">
        <v>1</v>
      </c>
      <c r="UU1911">
        <v>1</v>
      </c>
      <c r="UV1911">
        <v>1</v>
      </c>
      <c r="UW1911">
        <v>1</v>
      </c>
      <c r="UX1911">
        <v>2</v>
      </c>
      <c r="UY1911">
        <v>1</v>
      </c>
    </row>
    <row r="1912" spans="1:571" x14ac:dyDescent="0.3">
      <c r="A1912">
        <v>22</v>
      </c>
      <c r="B1912">
        <v>1280776.3</v>
      </c>
      <c r="C1912">
        <v>3067587875</v>
      </c>
      <c r="D1912">
        <v>4</v>
      </c>
      <c r="E1912">
        <v>1.1200000000000001</v>
      </c>
      <c r="F1912">
        <v>953.13</v>
      </c>
      <c r="G1912">
        <v>971.51</v>
      </c>
      <c r="H1912">
        <v>190</v>
      </c>
      <c r="I1912">
        <v>1</v>
      </c>
      <c r="J1912">
        <v>0</v>
      </c>
      <c r="K1912">
        <v>0</v>
      </c>
      <c r="L1912">
        <v>0</v>
      </c>
      <c r="M1912">
        <v>1</v>
      </c>
      <c r="N1912">
        <v>1</v>
      </c>
      <c r="O1912">
        <v>1</v>
      </c>
      <c r="P1912">
        <v>1</v>
      </c>
      <c r="Q1912">
        <v>5</v>
      </c>
      <c r="R1912">
        <v>4</v>
      </c>
      <c r="S1912">
        <v>2</v>
      </c>
      <c r="T1912">
        <v>4</v>
      </c>
      <c r="U1912">
        <v>1</v>
      </c>
      <c r="V1912">
        <v>1</v>
      </c>
      <c r="W1912">
        <v>89.9</v>
      </c>
      <c r="X1912">
        <v>1</v>
      </c>
      <c r="Y1912">
        <v>1</v>
      </c>
      <c r="Z1912">
        <v>0</v>
      </c>
      <c r="AA1912">
        <v>73</v>
      </c>
      <c r="AB1912">
        <v>69</v>
      </c>
      <c r="AC1912">
        <v>2</v>
      </c>
      <c r="AD1912">
        <v>485</v>
      </c>
      <c r="AE1912">
        <v>9015</v>
      </c>
      <c r="AF1912">
        <v>69</v>
      </c>
      <c r="AG1912" t="s">
        <v>576</v>
      </c>
      <c r="AH1912">
        <v>70</v>
      </c>
      <c r="AI1912" t="s">
        <v>576</v>
      </c>
      <c r="AJ1912">
        <v>8.6</v>
      </c>
      <c r="AK1912">
        <v>3</v>
      </c>
      <c r="AL1912">
        <v>12583</v>
      </c>
      <c r="AM1912">
        <v>1721</v>
      </c>
      <c r="AN1912">
        <v>1962</v>
      </c>
      <c r="AO1912">
        <v>15829</v>
      </c>
      <c r="AP1912">
        <v>1893</v>
      </c>
      <c r="AQ1912">
        <v>14900</v>
      </c>
      <c r="AR1912">
        <v>1773</v>
      </c>
      <c r="AS1912">
        <v>13278</v>
      </c>
      <c r="AT1912">
        <v>7.3</v>
      </c>
      <c r="AU1912">
        <v>4.7</v>
      </c>
      <c r="AV1912">
        <v>3.5</v>
      </c>
      <c r="AW1912">
        <v>48</v>
      </c>
      <c r="AX1912">
        <v>1</v>
      </c>
      <c r="AY1912">
        <v>1613</v>
      </c>
      <c r="AZ1912">
        <v>5850</v>
      </c>
      <c r="BA1912">
        <v>9</v>
      </c>
      <c r="BB1912">
        <v>20307</v>
      </c>
      <c r="BC1912">
        <v>14175</v>
      </c>
      <c r="BD1912">
        <v>21833</v>
      </c>
      <c r="BE1912">
        <v>0</v>
      </c>
      <c r="BF1912">
        <v>0</v>
      </c>
      <c r="BI1912">
        <v>10</v>
      </c>
      <c r="BJ1912">
        <v>0</v>
      </c>
      <c r="BK1912">
        <v>1</v>
      </c>
      <c r="BL1912">
        <v>0</v>
      </c>
      <c r="BM1912">
        <v>0</v>
      </c>
      <c r="BN1912">
        <v>1</v>
      </c>
      <c r="BO1912">
        <v>0</v>
      </c>
      <c r="BP1912">
        <v>0</v>
      </c>
      <c r="BQ1912">
        <v>1</v>
      </c>
      <c r="BR1912">
        <v>1</v>
      </c>
      <c r="BS1912">
        <v>0</v>
      </c>
      <c r="BT1912">
        <v>2</v>
      </c>
      <c r="BU1912">
        <v>1</v>
      </c>
      <c r="BV1912">
        <v>0</v>
      </c>
      <c r="BW1912">
        <v>8</v>
      </c>
      <c r="BX1912">
        <v>2</v>
      </c>
      <c r="BY1912">
        <v>2</v>
      </c>
      <c r="BZ1912">
        <v>0</v>
      </c>
      <c r="CA1912">
        <v>2</v>
      </c>
      <c r="CB1912">
        <v>1</v>
      </c>
      <c r="CC1912">
        <v>2</v>
      </c>
      <c r="CD1912">
        <v>1</v>
      </c>
      <c r="CE1912">
        <v>8</v>
      </c>
      <c r="CF1912">
        <v>3</v>
      </c>
      <c r="CG1912">
        <v>88</v>
      </c>
      <c r="CH1912">
        <v>88</v>
      </c>
      <c r="CI1912">
        <v>5</v>
      </c>
      <c r="CJ1912">
        <v>1</v>
      </c>
      <c r="CK1912">
        <v>1</v>
      </c>
      <c r="CL1912">
        <v>4</v>
      </c>
      <c r="CM1912">
        <v>1</v>
      </c>
      <c r="CN1912">
        <v>1</v>
      </c>
      <c r="CO1912">
        <v>4</v>
      </c>
      <c r="CP1912">
        <v>1</v>
      </c>
      <c r="CQ1912">
        <v>5</v>
      </c>
      <c r="CR1912">
        <v>3</v>
      </c>
      <c r="CS1912">
        <v>888</v>
      </c>
      <c r="CT1912">
        <v>4</v>
      </c>
      <c r="CU1912">
        <v>4</v>
      </c>
      <c r="CV1912">
        <v>2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8</v>
      </c>
      <c r="DC1912">
        <v>8</v>
      </c>
      <c r="DD1912">
        <v>0</v>
      </c>
      <c r="DE1912">
        <v>1</v>
      </c>
      <c r="DF1912">
        <v>2</v>
      </c>
      <c r="DG1912">
        <v>4</v>
      </c>
      <c r="DH1912">
        <v>4</v>
      </c>
      <c r="DK1912">
        <v>5</v>
      </c>
      <c r="DL1912">
        <v>0</v>
      </c>
      <c r="DM1912">
        <v>0</v>
      </c>
      <c r="DN1912">
        <v>0</v>
      </c>
      <c r="DO1912">
        <v>0</v>
      </c>
      <c r="DP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>
        <v>0</v>
      </c>
      <c r="EQ1912">
        <v>0</v>
      </c>
      <c r="ER1912">
        <v>0</v>
      </c>
      <c r="ES1912">
        <v>0</v>
      </c>
      <c r="ET1912">
        <v>0</v>
      </c>
      <c r="EU1912">
        <v>0</v>
      </c>
      <c r="EV1912">
        <v>0</v>
      </c>
      <c r="EY1912">
        <v>0</v>
      </c>
      <c r="EZ1912">
        <v>88</v>
      </c>
      <c r="FA1912">
        <v>88</v>
      </c>
      <c r="FB1912">
        <v>88</v>
      </c>
      <c r="FC1912">
        <v>88</v>
      </c>
      <c r="FD1912">
        <v>88</v>
      </c>
      <c r="FG1912">
        <v>88</v>
      </c>
      <c r="FH1912">
        <v>0</v>
      </c>
      <c r="FI1912">
        <v>0</v>
      </c>
      <c r="FJ1912">
        <v>0</v>
      </c>
      <c r="FK1912">
        <v>0</v>
      </c>
      <c r="FL1912">
        <v>0</v>
      </c>
      <c r="FO1912">
        <v>0</v>
      </c>
      <c r="FP1912">
        <v>88</v>
      </c>
      <c r="FQ1912">
        <v>88</v>
      </c>
      <c r="FR1912">
        <v>88</v>
      </c>
      <c r="FS1912">
        <v>88</v>
      </c>
      <c r="FT1912">
        <v>88</v>
      </c>
      <c r="FW1912">
        <v>88</v>
      </c>
      <c r="FX1912">
        <v>1</v>
      </c>
      <c r="FY1912">
        <v>1</v>
      </c>
      <c r="FZ1912">
        <v>1</v>
      </c>
      <c r="GA1912">
        <v>1</v>
      </c>
      <c r="GB1912">
        <v>1</v>
      </c>
      <c r="GE1912">
        <v>1</v>
      </c>
      <c r="GF1912">
        <v>1</v>
      </c>
      <c r="GG1912">
        <v>1</v>
      </c>
      <c r="GH1912">
        <v>1</v>
      </c>
      <c r="GI1912">
        <v>1</v>
      </c>
      <c r="GJ1912">
        <v>1</v>
      </c>
      <c r="GM1912">
        <v>1</v>
      </c>
      <c r="GN1912">
        <v>1</v>
      </c>
      <c r="GO1912">
        <v>1</v>
      </c>
      <c r="GP1912">
        <v>1</v>
      </c>
      <c r="GQ1912">
        <v>1</v>
      </c>
      <c r="GR1912">
        <v>1</v>
      </c>
      <c r="GU1912">
        <v>1</v>
      </c>
      <c r="GV1912">
        <v>1</v>
      </c>
      <c r="GW1912">
        <v>1</v>
      </c>
      <c r="GX1912">
        <v>1</v>
      </c>
      <c r="GY1912">
        <v>1</v>
      </c>
      <c r="GZ1912">
        <v>1</v>
      </c>
      <c r="HC1912">
        <v>1</v>
      </c>
      <c r="HD1912">
        <v>1</v>
      </c>
      <c r="HE1912">
        <v>1</v>
      </c>
      <c r="HF1912">
        <v>1</v>
      </c>
      <c r="HG1912">
        <v>1</v>
      </c>
      <c r="HJ1912">
        <v>1</v>
      </c>
      <c r="HK1912">
        <v>1</v>
      </c>
      <c r="HL1912">
        <v>1</v>
      </c>
      <c r="HM1912">
        <v>1</v>
      </c>
      <c r="HN1912">
        <v>1</v>
      </c>
      <c r="HQ1912">
        <v>1</v>
      </c>
      <c r="HR1912">
        <v>1</v>
      </c>
      <c r="HS1912">
        <v>1</v>
      </c>
      <c r="HT1912">
        <v>1</v>
      </c>
      <c r="HU1912">
        <v>1</v>
      </c>
      <c r="HV1912">
        <v>1</v>
      </c>
      <c r="HY1912">
        <v>1</v>
      </c>
      <c r="HZ1912">
        <v>1</v>
      </c>
      <c r="IA1912">
        <v>1</v>
      </c>
      <c r="IB1912">
        <v>1</v>
      </c>
      <c r="IC1912">
        <v>1</v>
      </c>
      <c r="IF1912">
        <v>1</v>
      </c>
      <c r="IG1912">
        <v>1</v>
      </c>
      <c r="IH1912">
        <v>1</v>
      </c>
      <c r="II1912">
        <v>1</v>
      </c>
      <c r="IJ1912">
        <v>1</v>
      </c>
      <c r="IK1912">
        <v>1</v>
      </c>
      <c r="IN1912">
        <v>1</v>
      </c>
      <c r="IO1912">
        <v>0</v>
      </c>
      <c r="IP1912">
        <v>0</v>
      </c>
      <c r="IQ1912">
        <v>0</v>
      </c>
      <c r="IR1912">
        <v>0</v>
      </c>
      <c r="IS1912">
        <v>0</v>
      </c>
      <c r="IT1912">
        <v>0</v>
      </c>
      <c r="IW1912">
        <v>0</v>
      </c>
      <c r="IX1912">
        <v>0</v>
      </c>
      <c r="IY1912">
        <v>0</v>
      </c>
      <c r="IZ1912">
        <v>0</v>
      </c>
      <c r="JA1912">
        <v>0</v>
      </c>
      <c r="JB1912">
        <v>0</v>
      </c>
      <c r="JC1912">
        <v>0</v>
      </c>
      <c r="JF1912">
        <v>0</v>
      </c>
      <c r="JG1912">
        <v>0</v>
      </c>
      <c r="JH1912">
        <v>0</v>
      </c>
      <c r="JI1912">
        <v>0</v>
      </c>
      <c r="JJ1912">
        <v>0</v>
      </c>
      <c r="JK1912">
        <v>0</v>
      </c>
      <c r="JL1912">
        <v>0</v>
      </c>
      <c r="JO1912">
        <v>0</v>
      </c>
      <c r="JP1912">
        <v>0</v>
      </c>
      <c r="JQ1912">
        <v>0</v>
      </c>
      <c r="JR1912">
        <v>0</v>
      </c>
      <c r="JS1912">
        <v>0</v>
      </c>
      <c r="JT1912">
        <v>0</v>
      </c>
      <c r="JU1912">
        <v>0</v>
      </c>
      <c r="JX1912">
        <v>0</v>
      </c>
      <c r="JY1912">
        <v>0</v>
      </c>
      <c r="JZ1912">
        <v>0</v>
      </c>
      <c r="KA1912">
        <v>0</v>
      </c>
      <c r="KB1912">
        <v>4</v>
      </c>
      <c r="KC1912">
        <v>1</v>
      </c>
      <c r="KD1912">
        <v>0</v>
      </c>
      <c r="KE1912">
        <v>88</v>
      </c>
      <c r="KF1912">
        <v>1</v>
      </c>
      <c r="KG1912">
        <v>1</v>
      </c>
      <c r="KH1912">
        <v>1</v>
      </c>
      <c r="KI1912">
        <v>1</v>
      </c>
      <c r="KJ1912">
        <v>1</v>
      </c>
      <c r="KK1912">
        <v>1</v>
      </c>
      <c r="KL1912">
        <v>0</v>
      </c>
      <c r="KM1912">
        <v>0</v>
      </c>
      <c r="KN1912">
        <v>0</v>
      </c>
      <c r="KO1912">
        <v>0</v>
      </c>
      <c r="KP1912">
        <v>0</v>
      </c>
      <c r="KQ1912">
        <v>1</v>
      </c>
      <c r="KR1912">
        <v>1</v>
      </c>
      <c r="KS1912">
        <v>1</v>
      </c>
      <c r="KT1912">
        <v>1</v>
      </c>
      <c r="KU1912">
        <v>1</v>
      </c>
      <c r="KV1912">
        <v>1</v>
      </c>
      <c r="KW1912">
        <v>1</v>
      </c>
      <c r="KX1912">
        <v>1</v>
      </c>
      <c r="KY1912">
        <v>10</v>
      </c>
      <c r="KZ1912">
        <v>1</v>
      </c>
      <c r="LA1912">
        <v>1</v>
      </c>
      <c r="LB1912">
        <v>1</v>
      </c>
      <c r="LC1912">
        <v>2</v>
      </c>
      <c r="LD1912">
        <v>0</v>
      </c>
      <c r="LE1912">
        <v>0</v>
      </c>
      <c r="LF1912">
        <v>0</v>
      </c>
      <c r="LG1912">
        <v>2</v>
      </c>
      <c r="LH1912">
        <v>4</v>
      </c>
      <c r="LI1912">
        <v>4</v>
      </c>
      <c r="LJ1912">
        <v>1</v>
      </c>
      <c r="LK1912">
        <v>1</v>
      </c>
      <c r="LL1912">
        <v>2</v>
      </c>
      <c r="LM1912">
        <v>8</v>
      </c>
      <c r="LN1912">
        <v>1</v>
      </c>
      <c r="LO1912">
        <v>1</v>
      </c>
      <c r="LP1912">
        <v>1</v>
      </c>
      <c r="LQ1912">
        <v>1</v>
      </c>
      <c r="LR1912">
        <v>1</v>
      </c>
      <c r="LS1912">
        <v>4</v>
      </c>
      <c r="LT1912">
        <v>1</v>
      </c>
      <c r="LU1912">
        <v>1</v>
      </c>
      <c r="LV1912">
        <v>0</v>
      </c>
      <c r="LW1912">
        <v>0</v>
      </c>
      <c r="LX1912">
        <v>0</v>
      </c>
      <c r="LY1912">
        <v>0</v>
      </c>
      <c r="LZ1912">
        <v>4</v>
      </c>
      <c r="MA1912">
        <v>1</v>
      </c>
      <c r="MB1912">
        <v>2</v>
      </c>
      <c r="MC1912">
        <v>0</v>
      </c>
      <c r="MD1912">
        <v>0</v>
      </c>
      <c r="ME1912">
        <v>3</v>
      </c>
      <c r="MF1912">
        <v>1</v>
      </c>
      <c r="MG1912">
        <v>1</v>
      </c>
      <c r="MH1912">
        <v>1</v>
      </c>
      <c r="MI1912">
        <v>1</v>
      </c>
      <c r="MJ1912">
        <v>1</v>
      </c>
      <c r="MK1912">
        <v>4</v>
      </c>
      <c r="ML1912">
        <v>1</v>
      </c>
      <c r="MM1912">
        <v>1</v>
      </c>
      <c r="MN1912">
        <v>8</v>
      </c>
      <c r="MO1912">
        <v>8</v>
      </c>
      <c r="MP1912">
        <v>8</v>
      </c>
      <c r="MQ1912">
        <v>8</v>
      </c>
      <c r="MR1912">
        <v>8</v>
      </c>
      <c r="MS1912">
        <v>8</v>
      </c>
      <c r="MT1912">
        <v>1</v>
      </c>
      <c r="MU1912">
        <v>1</v>
      </c>
      <c r="MV1912">
        <v>0</v>
      </c>
      <c r="MW1912">
        <v>0</v>
      </c>
      <c r="MX1912">
        <v>5</v>
      </c>
      <c r="MY1912">
        <v>1</v>
      </c>
      <c r="MZ1912">
        <v>1</v>
      </c>
      <c r="NA1912">
        <v>8</v>
      </c>
      <c r="NB1912">
        <v>8</v>
      </c>
      <c r="NC1912">
        <v>1</v>
      </c>
      <c r="ND1912">
        <v>10</v>
      </c>
      <c r="NE1912">
        <v>2</v>
      </c>
      <c r="NF1912">
        <v>3</v>
      </c>
      <c r="NG1912">
        <v>8</v>
      </c>
      <c r="NH1912">
        <v>8</v>
      </c>
      <c r="NI1912">
        <v>888</v>
      </c>
      <c r="NJ1912">
        <v>8</v>
      </c>
      <c r="NK1912">
        <v>1</v>
      </c>
      <c r="NL1912">
        <v>1</v>
      </c>
      <c r="NM1912">
        <v>2</v>
      </c>
      <c r="PI1912">
        <v>4</v>
      </c>
      <c r="PJ1912">
        <v>2</v>
      </c>
      <c r="PK1912">
        <v>3</v>
      </c>
      <c r="PL1912">
        <v>1</v>
      </c>
      <c r="PM1912">
        <v>8</v>
      </c>
      <c r="PN1912">
        <v>8</v>
      </c>
      <c r="PO1912">
        <v>1</v>
      </c>
      <c r="PP1912">
        <v>0</v>
      </c>
      <c r="PQ1912">
        <v>10</v>
      </c>
      <c r="PR1912">
        <v>8</v>
      </c>
      <c r="PZ1912">
        <v>1</v>
      </c>
      <c r="QA1912">
        <v>10</v>
      </c>
      <c r="QB1912">
        <v>2</v>
      </c>
      <c r="QC1912">
        <v>5</v>
      </c>
      <c r="QD1912">
        <v>8</v>
      </c>
      <c r="QE1912">
        <v>8</v>
      </c>
      <c r="QF1912">
        <v>8</v>
      </c>
      <c r="QG1912">
        <v>88</v>
      </c>
      <c r="QP1912">
        <v>88</v>
      </c>
      <c r="QY1912">
        <v>4</v>
      </c>
      <c r="QZ1912">
        <v>5</v>
      </c>
      <c r="RA1912">
        <v>2</v>
      </c>
      <c r="RB1912">
        <v>10</v>
      </c>
      <c r="RC1912">
        <v>0</v>
      </c>
      <c r="RD1912">
        <v>1</v>
      </c>
      <c r="RE1912">
        <v>1</v>
      </c>
      <c r="RF1912">
        <v>2</v>
      </c>
      <c r="RG1912">
        <v>5</v>
      </c>
      <c r="RH1912">
        <v>0</v>
      </c>
      <c r="RI1912">
        <v>0</v>
      </c>
      <c r="RJ1912">
        <v>4</v>
      </c>
      <c r="RK1912">
        <v>0</v>
      </c>
      <c r="RL1912">
        <v>0</v>
      </c>
      <c r="RM1912">
        <v>4</v>
      </c>
      <c r="RN1912">
        <v>4</v>
      </c>
      <c r="RO1912">
        <v>88</v>
      </c>
      <c r="RP1912">
        <v>88</v>
      </c>
      <c r="RQ1912">
        <v>8</v>
      </c>
      <c r="RR1912">
        <v>88</v>
      </c>
      <c r="RS1912">
        <v>88</v>
      </c>
      <c r="RT1912">
        <v>8</v>
      </c>
      <c r="RU1912">
        <v>8</v>
      </c>
      <c r="RV1912">
        <v>88</v>
      </c>
      <c r="RW1912">
        <v>88</v>
      </c>
      <c r="RX1912">
        <v>8</v>
      </c>
      <c r="RY1912">
        <v>8</v>
      </c>
      <c r="RZ1912">
        <v>0</v>
      </c>
      <c r="SA1912">
        <v>0</v>
      </c>
      <c r="SB1912">
        <v>4</v>
      </c>
      <c r="SC1912">
        <v>4</v>
      </c>
      <c r="SD1912">
        <v>0</v>
      </c>
      <c r="SE1912">
        <v>0</v>
      </c>
      <c r="SF1912">
        <v>4</v>
      </c>
      <c r="SG1912">
        <v>3</v>
      </c>
      <c r="SH1912">
        <v>0</v>
      </c>
      <c r="SI1912">
        <v>0</v>
      </c>
      <c r="SJ1912">
        <v>3</v>
      </c>
      <c r="SK1912">
        <v>4</v>
      </c>
      <c r="SL1912">
        <v>0</v>
      </c>
      <c r="SM1912">
        <v>0</v>
      </c>
      <c r="SN1912">
        <v>4</v>
      </c>
      <c r="SO1912">
        <v>0</v>
      </c>
      <c r="SP1912">
        <v>0</v>
      </c>
      <c r="SQ1912">
        <v>4</v>
      </c>
      <c r="SR1912">
        <v>4</v>
      </c>
      <c r="SS1912">
        <v>0</v>
      </c>
      <c r="ST1912">
        <v>0</v>
      </c>
      <c r="SU1912">
        <v>4</v>
      </c>
      <c r="SV1912">
        <v>0</v>
      </c>
      <c r="SW1912">
        <v>0</v>
      </c>
      <c r="SX1912">
        <v>4</v>
      </c>
      <c r="SY1912">
        <v>4</v>
      </c>
      <c r="SZ1912">
        <v>0</v>
      </c>
      <c r="TA1912">
        <v>0</v>
      </c>
      <c r="TB1912">
        <v>4</v>
      </c>
      <c r="TC1912">
        <v>88</v>
      </c>
      <c r="TD1912">
        <v>88</v>
      </c>
      <c r="TE1912">
        <v>8</v>
      </c>
      <c r="TF1912">
        <v>8</v>
      </c>
      <c r="TG1912">
        <v>0</v>
      </c>
      <c r="TH1912">
        <v>88</v>
      </c>
      <c r="TI1912">
        <v>4</v>
      </c>
      <c r="TJ1912">
        <v>3</v>
      </c>
      <c r="TK1912">
        <v>0</v>
      </c>
      <c r="TL1912">
        <v>0</v>
      </c>
      <c r="TM1912">
        <v>4</v>
      </c>
      <c r="TN1912">
        <v>3</v>
      </c>
      <c r="TO1912">
        <v>0</v>
      </c>
      <c r="TP1912">
        <v>0</v>
      </c>
      <c r="TQ1912">
        <v>4</v>
      </c>
      <c r="TR1912">
        <v>1</v>
      </c>
      <c r="TS1912">
        <v>88</v>
      </c>
      <c r="TT1912">
        <v>88</v>
      </c>
      <c r="TU1912">
        <v>8</v>
      </c>
      <c r="TV1912">
        <v>8</v>
      </c>
      <c r="TW1912">
        <v>0</v>
      </c>
      <c r="TX1912">
        <v>0</v>
      </c>
      <c r="TY1912">
        <v>4</v>
      </c>
      <c r="TZ1912">
        <v>0</v>
      </c>
      <c r="UA1912">
        <v>0</v>
      </c>
      <c r="UB1912">
        <v>4</v>
      </c>
      <c r="UC1912">
        <v>88</v>
      </c>
      <c r="UD1912">
        <v>88</v>
      </c>
      <c r="UE1912">
        <v>8</v>
      </c>
      <c r="UF1912">
        <v>0</v>
      </c>
      <c r="UG1912">
        <v>0</v>
      </c>
      <c r="UH1912">
        <v>4</v>
      </c>
      <c r="UI1912">
        <v>0</v>
      </c>
      <c r="UJ1912">
        <v>0</v>
      </c>
      <c r="UK1912">
        <v>4</v>
      </c>
      <c r="UL1912">
        <v>1</v>
      </c>
      <c r="UM1912">
        <v>1</v>
      </c>
      <c r="UN1912">
        <v>1</v>
      </c>
      <c r="UO1912">
        <v>1</v>
      </c>
      <c r="UP1912">
        <v>1</v>
      </c>
      <c r="UQ1912">
        <v>1</v>
      </c>
      <c r="UR1912">
        <v>1</v>
      </c>
      <c r="US1912">
        <v>1</v>
      </c>
      <c r="UT1912">
        <v>1</v>
      </c>
      <c r="UU1912">
        <v>1</v>
      </c>
      <c r="UV1912">
        <v>1</v>
      </c>
      <c r="UW1912">
        <v>1</v>
      </c>
      <c r="UX1912">
        <v>1</v>
      </c>
      <c r="UY1912">
        <v>1</v>
      </c>
    </row>
    <row r="1913" spans="1:571" x14ac:dyDescent="0.3">
      <c r="A1913">
        <v>22</v>
      </c>
      <c r="B1913">
        <v>1281253.4099999999</v>
      </c>
      <c r="C1913">
        <v>3004776421</v>
      </c>
      <c r="D1913">
        <v>4</v>
      </c>
      <c r="E1913">
        <v>1.45</v>
      </c>
      <c r="F1913">
        <v>1243.67</v>
      </c>
      <c r="G1913">
        <v>1267.6600000000001</v>
      </c>
      <c r="H1913">
        <v>380</v>
      </c>
      <c r="I1913">
        <v>1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1</v>
      </c>
      <c r="Q1913">
        <v>2</v>
      </c>
      <c r="R1913">
        <v>2</v>
      </c>
      <c r="S1913">
        <v>3</v>
      </c>
      <c r="T1913">
        <v>2</v>
      </c>
      <c r="U1913">
        <v>1</v>
      </c>
      <c r="V1913">
        <v>0</v>
      </c>
      <c r="W1913">
        <v>79</v>
      </c>
      <c r="X1913">
        <v>1</v>
      </c>
      <c r="Y1913">
        <v>1</v>
      </c>
      <c r="Z1913">
        <v>0</v>
      </c>
      <c r="AA1913">
        <v>67</v>
      </c>
      <c r="AB1913">
        <v>63</v>
      </c>
      <c r="AC1913">
        <v>3</v>
      </c>
      <c r="AD1913">
        <v>785</v>
      </c>
      <c r="AE1913">
        <v>17215</v>
      </c>
      <c r="AF1913">
        <v>63</v>
      </c>
      <c r="AG1913" t="s">
        <v>577</v>
      </c>
      <c r="AH1913">
        <v>57</v>
      </c>
      <c r="AI1913" t="s">
        <v>577</v>
      </c>
      <c r="AJ1913">
        <v>7.1</v>
      </c>
      <c r="AK1913">
        <v>3</v>
      </c>
      <c r="AL1913">
        <v>25009</v>
      </c>
      <c r="AM1913">
        <v>2661</v>
      </c>
      <c r="AN1913">
        <v>3190</v>
      </c>
      <c r="AO1913">
        <v>32155</v>
      </c>
      <c r="AP1913">
        <v>3007</v>
      </c>
      <c r="AQ1913">
        <v>29680</v>
      </c>
      <c r="AR1913">
        <v>2808</v>
      </c>
      <c r="AS1913">
        <v>26999</v>
      </c>
      <c r="AT1913">
        <v>8.4</v>
      </c>
      <c r="AU1913">
        <v>4.9000000000000004</v>
      </c>
      <c r="AV1913">
        <v>6.2</v>
      </c>
      <c r="AW1913">
        <v>78</v>
      </c>
      <c r="AX1913">
        <v>4</v>
      </c>
      <c r="AY1913">
        <v>2462</v>
      </c>
      <c r="AZ1913">
        <v>0</v>
      </c>
      <c r="BA1913">
        <v>2</v>
      </c>
      <c r="BB1913">
        <v>18948</v>
      </c>
      <c r="BC1913">
        <v>11400</v>
      </c>
      <c r="BD1913">
        <v>11400</v>
      </c>
      <c r="BE1913">
        <v>1</v>
      </c>
      <c r="BF1913">
        <v>2</v>
      </c>
      <c r="BG1913">
        <v>1322</v>
      </c>
      <c r="BH1913">
        <v>1086</v>
      </c>
      <c r="BI1913">
        <v>5</v>
      </c>
      <c r="BJ1913">
        <v>0</v>
      </c>
      <c r="BK1913">
        <v>1</v>
      </c>
      <c r="BL1913">
        <v>0</v>
      </c>
      <c r="BM1913">
        <v>0</v>
      </c>
      <c r="BN1913">
        <v>1</v>
      </c>
      <c r="BO1913">
        <v>0</v>
      </c>
      <c r="BP1913">
        <v>0</v>
      </c>
      <c r="BQ1913">
        <v>1</v>
      </c>
      <c r="BR1913">
        <v>1</v>
      </c>
      <c r="BS1913">
        <v>0</v>
      </c>
      <c r="BT1913">
        <v>2</v>
      </c>
      <c r="BU1913">
        <v>1</v>
      </c>
      <c r="BV1913">
        <v>0</v>
      </c>
      <c r="BW1913">
        <v>4</v>
      </c>
      <c r="BX1913">
        <v>8</v>
      </c>
      <c r="BY1913">
        <v>4</v>
      </c>
      <c r="BZ1913">
        <v>0</v>
      </c>
      <c r="CA1913">
        <v>2</v>
      </c>
      <c r="CB1913">
        <v>1</v>
      </c>
      <c r="CC1913">
        <v>3</v>
      </c>
      <c r="CD1913">
        <v>2</v>
      </c>
      <c r="CE1913">
        <v>1</v>
      </c>
      <c r="CF1913">
        <v>3</v>
      </c>
      <c r="CG1913">
        <v>88</v>
      </c>
      <c r="CH1913">
        <v>88</v>
      </c>
      <c r="CI1913">
        <v>3</v>
      </c>
      <c r="CJ1913">
        <v>1</v>
      </c>
      <c r="CK1913">
        <v>2</v>
      </c>
      <c r="CW1913">
        <v>1</v>
      </c>
      <c r="CX1913">
        <v>0</v>
      </c>
      <c r="CY1913">
        <v>0</v>
      </c>
      <c r="CZ1913">
        <v>1</v>
      </c>
      <c r="DA1913">
        <v>1</v>
      </c>
      <c r="DB1913">
        <v>1</v>
      </c>
      <c r="DC1913">
        <v>8</v>
      </c>
      <c r="DD1913">
        <v>1</v>
      </c>
      <c r="DE1913">
        <v>1</v>
      </c>
      <c r="DF1913">
        <v>3</v>
      </c>
      <c r="DG1913">
        <v>4</v>
      </c>
      <c r="DH1913">
        <v>4</v>
      </c>
      <c r="DI1913">
        <v>4</v>
      </c>
      <c r="DK1913">
        <v>5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I1913">
        <v>0</v>
      </c>
      <c r="EJ1913">
        <v>0</v>
      </c>
      <c r="EK1913">
        <v>0</v>
      </c>
      <c r="EL1913">
        <v>0</v>
      </c>
      <c r="EM1913">
        <v>0</v>
      </c>
      <c r="EN1913">
        <v>0</v>
      </c>
      <c r="EO1913">
        <v>0</v>
      </c>
      <c r="EQ1913">
        <v>0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0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0</v>
      </c>
      <c r="FE1913">
        <v>0</v>
      </c>
      <c r="FG1913">
        <v>88</v>
      </c>
      <c r="FH1913">
        <v>0</v>
      </c>
      <c r="FI1913">
        <v>0</v>
      </c>
      <c r="FJ1913">
        <v>0</v>
      </c>
      <c r="FK1913">
        <v>0</v>
      </c>
      <c r="FL1913">
        <v>0</v>
      </c>
      <c r="FM1913">
        <v>0</v>
      </c>
      <c r="FO1913">
        <v>0</v>
      </c>
      <c r="FP1913">
        <v>88</v>
      </c>
      <c r="FQ1913">
        <v>88</v>
      </c>
      <c r="FR1913">
        <v>88</v>
      </c>
      <c r="FS1913">
        <v>88</v>
      </c>
      <c r="FT1913">
        <v>88</v>
      </c>
      <c r="FU1913">
        <v>88</v>
      </c>
      <c r="FW1913">
        <v>88</v>
      </c>
      <c r="FX1913">
        <v>1</v>
      </c>
      <c r="FY1913">
        <v>1</v>
      </c>
      <c r="FZ1913">
        <v>1</v>
      </c>
      <c r="GA1913">
        <v>1</v>
      </c>
      <c r="GB1913">
        <v>1</v>
      </c>
      <c r="GC1913">
        <v>1</v>
      </c>
      <c r="GE1913">
        <v>1</v>
      </c>
      <c r="GF1913">
        <v>1</v>
      </c>
      <c r="GG1913">
        <v>1</v>
      </c>
      <c r="GH1913">
        <v>1</v>
      </c>
      <c r="GI1913">
        <v>1</v>
      </c>
      <c r="GJ1913">
        <v>1</v>
      </c>
      <c r="GK1913">
        <v>1</v>
      </c>
      <c r="GM1913">
        <v>1</v>
      </c>
      <c r="GN1913">
        <v>1</v>
      </c>
      <c r="GO1913">
        <v>1</v>
      </c>
      <c r="GP1913">
        <v>1</v>
      </c>
      <c r="GQ1913">
        <v>1</v>
      </c>
      <c r="GR1913">
        <v>1</v>
      </c>
      <c r="GS1913">
        <v>1</v>
      </c>
      <c r="GU1913">
        <v>1</v>
      </c>
      <c r="GV1913">
        <v>1</v>
      </c>
      <c r="GW1913">
        <v>1</v>
      </c>
      <c r="GX1913">
        <v>1</v>
      </c>
      <c r="GY1913">
        <v>1</v>
      </c>
      <c r="GZ1913">
        <v>1</v>
      </c>
      <c r="HA1913">
        <v>1</v>
      </c>
      <c r="HC1913">
        <v>1</v>
      </c>
      <c r="HD1913">
        <v>1</v>
      </c>
      <c r="HE1913">
        <v>1</v>
      </c>
      <c r="HF1913">
        <v>1</v>
      </c>
      <c r="HG1913">
        <v>1</v>
      </c>
      <c r="HH1913">
        <v>1</v>
      </c>
      <c r="HJ1913">
        <v>1</v>
      </c>
      <c r="HK1913">
        <v>1</v>
      </c>
      <c r="HL1913">
        <v>1</v>
      </c>
      <c r="HM1913">
        <v>1</v>
      </c>
      <c r="HN1913">
        <v>1</v>
      </c>
      <c r="HO1913">
        <v>1</v>
      </c>
      <c r="HQ1913">
        <v>1</v>
      </c>
      <c r="HR1913">
        <v>1</v>
      </c>
      <c r="HS1913">
        <v>1</v>
      </c>
      <c r="HT1913">
        <v>1</v>
      </c>
      <c r="HU1913">
        <v>1</v>
      </c>
      <c r="HV1913">
        <v>1</v>
      </c>
      <c r="HW1913">
        <v>1</v>
      </c>
      <c r="HY1913">
        <v>1</v>
      </c>
      <c r="HZ1913">
        <v>1</v>
      </c>
      <c r="IA1913">
        <v>1</v>
      </c>
      <c r="IB1913">
        <v>1</v>
      </c>
      <c r="IC1913">
        <v>1</v>
      </c>
      <c r="ID1913">
        <v>1</v>
      </c>
      <c r="IF1913">
        <v>1</v>
      </c>
      <c r="IG1913">
        <v>1</v>
      </c>
      <c r="IH1913">
        <v>1</v>
      </c>
      <c r="II1913">
        <v>1</v>
      </c>
      <c r="IJ1913">
        <v>1</v>
      </c>
      <c r="IK1913">
        <v>1</v>
      </c>
      <c r="IL1913">
        <v>1</v>
      </c>
      <c r="IN1913">
        <v>1</v>
      </c>
      <c r="IO1913">
        <v>0</v>
      </c>
      <c r="IP1913">
        <v>0</v>
      </c>
      <c r="IQ1913">
        <v>0</v>
      </c>
      <c r="IR1913">
        <v>0</v>
      </c>
      <c r="IS1913">
        <v>0</v>
      </c>
      <c r="IT1913">
        <v>0</v>
      </c>
      <c r="IU1913">
        <v>0</v>
      </c>
      <c r="IW1913">
        <v>0</v>
      </c>
      <c r="IX1913">
        <v>0</v>
      </c>
      <c r="IY1913">
        <v>0</v>
      </c>
      <c r="IZ1913">
        <v>0</v>
      </c>
      <c r="JA1913">
        <v>0</v>
      </c>
      <c r="JB1913">
        <v>0</v>
      </c>
      <c r="JC1913">
        <v>0</v>
      </c>
      <c r="JD1913">
        <v>0</v>
      </c>
      <c r="JF1913">
        <v>0</v>
      </c>
      <c r="JG1913">
        <v>0</v>
      </c>
      <c r="JH1913">
        <v>0</v>
      </c>
      <c r="JI1913">
        <v>0</v>
      </c>
      <c r="JJ1913">
        <v>0</v>
      </c>
      <c r="JK1913">
        <v>0</v>
      </c>
      <c r="JL1913">
        <v>0</v>
      </c>
      <c r="JM1913">
        <v>0</v>
      </c>
      <c r="JO1913">
        <v>0</v>
      </c>
      <c r="JP1913">
        <v>1</v>
      </c>
      <c r="JQ1913">
        <v>0</v>
      </c>
      <c r="JR1913">
        <v>0</v>
      </c>
      <c r="JS1913">
        <v>0</v>
      </c>
      <c r="JT1913">
        <v>1</v>
      </c>
      <c r="JU1913">
        <v>1</v>
      </c>
      <c r="JV1913">
        <v>1</v>
      </c>
      <c r="JX1913">
        <v>1</v>
      </c>
      <c r="JY1913">
        <v>0</v>
      </c>
      <c r="JZ1913">
        <v>0</v>
      </c>
      <c r="KA1913">
        <v>0</v>
      </c>
      <c r="KB1913">
        <v>5</v>
      </c>
      <c r="KC1913">
        <v>2</v>
      </c>
      <c r="KD1913">
        <v>0</v>
      </c>
      <c r="KE1913">
        <v>88</v>
      </c>
      <c r="KF1913">
        <v>1</v>
      </c>
      <c r="KG1913">
        <v>1</v>
      </c>
      <c r="KH1913">
        <v>1</v>
      </c>
      <c r="KI1913">
        <v>1</v>
      </c>
      <c r="KJ1913">
        <v>1</v>
      </c>
      <c r="KK1913">
        <v>1</v>
      </c>
      <c r="KL1913">
        <v>0</v>
      </c>
      <c r="KM1913">
        <v>0</v>
      </c>
      <c r="KN1913">
        <v>0</v>
      </c>
      <c r="KO1913">
        <v>0</v>
      </c>
      <c r="KP1913">
        <v>0</v>
      </c>
      <c r="KQ1913">
        <v>1</v>
      </c>
      <c r="KR1913">
        <v>1</v>
      </c>
      <c r="KS1913">
        <v>1</v>
      </c>
      <c r="KT1913">
        <v>1</v>
      </c>
      <c r="KU1913">
        <v>2</v>
      </c>
      <c r="KV1913">
        <v>1</v>
      </c>
      <c r="KW1913">
        <v>1</v>
      </c>
      <c r="KX1913">
        <v>1</v>
      </c>
      <c r="KY1913">
        <v>12</v>
      </c>
      <c r="KZ1913">
        <v>1</v>
      </c>
      <c r="LA1913">
        <v>1</v>
      </c>
      <c r="LB1913">
        <v>1</v>
      </c>
      <c r="LC1913">
        <v>1</v>
      </c>
      <c r="LD1913">
        <v>0</v>
      </c>
      <c r="LE1913">
        <v>0</v>
      </c>
      <c r="LF1913">
        <v>0</v>
      </c>
      <c r="LG1913">
        <v>2</v>
      </c>
      <c r="LH1913">
        <v>4</v>
      </c>
      <c r="LI1913">
        <v>4</v>
      </c>
      <c r="LJ1913">
        <v>1</v>
      </c>
      <c r="LK1913">
        <v>1</v>
      </c>
      <c r="LL1913">
        <v>2</v>
      </c>
      <c r="LM1913">
        <v>8</v>
      </c>
      <c r="LN1913">
        <v>1</v>
      </c>
      <c r="LO1913">
        <v>1</v>
      </c>
      <c r="LP1913">
        <v>1</v>
      </c>
      <c r="LQ1913">
        <v>1</v>
      </c>
      <c r="LR1913">
        <v>1</v>
      </c>
      <c r="LS1913">
        <v>2</v>
      </c>
      <c r="LT1913">
        <v>1</v>
      </c>
      <c r="LU1913">
        <v>1</v>
      </c>
      <c r="LV1913">
        <v>0</v>
      </c>
      <c r="LW1913">
        <v>0</v>
      </c>
      <c r="LX1913">
        <v>0</v>
      </c>
      <c r="LY1913">
        <v>0</v>
      </c>
      <c r="LZ1913">
        <v>5</v>
      </c>
      <c r="MA1913">
        <v>1</v>
      </c>
      <c r="MB1913">
        <v>0</v>
      </c>
      <c r="MC1913">
        <v>0</v>
      </c>
      <c r="MD1913">
        <v>7</v>
      </c>
      <c r="ME1913">
        <v>5</v>
      </c>
      <c r="MF1913">
        <v>1</v>
      </c>
      <c r="MG1913">
        <v>1</v>
      </c>
      <c r="MH1913">
        <v>1</v>
      </c>
      <c r="MI1913">
        <v>1</v>
      </c>
      <c r="MJ1913">
        <v>1</v>
      </c>
      <c r="MK1913">
        <v>2</v>
      </c>
      <c r="ML1913">
        <v>1</v>
      </c>
      <c r="MM1913">
        <v>2</v>
      </c>
      <c r="MN1913">
        <v>8</v>
      </c>
      <c r="MO1913">
        <v>8</v>
      </c>
      <c r="MP1913">
        <v>8</v>
      </c>
      <c r="MQ1913">
        <v>8</v>
      </c>
      <c r="MR1913">
        <v>8</v>
      </c>
      <c r="MS1913">
        <v>8</v>
      </c>
      <c r="MT1913">
        <v>1</v>
      </c>
      <c r="MU1913">
        <v>1</v>
      </c>
      <c r="MV1913">
        <v>0</v>
      </c>
      <c r="MW1913">
        <v>0</v>
      </c>
      <c r="MX1913">
        <v>5</v>
      </c>
      <c r="MY1913">
        <v>1</v>
      </c>
      <c r="MZ1913">
        <v>0</v>
      </c>
      <c r="NA1913">
        <v>8</v>
      </c>
      <c r="NB1913">
        <v>8</v>
      </c>
      <c r="NC1913">
        <v>1</v>
      </c>
      <c r="ND1913">
        <v>5</v>
      </c>
      <c r="NE1913">
        <v>1</v>
      </c>
      <c r="NF1913">
        <v>2</v>
      </c>
      <c r="NG1913">
        <v>8</v>
      </c>
      <c r="NH1913">
        <v>8</v>
      </c>
      <c r="NI1913">
        <v>888</v>
      </c>
      <c r="NJ1913">
        <v>8</v>
      </c>
      <c r="NK1913">
        <v>4</v>
      </c>
      <c r="NL1913">
        <v>4</v>
      </c>
      <c r="NM1913">
        <v>2</v>
      </c>
      <c r="PI1913">
        <v>1</v>
      </c>
      <c r="PJ1913">
        <v>2</v>
      </c>
      <c r="PK1913">
        <v>3</v>
      </c>
      <c r="PL1913">
        <v>1</v>
      </c>
      <c r="PM1913">
        <v>8</v>
      </c>
      <c r="PN1913">
        <v>8</v>
      </c>
      <c r="PO1913">
        <v>1</v>
      </c>
      <c r="PP1913">
        <v>0</v>
      </c>
      <c r="PQ1913">
        <v>8</v>
      </c>
      <c r="PR1913">
        <v>2</v>
      </c>
      <c r="PS1913">
        <v>3</v>
      </c>
      <c r="PT1913">
        <v>3</v>
      </c>
      <c r="PU1913">
        <v>8</v>
      </c>
      <c r="PV1913">
        <v>8</v>
      </c>
      <c r="PW1913">
        <v>1</v>
      </c>
      <c r="PX1913">
        <v>1</v>
      </c>
      <c r="PY1913">
        <v>0</v>
      </c>
      <c r="PZ1913">
        <v>1</v>
      </c>
      <c r="QA1913">
        <v>10</v>
      </c>
      <c r="QB1913">
        <v>2</v>
      </c>
      <c r="QC1913">
        <v>5</v>
      </c>
      <c r="QD1913">
        <v>8</v>
      </c>
      <c r="QE1913">
        <v>8</v>
      </c>
      <c r="QF1913">
        <v>8</v>
      </c>
      <c r="QG1913">
        <v>88</v>
      </c>
      <c r="QP1913">
        <v>88</v>
      </c>
      <c r="QY1913">
        <v>2</v>
      </c>
      <c r="QZ1913">
        <v>6</v>
      </c>
      <c r="RA1913">
        <v>3</v>
      </c>
      <c r="RB1913">
        <v>10</v>
      </c>
      <c r="RC1913">
        <v>0</v>
      </c>
      <c r="RD1913">
        <v>1</v>
      </c>
      <c r="RE1913">
        <v>1</v>
      </c>
      <c r="RF1913">
        <v>3</v>
      </c>
      <c r="RG1913">
        <v>4</v>
      </c>
      <c r="RH1913">
        <v>0</v>
      </c>
      <c r="RI1913">
        <v>0</v>
      </c>
      <c r="RJ1913">
        <v>4</v>
      </c>
      <c r="RK1913">
        <v>0</v>
      </c>
      <c r="RL1913">
        <v>0</v>
      </c>
      <c r="RM1913">
        <v>4</v>
      </c>
      <c r="RN1913">
        <v>3</v>
      </c>
      <c r="RO1913">
        <v>88</v>
      </c>
      <c r="RP1913">
        <v>88</v>
      </c>
      <c r="RQ1913">
        <v>8</v>
      </c>
      <c r="RR1913">
        <v>88</v>
      </c>
      <c r="RS1913">
        <v>88</v>
      </c>
      <c r="RT1913">
        <v>8</v>
      </c>
      <c r="RU1913">
        <v>8</v>
      </c>
      <c r="RV1913">
        <v>88</v>
      </c>
      <c r="RW1913">
        <v>88</v>
      </c>
      <c r="RX1913">
        <v>8</v>
      </c>
      <c r="RY1913">
        <v>8</v>
      </c>
      <c r="RZ1913">
        <v>0</v>
      </c>
      <c r="SA1913">
        <v>0</v>
      </c>
      <c r="SB1913">
        <v>4</v>
      </c>
      <c r="SC1913">
        <v>3</v>
      </c>
      <c r="SD1913">
        <v>0</v>
      </c>
      <c r="SE1913">
        <v>0</v>
      </c>
      <c r="SF1913">
        <v>4</v>
      </c>
      <c r="SG1913">
        <v>3</v>
      </c>
      <c r="SH1913">
        <v>88</v>
      </c>
      <c r="SI1913">
        <v>0</v>
      </c>
      <c r="SJ1913">
        <v>4</v>
      </c>
      <c r="SK1913">
        <v>3</v>
      </c>
      <c r="SL1913">
        <v>0</v>
      </c>
      <c r="SM1913">
        <v>0</v>
      </c>
      <c r="SN1913">
        <v>4</v>
      </c>
      <c r="SO1913">
        <v>0</v>
      </c>
      <c r="SP1913">
        <v>55</v>
      </c>
      <c r="SQ1913">
        <v>2</v>
      </c>
      <c r="SR1913">
        <v>3</v>
      </c>
      <c r="SS1913">
        <v>0</v>
      </c>
      <c r="ST1913">
        <v>0</v>
      </c>
      <c r="SU1913">
        <v>4</v>
      </c>
      <c r="SV1913">
        <v>0</v>
      </c>
      <c r="SW1913">
        <v>0</v>
      </c>
      <c r="SX1913">
        <v>4</v>
      </c>
      <c r="SY1913">
        <v>4</v>
      </c>
      <c r="SZ1913">
        <v>0</v>
      </c>
      <c r="TA1913">
        <v>0</v>
      </c>
      <c r="TB1913">
        <v>4</v>
      </c>
      <c r="TC1913">
        <v>88</v>
      </c>
      <c r="TD1913">
        <v>88</v>
      </c>
      <c r="TE1913">
        <v>8</v>
      </c>
      <c r="TF1913">
        <v>8</v>
      </c>
      <c r="TG1913">
        <v>0</v>
      </c>
      <c r="TH1913">
        <v>0</v>
      </c>
      <c r="TI1913">
        <v>4</v>
      </c>
      <c r="TJ1913">
        <v>3</v>
      </c>
      <c r="TK1913">
        <v>0</v>
      </c>
      <c r="TL1913">
        <v>0</v>
      </c>
      <c r="TM1913">
        <v>4</v>
      </c>
      <c r="TN1913">
        <v>3</v>
      </c>
      <c r="TO1913">
        <v>88</v>
      </c>
      <c r="TP1913">
        <v>88</v>
      </c>
      <c r="TQ1913">
        <v>8</v>
      </c>
      <c r="TR1913">
        <v>8</v>
      </c>
      <c r="TS1913">
        <v>88</v>
      </c>
      <c r="TT1913">
        <v>88</v>
      </c>
      <c r="TU1913">
        <v>8</v>
      </c>
      <c r="TV1913">
        <v>8</v>
      </c>
      <c r="TW1913">
        <v>55</v>
      </c>
      <c r="TX1913">
        <v>0</v>
      </c>
      <c r="TY1913">
        <v>2</v>
      </c>
      <c r="TZ1913">
        <v>55</v>
      </c>
      <c r="UA1913">
        <v>0</v>
      </c>
      <c r="UB1913">
        <v>2</v>
      </c>
      <c r="UC1913">
        <v>88</v>
      </c>
      <c r="UD1913">
        <v>88</v>
      </c>
      <c r="UE1913">
        <v>8</v>
      </c>
      <c r="UF1913">
        <v>0</v>
      </c>
      <c r="UG1913">
        <v>0</v>
      </c>
      <c r="UH1913">
        <v>4</v>
      </c>
      <c r="UI1913">
        <v>0</v>
      </c>
      <c r="UJ1913">
        <v>0</v>
      </c>
      <c r="UK1913">
        <v>4</v>
      </c>
      <c r="UL1913">
        <v>1</v>
      </c>
      <c r="UM1913">
        <v>1</v>
      </c>
      <c r="UN1913">
        <v>1</v>
      </c>
      <c r="UO1913">
        <v>1</v>
      </c>
      <c r="UP1913">
        <v>1</v>
      </c>
      <c r="UQ1913">
        <v>1</v>
      </c>
      <c r="UR1913">
        <v>1</v>
      </c>
      <c r="US1913">
        <v>1</v>
      </c>
      <c r="UT1913">
        <v>1</v>
      </c>
      <c r="UU1913">
        <v>1</v>
      </c>
      <c r="UV1913">
        <v>1</v>
      </c>
      <c r="UW1913">
        <v>1</v>
      </c>
      <c r="UX1913">
        <v>1</v>
      </c>
      <c r="UY1913">
        <v>1</v>
      </c>
    </row>
    <row r="1914" spans="1:571" x14ac:dyDescent="0.3">
      <c r="A1914">
        <v>22</v>
      </c>
      <c r="B1914">
        <v>1282070.23</v>
      </c>
      <c r="C1914">
        <v>5313914693</v>
      </c>
      <c r="D1914">
        <v>2</v>
      </c>
      <c r="E1914">
        <v>0.09</v>
      </c>
      <c r="F1914">
        <v>78.84</v>
      </c>
      <c r="G1914">
        <v>80.36</v>
      </c>
      <c r="H1914">
        <v>360</v>
      </c>
      <c r="I1914">
        <v>2</v>
      </c>
      <c r="J1914">
        <v>1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3</v>
      </c>
      <c r="Q1914">
        <v>1</v>
      </c>
      <c r="R1914">
        <v>4</v>
      </c>
      <c r="S1914">
        <v>1</v>
      </c>
      <c r="W1914">
        <v>100</v>
      </c>
      <c r="X1914">
        <v>2</v>
      </c>
      <c r="Y1914">
        <v>1</v>
      </c>
      <c r="Z1914">
        <v>0</v>
      </c>
      <c r="AA1914">
        <v>45</v>
      </c>
      <c r="AB1914">
        <v>50</v>
      </c>
      <c r="AC1914">
        <v>4</v>
      </c>
      <c r="AD1914">
        <v>842</v>
      </c>
      <c r="AE1914">
        <v>11471</v>
      </c>
      <c r="AF1914">
        <v>45</v>
      </c>
      <c r="AG1914" t="s">
        <v>580</v>
      </c>
      <c r="AH1914">
        <v>35</v>
      </c>
      <c r="AI1914" t="s">
        <v>579</v>
      </c>
      <c r="AJ1914">
        <v>4.4000000000000004</v>
      </c>
      <c r="AK1914">
        <v>1</v>
      </c>
      <c r="AL1914">
        <v>18968</v>
      </c>
      <c r="AM1914">
        <v>4667</v>
      </c>
      <c r="AN1914">
        <v>5685</v>
      </c>
      <c r="AO1914">
        <v>23320</v>
      </c>
      <c r="AP1914">
        <v>5444</v>
      </c>
      <c r="AQ1914">
        <v>22290</v>
      </c>
      <c r="AR1914">
        <v>4875</v>
      </c>
      <c r="AS1914">
        <v>19857</v>
      </c>
      <c r="AT1914">
        <v>36.6</v>
      </c>
      <c r="AU1914">
        <v>32.700000000000003</v>
      </c>
      <c r="AV1914">
        <v>9.8000000000000007</v>
      </c>
      <c r="AW1914">
        <v>45</v>
      </c>
      <c r="AX1914">
        <v>4</v>
      </c>
      <c r="AY1914">
        <v>4468</v>
      </c>
      <c r="AZ1914">
        <v>0</v>
      </c>
      <c r="BA1914">
        <v>1</v>
      </c>
      <c r="BB1914">
        <v>14402</v>
      </c>
      <c r="BC1914">
        <v>4400</v>
      </c>
      <c r="BD1914">
        <v>5122</v>
      </c>
      <c r="BE1914">
        <v>1</v>
      </c>
      <c r="BF1914">
        <v>2</v>
      </c>
      <c r="BG1914">
        <v>4119</v>
      </c>
      <c r="BH1914">
        <v>3384</v>
      </c>
      <c r="BI1914">
        <v>11</v>
      </c>
      <c r="BJ1914">
        <v>0</v>
      </c>
      <c r="BK1914">
        <v>1</v>
      </c>
      <c r="BL1914">
        <v>0</v>
      </c>
      <c r="BM1914">
        <v>0</v>
      </c>
      <c r="BN1914">
        <v>1</v>
      </c>
      <c r="BO1914">
        <v>0</v>
      </c>
      <c r="BP1914">
        <v>0</v>
      </c>
      <c r="BQ1914">
        <v>1</v>
      </c>
      <c r="BR1914">
        <v>1</v>
      </c>
      <c r="BS1914">
        <v>0</v>
      </c>
      <c r="BT1914">
        <v>3</v>
      </c>
      <c r="BU1914">
        <v>1</v>
      </c>
      <c r="BV1914">
        <v>1</v>
      </c>
      <c r="BW1914">
        <v>5</v>
      </c>
      <c r="BX1914">
        <v>8</v>
      </c>
      <c r="BY1914">
        <v>4</v>
      </c>
      <c r="BZ1914">
        <v>0</v>
      </c>
      <c r="CA1914">
        <v>2</v>
      </c>
      <c r="CB1914">
        <v>2</v>
      </c>
      <c r="CC1914">
        <v>1</v>
      </c>
      <c r="CD1914">
        <v>2</v>
      </c>
      <c r="CE1914">
        <v>8</v>
      </c>
      <c r="CF1914">
        <v>2</v>
      </c>
      <c r="CG1914">
        <v>88</v>
      </c>
      <c r="CH1914">
        <v>88</v>
      </c>
      <c r="CI1914">
        <v>5</v>
      </c>
      <c r="CJ1914">
        <v>1</v>
      </c>
      <c r="CK1914">
        <v>2</v>
      </c>
      <c r="CW1914">
        <v>0</v>
      </c>
      <c r="CX1914">
        <v>0</v>
      </c>
      <c r="CY1914">
        <v>0</v>
      </c>
      <c r="CZ1914">
        <v>0</v>
      </c>
      <c r="DA1914">
        <v>8</v>
      </c>
      <c r="DB1914">
        <v>8</v>
      </c>
      <c r="DC1914">
        <v>8</v>
      </c>
      <c r="DD1914">
        <v>0</v>
      </c>
      <c r="DE1914">
        <v>1</v>
      </c>
      <c r="DF1914">
        <v>2</v>
      </c>
      <c r="DG1914">
        <v>4</v>
      </c>
      <c r="DK1914">
        <v>5</v>
      </c>
      <c r="DL1914">
        <v>0</v>
      </c>
      <c r="DM1914">
        <v>0</v>
      </c>
      <c r="DN1914">
        <v>0</v>
      </c>
      <c r="DO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I1914">
        <v>0</v>
      </c>
      <c r="EJ1914">
        <v>0</v>
      </c>
      <c r="EK1914">
        <v>0</v>
      </c>
      <c r="EL1914">
        <v>0</v>
      </c>
      <c r="EM1914">
        <v>0</v>
      </c>
      <c r="EQ1914">
        <v>0</v>
      </c>
      <c r="ER1914">
        <v>0</v>
      </c>
      <c r="ES1914">
        <v>0</v>
      </c>
      <c r="ET1914">
        <v>0</v>
      </c>
      <c r="EU1914">
        <v>0</v>
      </c>
      <c r="EY1914">
        <v>0</v>
      </c>
      <c r="EZ1914">
        <v>88</v>
      </c>
      <c r="FA1914">
        <v>88</v>
      </c>
      <c r="FB1914">
        <v>88</v>
      </c>
      <c r="FC1914">
        <v>88</v>
      </c>
      <c r="FG1914">
        <v>88</v>
      </c>
      <c r="FH1914">
        <v>0</v>
      </c>
      <c r="FI1914">
        <v>0</v>
      </c>
      <c r="FJ1914">
        <v>0</v>
      </c>
      <c r="FK1914">
        <v>0</v>
      </c>
      <c r="FO1914">
        <v>0</v>
      </c>
      <c r="FP1914">
        <v>88</v>
      </c>
      <c r="FQ1914">
        <v>88</v>
      </c>
      <c r="FR1914">
        <v>88</v>
      </c>
      <c r="FS1914">
        <v>88</v>
      </c>
      <c r="FW1914">
        <v>88</v>
      </c>
      <c r="FX1914">
        <v>1</v>
      </c>
      <c r="FY1914">
        <v>1</v>
      </c>
      <c r="FZ1914">
        <v>1</v>
      </c>
      <c r="GA1914">
        <v>1</v>
      </c>
      <c r="GE1914">
        <v>1</v>
      </c>
      <c r="GF1914">
        <v>1</v>
      </c>
      <c r="GG1914">
        <v>1</v>
      </c>
      <c r="GH1914">
        <v>1</v>
      </c>
      <c r="GI1914">
        <v>1</v>
      </c>
      <c r="GM1914">
        <v>1</v>
      </c>
      <c r="GN1914">
        <v>1</v>
      </c>
      <c r="GO1914">
        <v>1</v>
      </c>
      <c r="GP1914">
        <v>1</v>
      </c>
      <c r="GQ1914">
        <v>1</v>
      </c>
      <c r="GU1914">
        <v>1</v>
      </c>
      <c r="GV1914">
        <v>1</v>
      </c>
      <c r="GW1914">
        <v>1</v>
      </c>
      <c r="GX1914">
        <v>1</v>
      </c>
      <c r="GY1914">
        <v>1</v>
      </c>
      <c r="HC1914">
        <v>1</v>
      </c>
      <c r="HD1914">
        <v>1</v>
      </c>
      <c r="HE1914">
        <v>1</v>
      </c>
      <c r="HF1914">
        <v>1</v>
      </c>
      <c r="HJ1914">
        <v>1</v>
      </c>
      <c r="HK1914">
        <v>1</v>
      </c>
      <c r="HL1914">
        <v>1</v>
      </c>
      <c r="HM1914">
        <v>1</v>
      </c>
      <c r="HQ1914">
        <v>1</v>
      </c>
      <c r="HR1914">
        <v>8</v>
      </c>
      <c r="HS1914">
        <v>1</v>
      </c>
      <c r="HT1914">
        <v>1</v>
      </c>
      <c r="HU1914">
        <v>1</v>
      </c>
      <c r="HY1914">
        <v>1</v>
      </c>
      <c r="HZ1914">
        <v>2</v>
      </c>
      <c r="IA1914">
        <v>1</v>
      </c>
      <c r="IB1914">
        <v>1</v>
      </c>
      <c r="IF1914">
        <v>2</v>
      </c>
      <c r="IG1914">
        <v>1</v>
      </c>
      <c r="IH1914">
        <v>1</v>
      </c>
      <c r="II1914">
        <v>1</v>
      </c>
      <c r="IJ1914">
        <v>1</v>
      </c>
      <c r="IN1914">
        <v>1</v>
      </c>
      <c r="IO1914">
        <v>0</v>
      </c>
      <c r="IP1914">
        <v>0</v>
      </c>
      <c r="IQ1914">
        <v>0</v>
      </c>
      <c r="IR1914">
        <v>0</v>
      </c>
      <c r="IS1914">
        <v>0</v>
      </c>
      <c r="IW1914">
        <v>0</v>
      </c>
      <c r="IX1914">
        <v>1</v>
      </c>
      <c r="IY1914">
        <v>0</v>
      </c>
      <c r="IZ1914">
        <v>0</v>
      </c>
      <c r="JA1914">
        <v>1</v>
      </c>
      <c r="JB1914">
        <v>0</v>
      </c>
      <c r="JF1914">
        <v>0</v>
      </c>
      <c r="JG1914">
        <v>0</v>
      </c>
      <c r="JH1914">
        <v>0</v>
      </c>
      <c r="JI1914">
        <v>0</v>
      </c>
      <c r="JJ1914">
        <v>0</v>
      </c>
      <c r="JK1914">
        <v>0</v>
      </c>
      <c r="JO1914">
        <v>0</v>
      </c>
      <c r="JP1914">
        <v>0</v>
      </c>
      <c r="JQ1914">
        <v>0</v>
      </c>
      <c r="JR1914">
        <v>0</v>
      </c>
      <c r="JS1914">
        <v>0</v>
      </c>
      <c r="JT1914">
        <v>0</v>
      </c>
      <c r="JX1914">
        <v>0</v>
      </c>
      <c r="JY1914">
        <v>0</v>
      </c>
      <c r="JZ1914">
        <v>88</v>
      </c>
      <c r="KA1914">
        <v>88</v>
      </c>
      <c r="KB1914">
        <v>3</v>
      </c>
      <c r="KC1914">
        <v>1</v>
      </c>
      <c r="KD1914">
        <v>0</v>
      </c>
      <c r="KE1914">
        <v>88</v>
      </c>
      <c r="KF1914">
        <v>1</v>
      </c>
      <c r="KG1914">
        <v>1</v>
      </c>
      <c r="KH1914">
        <v>1</v>
      </c>
      <c r="KI1914">
        <v>1</v>
      </c>
      <c r="KJ1914">
        <v>1</v>
      </c>
      <c r="KK1914">
        <v>1</v>
      </c>
      <c r="KL1914">
        <v>0</v>
      </c>
      <c r="KM1914">
        <v>0</v>
      </c>
      <c r="KN1914">
        <v>0</v>
      </c>
      <c r="KO1914">
        <v>0</v>
      </c>
      <c r="KP1914">
        <v>0</v>
      </c>
      <c r="KQ1914">
        <v>3</v>
      </c>
      <c r="KR1914">
        <v>2</v>
      </c>
      <c r="KS1914">
        <v>1</v>
      </c>
      <c r="KT1914">
        <v>2</v>
      </c>
      <c r="KU1914">
        <v>2</v>
      </c>
      <c r="KV1914">
        <v>3</v>
      </c>
      <c r="KW1914">
        <v>3</v>
      </c>
      <c r="KX1914">
        <v>1</v>
      </c>
      <c r="KY1914">
        <v>7</v>
      </c>
      <c r="KZ1914">
        <v>1</v>
      </c>
      <c r="LA1914">
        <v>1</v>
      </c>
      <c r="LB1914">
        <v>1</v>
      </c>
      <c r="LC1914">
        <v>2</v>
      </c>
      <c r="LD1914">
        <v>0</v>
      </c>
      <c r="LE1914">
        <v>0</v>
      </c>
      <c r="LF1914">
        <v>0</v>
      </c>
      <c r="LG1914">
        <v>1</v>
      </c>
      <c r="LH1914">
        <v>4</v>
      </c>
      <c r="LI1914">
        <v>4</v>
      </c>
      <c r="LJ1914">
        <v>4</v>
      </c>
      <c r="LK1914">
        <v>1</v>
      </c>
      <c r="LL1914">
        <v>2</v>
      </c>
      <c r="LM1914">
        <v>8</v>
      </c>
      <c r="LN1914">
        <v>1</v>
      </c>
      <c r="LO1914">
        <v>1</v>
      </c>
      <c r="LP1914">
        <v>1</v>
      </c>
      <c r="LQ1914">
        <v>1</v>
      </c>
      <c r="LR1914">
        <v>1</v>
      </c>
      <c r="LS1914">
        <v>4</v>
      </c>
      <c r="LT1914">
        <v>1</v>
      </c>
      <c r="LU1914">
        <v>2</v>
      </c>
      <c r="LV1914">
        <v>0</v>
      </c>
      <c r="LW1914">
        <v>0</v>
      </c>
      <c r="LX1914">
        <v>0</v>
      </c>
      <c r="LY1914">
        <v>0</v>
      </c>
      <c r="LZ1914">
        <v>10</v>
      </c>
      <c r="MA1914">
        <v>1</v>
      </c>
      <c r="MB1914">
        <v>2</v>
      </c>
      <c r="MC1914">
        <v>0</v>
      </c>
      <c r="MD1914">
        <v>0</v>
      </c>
      <c r="ME1914">
        <v>5</v>
      </c>
      <c r="MF1914">
        <v>3</v>
      </c>
      <c r="MG1914">
        <v>2</v>
      </c>
      <c r="MH1914">
        <v>1</v>
      </c>
      <c r="MI1914">
        <v>12</v>
      </c>
      <c r="MJ1914">
        <v>1</v>
      </c>
      <c r="MK1914">
        <v>8</v>
      </c>
      <c r="ML1914">
        <v>8</v>
      </c>
      <c r="MM1914">
        <v>8</v>
      </c>
      <c r="MN1914">
        <v>8</v>
      </c>
      <c r="MO1914">
        <v>8</v>
      </c>
      <c r="MP1914">
        <v>8</v>
      </c>
      <c r="MQ1914">
        <v>8</v>
      </c>
      <c r="MR1914">
        <v>8</v>
      </c>
      <c r="MS1914">
        <v>1</v>
      </c>
      <c r="MT1914">
        <v>2</v>
      </c>
      <c r="MU1914">
        <v>12</v>
      </c>
      <c r="MV1914">
        <v>0</v>
      </c>
      <c r="MW1914">
        <v>0</v>
      </c>
      <c r="MX1914">
        <v>12</v>
      </c>
      <c r="MY1914">
        <v>1</v>
      </c>
      <c r="MZ1914">
        <v>0</v>
      </c>
      <c r="NA1914">
        <v>8</v>
      </c>
      <c r="NB1914">
        <v>8</v>
      </c>
      <c r="NC1914">
        <v>8</v>
      </c>
      <c r="ND1914">
        <v>11</v>
      </c>
      <c r="NE1914">
        <v>2</v>
      </c>
      <c r="NF1914">
        <v>3</v>
      </c>
      <c r="NG1914">
        <v>3</v>
      </c>
      <c r="NH1914">
        <v>3</v>
      </c>
      <c r="NI1914">
        <v>50</v>
      </c>
      <c r="NJ1914">
        <v>1</v>
      </c>
      <c r="NK1914">
        <v>1</v>
      </c>
      <c r="NL1914">
        <v>1</v>
      </c>
      <c r="NM1914">
        <v>2</v>
      </c>
      <c r="PI1914">
        <v>4</v>
      </c>
      <c r="PJ1914">
        <v>2</v>
      </c>
      <c r="PK1914">
        <v>4</v>
      </c>
      <c r="PL1914">
        <v>1</v>
      </c>
      <c r="PM1914">
        <v>8</v>
      </c>
      <c r="PN1914">
        <v>8</v>
      </c>
      <c r="PO1914">
        <v>1</v>
      </c>
      <c r="PP1914">
        <v>0</v>
      </c>
      <c r="PQ1914">
        <v>10</v>
      </c>
      <c r="PR1914">
        <v>8</v>
      </c>
      <c r="PZ1914">
        <v>1</v>
      </c>
      <c r="QA1914">
        <v>10</v>
      </c>
      <c r="QB1914">
        <v>2</v>
      </c>
      <c r="QC1914">
        <v>4</v>
      </c>
      <c r="QD1914">
        <v>8</v>
      </c>
      <c r="QE1914">
        <v>8</v>
      </c>
      <c r="QF1914">
        <v>8</v>
      </c>
      <c r="QG1914">
        <v>88</v>
      </c>
      <c r="QY1914">
        <v>4</v>
      </c>
      <c r="QZ1914">
        <v>6</v>
      </c>
      <c r="RA1914">
        <v>3</v>
      </c>
      <c r="RB1914">
        <v>9</v>
      </c>
      <c r="RC1914">
        <v>0</v>
      </c>
      <c r="RD1914">
        <v>1</v>
      </c>
      <c r="RE1914">
        <v>1</v>
      </c>
      <c r="RF1914">
        <v>2</v>
      </c>
      <c r="RG1914">
        <v>5</v>
      </c>
      <c r="RH1914">
        <v>0</v>
      </c>
      <c r="RI1914">
        <v>0</v>
      </c>
      <c r="RJ1914">
        <v>4</v>
      </c>
      <c r="RK1914">
        <v>0</v>
      </c>
      <c r="RL1914">
        <v>0</v>
      </c>
      <c r="RM1914">
        <v>4</v>
      </c>
      <c r="RN1914">
        <v>4</v>
      </c>
      <c r="RO1914">
        <v>88</v>
      </c>
      <c r="RP1914">
        <v>88</v>
      </c>
      <c r="RQ1914">
        <v>8</v>
      </c>
      <c r="RR1914">
        <v>88</v>
      </c>
      <c r="RS1914">
        <v>88</v>
      </c>
      <c r="RT1914">
        <v>8</v>
      </c>
      <c r="RU1914">
        <v>8</v>
      </c>
      <c r="RV1914">
        <v>88</v>
      </c>
      <c r="RW1914">
        <v>88</v>
      </c>
      <c r="RX1914">
        <v>8</v>
      </c>
      <c r="RY1914">
        <v>8</v>
      </c>
      <c r="RZ1914">
        <v>0</v>
      </c>
      <c r="SA1914">
        <v>88</v>
      </c>
      <c r="SB1914">
        <v>4</v>
      </c>
      <c r="SC1914">
        <v>3</v>
      </c>
      <c r="SD1914">
        <v>0</v>
      </c>
      <c r="SE1914">
        <v>0</v>
      </c>
      <c r="SF1914">
        <v>4</v>
      </c>
      <c r="SG1914">
        <v>3</v>
      </c>
      <c r="SH1914">
        <v>0</v>
      </c>
      <c r="SI1914">
        <v>88</v>
      </c>
      <c r="SJ1914">
        <v>4</v>
      </c>
      <c r="SK1914">
        <v>4</v>
      </c>
      <c r="SL1914">
        <v>0</v>
      </c>
      <c r="SM1914">
        <v>0</v>
      </c>
      <c r="SN1914">
        <v>4</v>
      </c>
      <c r="SO1914">
        <v>0</v>
      </c>
      <c r="SP1914">
        <v>0</v>
      </c>
      <c r="SQ1914">
        <v>4</v>
      </c>
      <c r="SR1914">
        <v>4</v>
      </c>
      <c r="SS1914">
        <v>0</v>
      </c>
      <c r="ST1914">
        <v>0</v>
      </c>
      <c r="SU1914">
        <v>4</v>
      </c>
      <c r="SV1914">
        <v>0</v>
      </c>
      <c r="SW1914">
        <v>0</v>
      </c>
      <c r="SX1914">
        <v>4</v>
      </c>
      <c r="SY1914">
        <v>4</v>
      </c>
      <c r="SZ1914">
        <v>0</v>
      </c>
      <c r="TA1914">
        <v>0</v>
      </c>
      <c r="TB1914">
        <v>4</v>
      </c>
      <c r="TC1914">
        <v>88</v>
      </c>
      <c r="TD1914">
        <v>88</v>
      </c>
      <c r="TE1914">
        <v>8</v>
      </c>
      <c r="TF1914">
        <v>8</v>
      </c>
      <c r="TG1914">
        <v>0</v>
      </c>
      <c r="TH1914">
        <v>88</v>
      </c>
      <c r="TI1914">
        <v>4</v>
      </c>
      <c r="TJ1914">
        <v>3</v>
      </c>
      <c r="TK1914">
        <v>0</v>
      </c>
      <c r="TL1914">
        <v>0</v>
      </c>
      <c r="TM1914">
        <v>4</v>
      </c>
      <c r="TN1914">
        <v>3</v>
      </c>
      <c r="TO1914">
        <v>0</v>
      </c>
      <c r="TP1914">
        <v>0</v>
      </c>
      <c r="TQ1914">
        <v>4</v>
      </c>
      <c r="TR1914">
        <v>1</v>
      </c>
      <c r="TS1914">
        <v>88</v>
      </c>
      <c r="TT1914">
        <v>88</v>
      </c>
      <c r="TU1914">
        <v>8</v>
      </c>
      <c r="TV1914">
        <v>8</v>
      </c>
      <c r="TW1914">
        <v>0</v>
      </c>
      <c r="TX1914">
        <v>0</v>
      </c>
      <c r="TY1914">
        <v>4</v>
      </c>
      <c r="TZ1914">
        <v>0</v>
      </c>
      <c r="UA1914">
        <v>0</v>
      </c>
      <c r="UB1914">
        <v>4</v>
      </c>
      <c r="UC1914">
        <v>88</v>
      </c>
      <c r="UD1914">
        <v>88</v>
      </c>
      <c r="UE1914">
        <v>8</v>
      </c>
      <c r="UF1914">
        <v>0</v>
      </c>
      <c r="UG1914">
        <v>88</v>
      </c>
      <c r="UH1914">
        <v>4</v>
      </c>
      <c r="UI1914">
        <v>0</v>
      </c>
      <c r="UJ1914">
        <v>0</v>
      </c>
      <c r="UK1914">
        <v>4</v>
      </c>
      <c r="UL1914">
        <v>1</v>
      </c>
      <c r="UM1914">
        <v>1</v>
      </c>
      <c r="UN1914">
        <v>1</v>
      </c>
      <c r="UO1914">
        <v>1</v>
      </c>
      <c r="UP1914">
        <v>1</v>
      </c>
      <c r="UQ1914">
        <v>1</v>
      </c>
      <c r="UR1914">
        <v>1</v>
      </c>
      <c r="US1914">
        <v>1</v>
      </c>
      <c r="UT1914">
        <v>1</v>
      </c>
      <c r="UU1914">
        <v>1</v>
      </c>
      <c r="UV1914">
        <v>1</v>
      </c>
      <c r="UW1914">
        <v>1</v>
      </c>
      <c r="UX1914">
        <v>1</v>
      </c>
      <c r="UY1914">
        <v>1</v>
      </c>
    </row>
    <row r="1915" spans="1:571" x14ac:dyDescent="0.3">
      <c r="A1915">
        <v>22</v>
      </c>
      <c r="B1915">
        <v>1282341.23</v>
      </c>
      <c r="C1915">
        <v>9092939686</v>
      </c>
      <c r="D1915">
        <v>4</v>
      </c>
      <c r="E1915">
        <v>0.8</v>
      </c>
      <c r="F1915">
        <v>681.34</v>
      </c>
      <c r="G1915">
        <v>694.48</v>
      </c>
      <c r="H1915">
        <v>130</v>
      </c>
      <c r="I1915">
        <v>1</v>
      </c>
      <c r="J1915">
        <v>0</v>
      </c>
      <c r="K1915">
        <v>0</v>
      </c>
      <c r="L1915">
        <v>0</v>
      </c>
      <c r="M1915">
        <v>0</v>
      </c>
      <c r="N1915">
        <v>1</v>
      </c>
      <c r="O1915">
        <v>0</v>
      </c>
      <c r="P1915">
        <v>1</v>
      </c>
      <c r="Q1915">
        <v>6</v>
      </c>
      <c r="R1915">
        <v>4</v>
      </c>
      <c r="S1915">
        <v>1</v>
      </c>
      <c r="W1915">
        <v>100</v>
      </c>
      <c r="X1915">
        <v>2</v>
      </c>
      <c r="Y1915">
        <v>8</v>
      </c>
      <c r="Z1915">
        <v>0</v>
      </c>
      <c r="AA1915">
        <v>54</v>
      </c>
      <c r="AB1915">
        <v>58</v>
      </c>
      <c r="AC1915">
        <v>3</v>
      </c>
      <c r="AD1915">
        <v>707</v>
      </c>
      <c r="AE1915">
        <v>5358</v>
      </c>
      <c r="AF1915">
        <v>57</v>
      </c>
      <c r="AG1915" t="s">
        <v>577</v>
      </c>
      <c r="AH1915">
        <v>61</v>
      </c>
      <c r="AI1915" t="s">
        <v>577</v>
      </c>
      <c r="AJ1915">
        <v>6.5</v>
      </c>
      <c r="AK1915">
        <v>3</v>
      </c>
      <c r="AL1915">
        <v>8136</v>
      </c>
      <c r="AM1915">
        <v>2373</v>
      </c>
      <c r="AN1915">
        <v>2854</v>
      </c>
      <c r="AO1915">
        <v>9905</v>
      </c>
      <c r="AP1915">
        <v>2746</v>
      </c>
      <c r="AQ1915">
        <v>9508</v>
      </c>
      <c r="AR1915">
        <v>2457</v>
      </c>
      <c r="AS1915">
        <v>8444</v>
      </c>
      <c r="AT1915">
        <v>21.1</v>
      </c>
      <c r="AU1915">
        <v>15.2</v>
      </c>
      <c r="AV1915">
        <v>4.2</v>
      </c>
      <c r="AW1915">
        <v>51</v>
      </c>
      <c r="AX1915">
        <v>4</v>
      </c>
      <c r="AY1915">
        <v>2024</v>
      </c>
      <c r="AZ1915">
        <v>0</v>
      </c>
      <c r="BA1915">
        <v>3</v>
      </c>
      <c r="BB1915">
        <v>9472</v>
      </c>
      <c r="BC1915">
        <v>4400</v>
      </c>
      <c r="BD1915">
        <v>5122</v>
      </c>
      <c r="BE1915">
        <v>1</v>
      </c>
      <c r="BF1915">
        <v>2</v>
      </c>
      <c r="BG1915">
        <v>1657</v>
      </c>
      <c r="BH1915">
        <v>1362</v>
      </c>
      <c r="BI1915">
        <v>88</v>
      </c>
      <c r="BJ1915">
        <v>0</v>
      </c>
      <c r="BK1915">
        <v>1</v>
      </c>
      <c r="BL1915">
        <v>0</v>
      </c>
      <c r="BM1915">
        <v>0</v>
      </c>
      <c r="BN1915">
        <v>1</v>
      </c>
      <c r="BO1915">
        <v>0</v>
      </c>
      <c r="BP1915">
        <v>1</v>
      </c>
      <c r="BQ1915">
        <v>2</v>
      </c>
      <c r="BR1915">
        <v>2</v>
      </c>
      <c r="BS1915">
        <v>1</v>
      </c>
      <c r="BT1915">
        <v>2</v>
      </c>
      <c r="BU1915">
        <v>2</v>
      </c>
      <c r="BV1915">
        <v>1</v>
      </c>
      <c r="BW1915">
        <v>8</v>
      </c>
      <c r="BX1915">
        <v>3</v>
      </c>
      <c r="BY1915">
        <v>5</v>
      </c>
      <c r="BZ1915">
        <v>0</v>
      </c>
      <c r="CA1915">
        <v>2</v>
      </c>
      <c r="CB1915">
        <v>3</v>
      </c>
      <c r="CC1915">
        <v>1</v>
      </c>
      <c r="CD1915">
        <v>1</v>
      </c>
      <c r="CE1915">
        <v>1</v>
      </c>
      <c r="CF1915">
        <v>3</v>
      </c>
      <c r="CG1915">
        <v>88</v>
      </c>
      <c r="CH1915">
        <v>88</v>
      </c>
      <c r="CI1915">
        <v>3</v>
      </c>
      <c r="CJ1915">
        <v>1</v>
      </c>
      <c r="CK1915">
        <v>1</v>
      </c>
      <c r="CL1915">
        <v>1</v>
      </c>
      <c r="CM1915">
        <v>1</v>
      </c>
      <c r="CN1915">
        <v>1</v>
      </c>
      <c r="CO1915">
        <v>1</v>
      </c>
      <c r="CP1915">
        <v>4</v>
      </c>
      <c r="CQ1915">
        <v>3</v>
      </c>
      <c r="CR1915">
        <v>3</v>
      </c>
      <c r="CS1915">
        <v>888</v>
      </c>
      <c r="CT1915">
        <v>16</v>
      </c>
      <c r="CU1915">
        <v>16</v>
      </c>
      <c r="CV1915">
        <v>3</v>
      </c>
      <c r="CW1915">
        <v>0</v>
      </c>
      <c r="CX1915">
        <v>0</v>
      </c>
      <c r="CY1915">
        <v>0</v>
      </c>
      <c r="CZ1915">
        <v>0</v>
      </c>
      <c r="DA1915">
        <v>8</v>
      </c>
      <c r="DB1915">
        <v>8</v>
      </c>
      <c r="DC1915">
        <v>8</v>
      </c>
      <c r="DD1915">
        <v>0</v>
      </c>
      <c r="DE1915">
        <v>2</v>
      </c>
      <c r="DF1915">
        <v>4</v>
      </c>
      <c r="DG1915">
        <v>2</v>
      </c>
      <c r="DH1915">
        <v>8</v>
      </c>
      <c r="DI1915">
        <v>8</v>
      </c>
      <c r="DJ1915">
        <v>8</v>
      </c>
      <c r="DK1915">
        <v>5</v>
      </c>
      <c r="DL1915">
        <v>0</v>
      </c>
      <c r="DM1915">
        <v>0</v>
      </c>
      <c r="DN1915">
        <v>0</v>
      </c>
      <c r="DO1915">
        <v>0</v>
      </c>
      <c r="DP1915">
        <v>88</v>
      </c>
      <c r="DQ1915">
        <v>88</v>
      </c>
      <c r="DR1915">
        <v>88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88</v>
      </c>
      <c r="DY1915">
        <v>88</v>
      </c>
      <c r="DZ1915">
        <v>88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88</v>
      </c>
      <c r="EG1915">
        <v>88</v>
      </c>
      <c r="EH1915">
        <v>88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88</v>
      </c>
      <c r="EO1915">
        <v>88</v>
      </c>
      <c r="EP1915">
        <v>88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88</v>
      </c>
      <c r="EW1915">
        <v>88</v>
      </c>
      <c r="EX1915">
        <v>88</v>
      </c>
      <c r="EY1915">
        <v>0</v>
      </c>
      <c r="EZ1915">
        <v>88</v>
      </c>
      <c r="FA1915">
        <v>88</v>
      </c>
      <c r="FB1915">
        <v>88</v>
      </c>
      <c r="FC1915">
        <v>0</v>
      </c>
      <c r="FD1915">
        <v>88</v>
      </c>
      <c r="FE1915">
        <v>88</v>
      </c>
      <c r="FF1915">
        <v>88</v>
      </c>
      <c r="FG1915">
        <v>88</v>
      </c>
      <c r="FH1915">
        <v>0</v>
      </c>
      <c r="FI1915">
        <v>0</v>
      </c>
      <c r="FJ1915">
        <v>0</v>
      </c>
      <c r="FK1915">
        <v>0</v>
      </c>
      <c r="FL1915">
        <v>88</v>
      </c>
      <c r="FM1915">
        <v>88</v>
      </c>
      <c r="FN1915">
        <v>88</v>
      </c>
      <c r="FO1915">
        <v>0</v>
      </c>
      <c r="FP1915">
        <v>88</v>
      </c>
      <c r="FQ1915">
        <v>88</v>
      </c>
      <c r="FR1915">
        <v>88</v>
      </c>
      <c r="FS1915">
        <v>88</v>
      </c>
      <c r="FT1915">
        <v>88</v>
      </c>
      <c r="FU1915">
        <v>88</v>
      </c>
      <c r="FV1915">
        <v>88</v>
      </c>
      <c r="FW1915">
        <v>88</v>
      </c>
      <c r="FX1915">
        <v>1</v>
      </c>
      <c r="FY1915">
        <v>1</v>
      </c>
      <c r="FZ1915">
        <v>1</v>
      </c>
      <c r="GA1915">
        <v>1</v>
      </c>
      <c r="GB1915">
        <v>88</v>
      </c>
      <c r="GC1915">
        <v>88</v>
      </c>
      <c r="GD1915">
        <v>88</v>
      </c>
      <c r="GE1915">
        <v>1</v>
      </c>
      <c r="GF1915">
        <v>1</v>
      </c>
      <c r="GG1915">
        <v>1</v>
      </c>
      <c r="GH1915">
        <v>1</v>
      </c>
      <c r="GI1915">
        <v>1</v>
      </c>
      <c r="GJ1915">
        <v>88</v>
      </c>
      <c r="GK1915">
        <v>88</v>
      </c>
      <c r="GL1915">
        <v>88</v>
      </c>
      <c r="GM1915">
        <v>1</v>
      </c>
      <c r="GN1915">
        <v>1</v>
      </c>
      <c r="GO1915">
        <v>1</v>
      </c>
      <c r="GP1915">
        <v>1</v>
      </c>
      <c r="GQ1915">
        <v>1</v>
      </c>
      <c r="GR1915">
        <v>88</v>
      </c>
      <c r="GS1915">
        <v>88</v>
      </c>
      <c r="GT1915">
        <v>88</v>
      </c>
      <c r="GU1915">
        <v>1</v>
      </c>
      <c r="GV1915">
        <v>1</v>
      </c>
      <c r="GW1915">
        <v>1</v>
      </c>
      <c r="GX1915">
        <v>1</v>
      </c>
      <c r="GY1915">
        <v>1</v>
      </c>
      <c r="GZ1915">
        <v>88</v>
      </c>
      <c r="HA1915">
        <v>88</v>
      </c>
      <c r="HB1915">
        <v>88</v>
      </c>
      <c r="HC1915">
        <v>1</v>
      </c>
      <c r="HD1915">
        <v>1</v>
      </c>
      <c r="HE1915">
        <v>1</v>
      </c>
      <c r="HF1915">
        <v>1</v>
      </c>
      <c r="HG1915">
        <v>88</v>
      </c>
      <c r="HH1915">
        <v>88</v>
      </c>
      <c r="HI1915">
        <v>88</v>
      </c>
      <c r="HJ1915">
        <v>1</v>
      </c>
      <c r="HK1915">
        <v>1</v>
      </c>
      <c r="HL1915">
        <v>1</v>
      </c>
      <c r="HM1915">
        <v>1</v>
      </c>
      <c r="HN1915">
        <v>88</v>
      </c>
      <c r="HO1915">
        <v>88</v>
      </c>
      <c r="HP1915">
        <v>88</v>
      </c>
      <c r="HQ1915">
        <v>1</v>
      </c>
      <c r="HR1915">
        <v>1</v>
      </c>
      <c r="HS1915">
        <v>1</v>
      </c>
      <c r="HT1915">
        <v>1</v>
      </c>
      <c r="HU1915">
        <v>1</v>
      </c>
      <c r="HV1915">
        <v>88</v>
      </c>
      <c r="HW1915">
        <v>88</v>
      </c>
      <c r="HX1915">
        <v>88</v>
      </c>
      <c r="HY1915">
        <v>1</v>
      </c>
      <c r="HZ1915">
        <v>1</v>
      </c>
      <c r="IA1915">
        <v>1</v>
      </c>
      <c r="IB1915">
        <v>1</v>
      </c>
      <c r="IC1915">
        <v>88</v>
      </c>
      <c r="ID1915">
        <v>88</v>
      </c>
      <c r="IE1915">
        <v>88</v>
      </c>
      <c r="IF1915">
        <v>1</v>
      </c>
      <c r="IG1915">
        <v>1</v>
      </c>
      <c r="IH1915">
        <v>1</v>
      </c>
      <c r="II1915">
        <v>1</v>
      </c>
      <c r="IJ1915">
        <v>1</v>
      </c>
      <c r="IK1915">
        <v>88</v>
      </c>
      <c r="IL1915">
        <v>88</v>
      </c>
      <c r="IM1915">
        <v>88</v>
      </c>
      <c r="IN1915">
        <v>1</v>
      </c>
      <c r="IO1915">
        <v>0</v>
      </c>
      <c r="IP1915">
        <v>0</v>
      </c>
      <c r="IQ1915">
        <v>0</v>
      </c>
      <c r="IR1915">
        <v>0</v>
      </c>
      <c r="IS1915">
        <v>0</v>
      </c>
      <c r="IW1915">
        <v>0</v>
      </c>
      <c r="IX1915">
        <v>0</v>
      </c>
      <c r="IY1915">
        <v>0</v>
      </c>
      <c r="IZ1915">
        <v>0</v>
      </c>
      <c r="JA1915">
        <v>0</v>
      </c>
      <c r="JB1915">
        <v>0</v>
      </c>
      <c r="JF1915">
        <v>0</v>
      </c>
      <c r="JG1915">
        <v>0</v>
      </c>
      <c r="JH1915">
        <v>0</v>
      </c>
      <c r="JI1915">
        <v>0</v>
      </c>
      <c r="JJ1915">
        <v>0</v>
      </c>
      <c r="JK1915">
        <v>0</v>
      </c>
      <c r="JO1915">
        <v>0</v>
      </c>
      <c r="JP1915">
        <v>0</v>
      </c>
      <c r="JQ1915">
        <v>0</v>
      </c>
      <c r="JR1915">
        <v>0</v>
      </c>
      <c r="JS1915">
        <v>0</v>
      </c>
      <c r="JT1915">
        <v>0</v>
      </c>
      <c r="JX1915">
        <v>0</v>
      </c>
      <c r="JY1915">
        <v>0</v>
      </c>
      <c r="JZ1915">
        <v>0</v>
      </c>
      <c r="KA1915">
        <v>88</v>
      </c>
      <c r="KB1915">
        <v>3</v>
      </c>
      <c r="KC1915">
        <v>1</v>
      </c>
      <c r="KD1915">
        <v>0</v>
      </c>
      <c r="KE1915">
        <v>88</v>
      </c>
      <c r="KF1915">
        <v>1</v>
      </c>
      <c r="KG1915">
        <v>1</v>
      </c>
      <c r="KH1915">
        <v>1</v>
      </c>
      <c r="KI1915">
        <v>1</v>
      </c>
      <c r="KJ1915">
        <v>1</v>
      </c>
      <c r="KK1915">
        <v>1</v>
      </c>
      <c r="KL1915">
        <v>0</v>
      </c>
      <c r="KM1915">
        <v>0</v>
      </c>
      <c r="KN1915">
        <v>0</v>
      </c>
      <c r="KO1915">
        <v>0</v>
      </c>
      <c r="KP1915">
        <v>0</v>
      </c>
      <c r="KQ1915">
        <v>3</v>
      </c>
      <c r="KR1915">
        <v>1</v>
      </c>
      <c r="KS1915">
        <v>1</v>
      </c>
      <c r="KT1915">
        <v>1</v>
      </c>
      <c r="KU1915">
        <v>1</v>
      </c>
      <c r="KV1915">
        <v>2</v>
      </c>
      <c r="KW1915">
        <v>3</v>
      </c>
      <c r="KX1915">
        <v>1</v>
      </c>
      <c r="KY1915">
        <v>8</v>
      </c>
      <c r="KZ1915">
        <v>1</v>
      </c>
      <c r="LA1915">
        <v>1</v>
      </c>
      <c r="LB1915">
        <v>1</v>
      </c>
      <c r="LC1915">
        <v>2</v>
      </c>
      <c r="LD1915">
        <v>0</v>
      </c>
      <c r="LE1915">
        <v>0</v>
      </c>
      <c r="LF1915">
        <v>0</v>
      </c>
      <c r="LG1915">
        <v>1</v>
      </c>
      <c r="LH1915">
        <v>4</v>
      </c>
      <c r="LI1915">
        <v>1</v>
      </c>
      <c r="LJ1915">
        <v>1</v>
      </c>
      <c r="LK1915">
        <v>1</v>
      </c>
      <c r="LL1915">
        <v>2</v>
      </c>
      <c r="LM1915">
        <v>8</v>
      </c>
      <c r="LN1915">
        <v>1</v>
      </c>
      <c r="LO1915">
        <v>1</v>
      </c>
      <c r="LP1915">
        <v>1</v>
      </c>
      <c r="LQ1915">
        <v>1</v>
      </c>
      <c r="LR1915">
        <v>1</v>
      </c>
      <c r="LS1915">
        <v>3</v>
      </c>
      <c r="LT1915">
        <v>1</v>
      </c>
      <c r="LU1915">
        <v>1</v>
      </c>
      <c r="LV1915">
        <v>0</v>
      </c>
      <c r="LW1915">
        <v>0</v>
      </c>
      <c r="LX1915">
        <v>0</v>
      </c>
      <c r="LY1915">
        <v>0</v>
      </c>
      <c r="LZ1915">
        <v>10</v>
      </c>
      <c r="MA1915">
        <v>1</v>
      </c>
      <c r="MB1915">
        <v>0</v>
      </c>
      <c r="MC1915">
        <v>0</v>
      </c>
      <c r="MD1915">
        <v>0</v>
      </c>
      <c r="ME1915">
        <v>7</v>
      </c>
      <c r="MF1915">
        <v>4</v>
      </c>
      <c r="MG1915">
        <v>2</v>
      </c>
      <c r="MH1915">
        <v>8</v>
      </c>
      <c r="MI1915">
        <v>11</v>
      </c>
      <c r="MJ1915">
        <v>8</v>
      </c>
      <c r="MK1915">
        <v>8</v>
      </c>
      <c r="ML1915">
        <v>8</v>
      </c>
      <c r="MM1915">
        <v>8</v>
      </c>
      <c r="MN1915">
        <v>8</v>
      </c>
      <c r="MO1915">
        <v>8</v>
      </c>
      <c r="MP1915">
        <v>8</v>
      </c>
      <c r="MQ1915">
        <v>8</v>
      </c>
      <c r="MR1915">
        <v>8</v>
      </c>
      <c r="MS1915">
        <v>8</v>
      </c>
      <c r="MT1915">
        <v>2</v>
      </c>
      <c r="MU1915">
        <v>11</v>
      </c>
      <c r="MV1915">
        <v>8</v>
      </c>
      <c r="MW1915">
        <v>8</v>
      </c>
      <c r="MX1915">
        <v>10</v>
      </c>
      <c r="MY1915">
        <v>1</v>
      </c>
      <c r="MZ1915">
        <v>0</v>
      </c>
      <c r="NA1915">
        <v>8</v>
      </c>
      <c r="NB1915">
        <v>8</v>
      </c>
      <c r="NC1915">
        <v>8</v>
      </c>
      <c r="ND1915">
        <v>88</v>
      </c>
      <c r="NE1915">
        <v>8</v>
      </c>
      <c r="NF1915">
        <v>8</v>
      </c>
      <c r="NG1915">
        <v>2</v>
      </c>
      <c r="NH1915">
        <v>1</v>
      </c>
      <c r="NI1915">
        <v>25</v>
      </c>
      <c r="NJ1915">
        <v>1</v>
      </c>
      <c r="NK1915">
        <v>8</v>
      </c>
      <c r="NL1915">
        <v>8</v>
      </c>
      <c r="NM1915">
        <v>1</v>
      </c>
      <c r="NN1915">
        <v>4</v>
      </c>
      <c r="NO1915">
        <v>2</v>
      </c>
      <c r="NP1915">
        <v>8</v>
      </c>
      <c r="NQ1915">
        <v>8</v>
      </c>
      <c r="NR1915">
        <v>3</v>
      </c>
      <c r="NS1915">
        <v>4</v>
      </c>
      <c r="NT1915">
        <v>2</v>
      </c>
      <c r="NU1915">
        <v>8</v>
      </c>
      <c r="NV1915">
        <v>0</v>
      </c>
      <c r="NW1915">
        <v>4</v>
      </c>
      <c r="NX1915">
        <v>4</v>
      </c>
      <c r="NY1915">
        <v>0</v>
      </c>
      <c r="NZ1915">
        <v>4</v>
      </c>
      <c r="OA1915">
        <v>4</v>
      </c>
      <c r="OB1915">
        <v>88</v>
      </c>
      <c r="OC1915">
        <v>8</v>
      </c>
      <c r="OD1915">
        <v>8</v>
      </c>
      <c r="OE1915">
        <v>0</v>
      </c>
      <c r="OF1915">
        <v>4</v>
      </c>
      <c r="OG1915">
        <v>3</v>
      </c>
      <c r="OH1915">
        <v>0</v>
      </c>
      <c r="OI1915">
        <v>4</v>
      </c>
      <c r="OJ1915">
        <v>3</v>
      </c>
      <c r="OK1915">
        <v>0</v>
      </c>
      <c r="OL1915">
        <v>4</v>
      </c>
      <c r="OM1915">
        <v>3</v>
      </c>
      <c r="ON1915">
        <v>88</v>
      </c>
      <c r="OO1915">
        <v>8</v>
      </c>
      <c r="OP1915">
        <v>8</v>
      </c>
      <c r="OQ1915">
        <v>1</v>
      </c>
      <c r="OR1915">
        <v>2</v>
      </c>
      <c r="OS1915">
        <v>1</v>
      </c>
      <c r="OT1915">
        <v>0</v>
      </c>
      <c r="OU1915">
        <v>4</v>
      </c>
      <c r="OV1915">
        <v>4</v>
      </c>
      <c r="OW1915">
        <v>0</v>
      </c>
      <c r="OX1915">
        <v>4</v>
      </c>
      <c r="OY1915">
        <v>3</v>
      </c>
      <c r="OZ1915">
        <v>88</v>
      </c>
      <c r="PA1915">
        <v>8</v>
      </c>
      <c r="PB1915">
        <v>8</v>
      </c>
      <c r="PC1915">
        <v>88</v>
      </c>
      <c r="PD1915">
        <v>8</v>
      </c>
      <c r="PE1915">
        <v>8</v>
      </c>
      <c r="PF1915">
        <v>0</v>
      </c>
      <c r="PG1915">
        <v>4</v>
      </c>
      <c r="PH1915">
        <v>4</v>
      </c>
      <c r="PI1915">
        <v>1</v>
      </c>
      <c r="PJ1915">
        <v>2</v>
      </c>
      <c r="PK1915">
        <v>3</v>
      </c>
      <c r="PL1915">
        <v>3</v>
      </c>
      <c r="PM1915">
        <v>8</v>
      </c>
      <c r="PN1915">
        <v>8</v>
      </c>
      <c r="PO1915">
        <v>1</v>
      </c>
      <c r="PP1915">
        <v>50</v>
      </c>
      <c r="PQ1915">
        <v>10</v>
      </c>
      <c r="PR1915">
        <v>8</v>
      </c>
      <c r="PZ1915">
        <v>1</v>
      </c>
      <c r="QA1915">
        <v>10</v>
      </c>
      <c r="QB1915">
        <v>2</v>
      </c>
      <c r="QC1915">
        <v>5</v>
      </c>
      <c r="QD1915">
        <v>8</v>
      </c>
      <c r="QE1915">
        <v>8</v>
      </c>
      <c r="QF1915">
        <v>8</v>
      </c>
      <c r="QG1915">
        <v>88</v>
      </c>
      <c r="QP1915">
        <v>88</v>
      </c>
      <c r="QY1915">
        <v>2</v>
      </c>
      <c r="QZ1915">
        <v>6</v>
      </c>
      <c r="RA1915">
        <v>2</v>
      </c>
      <c r="RB1915">
        <v>10</v>
      </c>
      <c r="RC1915">
        <v>0</v>
      </c>
      <c r="RD1915">
        <v>1</v>
      </c>
      <c r="RE1915">
        <v>1</v>
      </c>
      <c r="RF1915">
        <v>1</v>
      </c>
      <c r="RG1915">
        <v>4</v>
      </c>
      <c r="RH1915">
        <v>0</v>
      </c>
      <c r="RI1915">
        <v>0</v>
      </c>
      <c r="RJ1915">
        <v>4</v>
      </c>
      <c r="RK1915">
        <v>1</v>
      </c>
      <c r="RL1915">
        <v>1</v>
      </c>
      <c r="RM1915">
        <v>2</v>
      </c>
      <c r="RN1915">
        <v>3</v>
      </c>
      <c r="RO1915">
        <v>88</v>
      </c>
      <c r="RP1915">
        <v>88</v>
      </c>
      <c r="RQ1915">
        <v>8</v>
      </c>
      <c r="RR1915">
        <v>88</v>
      </c>
      <c r="RS1915">
        <v>88</v>
      </c>
      <c r="RT1915">
        <v>8</v>
      </c>
      <c r="RU1915">
        <v>8</v>
      </c>
      <c r="RV1915">
        <v>88</v>
      </c>
      <c r="RW1915">
        <v>88</v>
      </c>
      <c r="RX1915">
        <v>8</v>
      </c>
      <c r="RY1915">
        <v>8</v>
      </c>
      <c r="RZ1915">
        <v>0</v>
      </c>
      <c r="SA1915">
        <v>0</v>
      </c>
      <c r="SB1915">
        <v>4</v>
      </c>
      <c r="SC1915">
        <v>3</v>
      </c>
      <c r="SD1915">
        <v>0</v>
      </c>
      <c r="SE1915">
        <v>0</v>
      </c>
      <c r="SF1915">
        <v>4</v>
      </c>
      <c r="SG1915">
        <v>3</v>
      </c>
      <c r="SH1915">
        <v>0</v>
      </c>
      <c r="SI1915">
        <v>0</v>
      </c>
      <c r="SJ1915">
        <v>4</v>
      </c>
      <c r="SK1915">
        <v>3</v>
      </c>
      <c r="SL1915">
        <v>0</v>
      </c>
      <c r="SM1915">
        <v>0</v>
      </c>
      <c r="SN1915">
        <v>4</v>
      </c>
      <c r="SO1915">
        <v>0</v>
      </c>
      <c r="SP1915">
        <v>0</v>
      </c>
      <c r="SQ1915">
        <v>4</v>
      </c>
      <c r="SR1915">
        <v>4</v>
      </c>
      <c r="SS1915">
        <v>0</v>
      </c>
      <c r="ST1915">
        <v>0</v>
      </c>
      <c r="SU1915">
        <v>4</v>
      </c>
      <c r="SV1915">
        <v>0</v>
      </c>
      <c r="SW1915">
        <v>0</v>
      </c>
      <c r="SX1915">
        <v>4</v>
      </c>
      <c r="SY1915">
        <v>4</v>
      </c>
      <c r="SZ1915">
        <v>0</v>
      </c>
      <c r="TA1915">
        <v>0</v>
      </c>
      <c r="TB1915">
        <v>4</v>
      </c>
      <c r="TC1915">
        <v>88</v>
      </c>
      <c r="TD1915">
        <v>88</v>
      </c>
      <c r="TE1915">
        <v>8</v>
      </c>
      <c r="TF1915">
        <v>8</v>
      </c>
      <c r="TG1915">
        <v>0</v>
      </c>
      <c r="TH1915">
        <v>0</v>
      </c>
      <c r="TI1915">
        <v>4</v>
      </c>
      <c r="TJ1915">
        <v>3</v>
      </c>
      <c r="TK1915">
        <v>1</v>
      </c>
      <c r="TL1915">
        <v>0</v>
      </c>
      <c r="TM1915">
        <v>2</v>
      </c>
      <c r="TN1915">
        <v>3</v>
      </c>
      <c r="TO1915">
        <v>1</v>
      </c>
      <c r="TP1915">
        <v>1</v>
      </c>
      <c r="TQ1915">
        <v>2</v>
      </c>
      <c r="TR1915">
        <v>1</v>
      </c>
      <c r="TS1915">
        <v>88</v>
      </c>
      <c r="TT1915">
        <v>88</v>
      </c>
      <c r="TU1915">
        <v>8</v>
      </c>
      <c r="TV1915">
        <v>8</v>
      </c>
      <c r="TW1915">
        <v>0</v>
      </c>
      <c r="TX1915">
        <v>0</v>
      </c>
      <c r="TY1915">
        <v>4</v>
      </c>
      <c r="TZ1915">
        <v>0</v>
      </c>
      <c r="UA1915">
        <v>0</v>
      </c>
      <c r="UB1915">
        <v>4</v>
      </c>
      <c r="UC1915">
        <v>88</v>
      </c>
      <c r="UD1915">
        <v>88</v>
      </c>
      <c r="UE1915">
        <v>8</v>
      </c>
      <c r="UF1915">
        <v>88</v>
      </c>
      <c r="UG1915">
        <v>88</v>
      </c>
      <c r="UH1915">
        <v>8</v>
      </c>
      <c r="UI1915">
        <v>0</v>
      </c>
      <c r="UJ1915">
        <v>0</v>
      </c>
      <c r="UK1915">
        <v>4</v>
      </c>
      <c r="UL1915">
        <v>1</v>
      </c>
      <c r="UM1915">
        <v>1</v>
      </c>
      <c r="UN1915">
        <v>1</v>
      </c>
      <c r="UO1915">
        <v>1</v>
      </c>
      <c r="UP1915">
        <v>1</v>
      </c>
      <c r="UQ1915">
        <v>1</v>
      </c>
      <c r="UR1915">
        <v>1</v>
      </c>
      <c r="US1915">
        <v>1</v>
      </c>
      <c r="UT1915">
        <v>1</v>
      </c>
      <c r="UU1915">
        <v>1</v>
      </c>
      <c r="UV1915">
        <v>1</v>
      </c>
      <c r="UW1915">
        <v>1</v>
      </c>
      <c r="UX1915">
        <v>1</v>
      </c>
      <c r="UY1915">
        <v>1</v>
      </c>
    </row>
    <row r="1916" spans="1:571" x14ac:dyDescent="0.3">
      <c r="A1916">
        <v>22</v>
      </c>
      <c r="B1916">
        <v>1282987.73</v>
      </c>
      <c r="C1916">
        <v>5715067922</v>
      </c>
      <c r="D1916">
        <v>2</v>
      </c>
      <c r="E1916">
        <v>2.02</v>
      </c>
      <c r="F1916">
        <v>1722.44</v>
      </c>
      <c r="G1916">
        <v>1755.66</v>
      </c>
      <c r="H1916">
        <v>260</v>
      </c>
      <c r="I1916">
        <v>1</v>
      </c>
      <c r="J1916">
        <v>0</v>
      </c>
      <c r="K1916">
        <v>0</v>
      </c>
      <c r="L1916">
        <v>0</v>
      </c>
      <c r="M1916">
        <v>1</v>
      </c>
      <c r="N1916">
        <v>2</v>
      </c>
      <c r="O1916">
        <v>1</v>
      </c>
      <c r="P1916">
        <v>1</v>
      </c>
      <c r="Q1916">
        <v>5</v>
      </c>
      <c r="R1916">
        <v>3</v>
      </c>
      <c r="S1916">
        <v>2</v>
      </c>
      <c r="T1916">
        <v>2</v>
      </c>
      <c r="U1916">
        <v>1</v>
      </c>
      <c r="V1916">
        <v>0</v>
      </c>
      <c r="W1916">
        <v>79.8</v>
      </c>
      <c r="X1916">
        <v>1</v>
      </c>
      <c r="Y1916">
        <v>1</v>
      </c>
      <c r="Z1916">
        <v>0</v>
      </c>
      <c r="AA1916">
        <v>78</v>
      </c>
      <c r="AB1916">
        <v>74</v>
      </c>
      <c r="AC1916">
        <v>2</v>
      </c>
      <c r="AD1916">
        <v>466</v>
      </c>
      <c r="AE1916">
        <v>8243</v>
      </c>
      <c r="AF1916">
        <v>74</v>
      </c>
      <c r="AG1916" t="s">
        <v>576</v>
      </c>
      <c r="AH1916">
        <v>75</v>
      </c>
      <c r="AI1916" t="s">
        <v>576</v>
      </c>
      <c r="AJ1916">
        <v>9.3000000000000007</v>
      </c>
      <c r="AK1916">
        <v>3</v>
      </c>
      <c r="AL1916">
        <v>12255</v>
      </c>
      <c r="AM1916">
        <v>1714</v>
      </c>
      <c r="AN1916">
        <v>1881</v>
      </c>
      <c r="AO1916">
        <v>14516</v>
      </c>
      <c r="AP1916">
        <v>1844</v>
      </c>
      <c r="AQ1916">
        <v>14016</v>
      </c>
      <c r="AR1916">
        <v>1741</v>
      </c>
      <c r="AS1916">
        <v>12627</v>
      </c>
      <c r="AT1916">
        <v>7.5</v>
      </c>
      <c r="AU1916">
        <v>4.9000000000000004</v>
      </c>
      <c r="AV1916">
        <v>3.4</v>
      </c>
      <c r="AW1916">
        <v>59</v>
      </c>
      <c r="AX1916">
        <v>1</v>
      </c>
      <c r="AY1916">
        <v>1682</v>
      </c>
      <c r="AZ1916">
        <v>984</v>
      </c>
      <c r="BA1916">
        <v>4</v>
      </c>
      <c r="BB1916">
        <v>15118</v>
      </c>
      <c r="BC1916">
        <v>4400</v>
      </c>
      <c r="BD1916">
        <v>5122</v>
      </c>
      <c r="BE1916">
        <v>1</v>
      </c>
      <c r="BF1916">
        <v>2</v>
      </c>
      <c r="BG1916">
        <v>1288</v>
      </c>
      <c r="BH1916">
        <v>1059</v>
      </c>
      <c r="BI1916">
        <v>5</v>
      </c>
      <c r="BJ1916">
        <v>0</v>
      </c>
      <c r="BK1916">
        <v>1</v>
      </c>
      <c r="BL1916">
        <v>1</v>
      </c>
      <c r="BM1916">
        <v>0</v>
      </c>
      <c r="BN1916">
        <v>0</v>
      </c>
      <c r="BO1916">
        <v>0</v>
      </c>
      <c r="BP1916">
        <v>0</v>
      </c>
      <c r="BQ1916">
        <v>1</v>
      </c>
      <c r="BR1916">
        <v>1</v>
      </c>
      <c r="BS1916">
        <v>1</v>
      </c>
      <c r="BT1916">
        <v>4</v>
      </c>
      <c r="BU1916">
        <v>4</v>
      </c>
      <c r="BV1916">
        <v>1</v>
      </c>
      <c r="BW1916">
        <v>8</v>
      </c>
      <c r="BX1916">
        <v>2</v>
      </c>
      <c r="BY1916">
        <v>5</v>
      </c>
      <c r="BZ1916">
        <v>0</v>
      </c>
      <c r="CA1916">
        <v>2</v>
      </c>
      <c r="CB1916">
        <v>2</v>
      </c>
      <c r="CC1916">
        <v>1</v>
      </c>
      <c r="CD1916">
        <v>1</v>
      </c>
      <c r="CE1916">
        <v>8</v>
      </c>
      <c r="CF1916">
        <v>3</v>
      </c>
      <c r="CG1916">
        <v>88</v>
      </c>
      <c r="CH1916">
        <v>88</v>
      </c>
      <c r="CI1916">
        <v>4</v>
      </c>
      <c r="CJ1916">
        <v>1</v>
      </c>
      <c r="CK1916">
        <v>1</v>
      </c>
      <c r="CL1916">
        <v>4</v>
      </c>
      <c r="CM1916">
        <v>1</v>
      </c>
      <c r="CN1916">
        <v>1</v>
      </c>
      <c r="CO1916">
        <v>4</v>
      </c>
      <c r="CP1916">
        <v>1</v>
      </c>
      <c r="CQ1916">
        <v>5</v>
      </c>
      <c r="CR1916">
        <v>3</v>
      </c>
      <c r="CS1916">
        <v>888</v>
      </c>
      <c r="CT1916">
        <v>4</v>
      </c>
      <c r="CU1916">
        <v>4</v>
      </c>
      <c r="CV1916">
        <v>2</v>
      </c>
      <c r="CW1916">
        <v>0</v>
      </c>
      <c r="CX1916">
        <v>1</v>
      </c>
      <c r="CY1916">
        <v>1</v>
      </c>
      <c r="CZ1916">
        <v>1</v>
      </c>
      <c r="DA1916">
        <v>1</v>
      </c>
      <c r="DB1916">
        <v>8</v>
      </c>
      <c r="DC1916">
        <v>8</v>
      </c>
      <c r="DD1916">
        <v>0</v>
      </c>
      <c r="DE1916">
        <v>1</v>
      </c>
      <c r="DF1916">
        <v>4</v>
      </c>
      <c r="DG1916">
        <v>4</v>
      </c>
      <c r="DH1916">
        <v>2</v>
      </c>
      <c r="DK1916">
        <v>5</v>
      </c>
      <c r="DL1916">
        <v>0</v>
      </c>
      <c r="DM1916">
        <v>0</v>
      </c>
      <c r="DN1916">
        <v>0</v>
      </c>
      <c r="DO1916">
        <v>0</v>
      </c>
      <c r="DP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Y1916">
        <v>0</v>
      </c>
      <c r="EZ1916">
        <v>88</v>
      </c>
      <c r="FA1916">
        <v>88</v>
      </c>
      <c r="FB1916">
        <v>0</v>
      </c>
      <c r="FC1916">
        <v>0</v>
      </c>
      <c r="FD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O1916">
        <v>0</v>
      </c>
      <c r="FP1916">
        <v>88</v>
      </c>
      <c r="FQ1916">
        <v>88</v>
      </c>
      <c r="FR1916">
        <v>88</v>
      </c>
      <c r="FS1916">
        <v>88</v>
      </c>
      <c r="FT1916">
        <v>88</v>
      </c>
      <c r="FW1916">
        <v>88</v>
      </c>
      <c r="FX1916">
        <v>1</v>
      </c>
      <c r="FY1916">
        <v>1</v>
      </c>
      <c r="FZ1916">
        <v>1</v>
      </c>
      <c r="GA1916">
        <v>1</v>
      </c>
      <c r="GB1916">
        <v>1</v>
      </c>
      <c r="GE1916">
        <v>1</v>
      </c>
      <c r="GF1916">
        <v>1</v>
      </c>
      <c r="GG1916">
        <v>1</v>
      </c>
      <c r="GH1916">
        <v>1</v>
      </c>
      <c r="GI1916">
        <v>1</v>
      </c>
      <c r="GJ1916">
        <v>1</v>
      </c>
      <c r="GM1916">
        <v>1</v>
      </c>
      <c r="GN1916">
        <v>1</v>
      </c>
      <c r="GO1916">
        <v>1</v>
      </c>
      <c r="GP1916">
        <v>1</v>
      </c>
      <c r="GQ1916">
        <v>1</v>
      </c>
      <c r="GR1916">
        <v>1</v>
      </c>
      <c r="GU1916">
        <v>1</v>
      </c>
      <c r="GV1916">
        <v>1</v>
      </c>
      <c r="GW1916">
        <v>1</v>
      </c>
      <c r="GX1916">
        <v>1</v>
      </c>
      <c r="GY1916">
        <v>1</v>
      </c>
      <c r="GZ1916">
        <v>1</v>
      </c>
      <c r="HC1916">
        <v>1</v>
      </c>
      <c r="HD1916">
        <v>1</v>
      </c>
      <c r="HE1916">
        <v>1</v>
      </c>
      <c r="HF1916">
        <v>1</v>
      </c>
      <c r="HG1916">
        <v>1</v>
      </c>
      <c r="HJ1916">
        <v>1</v>
      </c>
      <c r="HK1916">
        <v>1</v>
      </c>
      <c r="HL1916">
        <v>1</v>
      </c>
      <c r="HM1916">
        <v>1</v>
      </c>
      <c r="HN1916">
        <v>1</v>
      </c>
      <c r="HQ1916">
        <v>1</v>
      </c>
      <c r="HR1916">
        <v>1</v>
      </c>
      <c r="HS1916">
        <v>1</v>
      </c>
      <c r="HT1916">
        <v>1</v>
      </c>
      <c r="HU1916">
        <v>1</v>
      </c>
      <c r="HV1916">
        <v>1</v>
      </c>
      <c r="HY1916">
        <v>1</v>
      </c>
      <c r="HZ1916">
        <v>1</v>
      </c>
      <c r="IA1916">
        <v>1</v>
      </c>
      <c r="IB1916">
        <v>1</v>
      </c>
      <c r="IC1916">
        <v>1</v>
      </c>
      <c r="IF1916">
        <v>1</v>
      </c>
      <c r="IG1916">
        <v>1</v>
      </c>
      <c r="IH1916">
        <v>1</v>
      </c>
      <c r="II1916">
        <v>1</v>
      </c>
      <c r="IJ1916">
        <v>1</v>
      </c>
      <c r="IK1916">
        <v>1</v>
      </c>
      <c r="IN1916">
        <v>1</v>
      </c>
      <c r="IO1916">
        <v>0</v>
      </c>
      <c r="IP1916">
        <v>0</v>
      </c>
      <c r="IQ1916">
        <v>0</v>
      </c>
      <c r="IR1916">
        <v>0</v>
      </c>
      <c r="IS1916">
        <v>0</v>
      </c>
      <c r="IT1916">
        <v>0</v>
      </c>
      <c r="IW1916">
        <v>0</v>
      </c>
      <c r="IX1916">
        <v>0</v>
      </c>
      <c r="IY1916">
        <v>0</v>
      </c>
      <c r="IZ1916">
        <v>0</v>
      </c>
      <c r="JA1916">
        <v>0</v>
      </c>
      <c r="JB1916">
        <v>0</v>
      </c>
      <c r="JC1916">
        <v>0</v>
      </c>
      <c r="JF1916">
        <v>0</v>
      </c>
      <c r="JG1916">
        <v>0</v>
      </c>
      <c r="JH1916">
        <v>0</v>
      </c>
      <c r="JI1916">
        <v>0</v>
      </c>
      <c r="JJ1916">
        <v>0</v>
      </c>
      <c r="JK1916">
        <v>0</v>
      </c>
      <c r="JL1916">
        <v>0</v>
      </c>
      <c r="JO1916">
        <v>0</v>
      </c>
      <c r="JP1916">
        <v>0</v>
      </c>
      <c r="JQ1916">
        <v>0</v>
      </c>
      <c r="JR1916">
        <v>0</v>
      </c>
      <c r="JS1916">
        <v>0</v>
      </c>
      <c r="JT1916">
        <v>0</v>
      </c>
      <c r="JU1916">
        <v>0</v>
      </c>
      <c r="JX1916">
        <v>0</v>
      </c>
      <c r="JY1916">
        <v>0</v>
      </c>
      <c r="JZ1916">
        <v>0</v>
      </c>
      <c r="KA1916">
        <v>88</v>
      </c>
      <c r="KB1916">
        <v>4</v>
      </c>
      <c r="KC1916">
        <v>1</v>
      </c>
      <c r="KD1916">
        <v>0</v>
      </c>
      <c r="KE1916">
        <v>88</v>
      </c>
      <c r="KF1916">
        <v>1</v>
      </c>
      <c r="KG1916">
        <v>1</v>
      </c>
      <c r="KH1916">
        <v>1</v>
      </c>
      <c r="KI1916">
        <v>1</v>
      </c>
      <c r="KJ1916">
        <v>1</v>
      </c>
      <c r="KK1916">
        <v>1</v>
      </c>
      <c r="KL1916">
        <v>0</v>
      </c>
      <c r="KM1916">
        <v>0</v>
      </c>
      <c r="KN1916">
        <v>0</v>
      </c>
      <c r="KO1916">
        <v>0</v>
      </c>
      <c r="KP1916">
        <v>0</v>
      </c>
      <c r="KQ1916">
        <v>1</v>
      </c>
      <c r="KR1916">
        <v>1</v>
      </c>
      <c r="KS1916">
        <v>1</v>
      </c>
      <c r="KT1916">
        <v>1</v>
      </c>
      <c r="KU1916">
        <v>1</v>
      </c>
      <c r="KV1916">
        <v>1</v>
      </c>
      <c r="KW1916">
        <v>2</v>
      </c>
      <c r="KX1916">
        <v>1</v>
      </c>
      <c r="KY1916">
        <v>6</v>
      </c>
      <c r="KZ1916">
        <v>1</v>
      </c>
      <c r="LA1916">
        <v>1</v>
      </c>
      <c r="LB1916">
        <v>1</v>
      </c>
      <c r="LC1916">
        <v>3</v>
      </c>
      <c r="LD1916">
        <v>0</v>
      </c>
      <c r="LE1916">
        <v>0</v>
      </c>
      <c r="LF1916">
        <v>0</v>
      </c>
      <c r="LG1916">
        <v>2</v>
      </c>
      <c r="LH1916">
        <v>4</v>
      </c>
      <c r="LI1916">
        <v>4</v>
      </c>
      <c r="LJ1916">
        <v>1</v>
      </c>
      <c r="LK1916">
        <v>1</v>
      </c>
      <c r="LL1916">
        <v>2</v>
      </c>
      <c r="LM1916">
        <v>8</v>
      </c>
      <c r="LN1916">
        <v>1</v>
      </c>
      <c r="LO1916">
        <v>1</v>
      </c>
      <c r="LP1916">
        <v>1</v>
      </c>
      <c r="LQ1916">
        <v>1</v>
      </c>
      <c r="LR1916">
        <v>1</v>
      </c>
      <c r="LS1916">
        <v>2</v>
      </c>
      <c r="LT1916">
        <v>1</v>
      </c>
      <c r="LU1916">
        <v>2</v>
      </c>
      <c r="LV1916">
        <v>0</v>
      </c>
      <c r="LW1916">
        <v>0</v>
      </c>
      <c r="LX1916">
        <v>0</v>
      </c>
      <c r="LY1916">
        <v>0</v>
      </c>
      <c r="LZ1916">
        <v>5</v>
      </c>
      <c r="MA1916">
        <v>1</v>
      </c>
      <c r="MB1916">
        <v>1</v>
      </c>
      <c r="MC1916">
        <v>0</v>
      </c>
      <c r="MD1916">
        <v>0</v>
      </c>
      <c r="ME1916">
        <v>9</v>
      </c>
      <c r="MF1916">
        <v>1</v>
      </c>
      <c r="MG1916">
        <v>1</v>
      </c>
      <c r="MH1916">
        <v>1</v>
      </c>
      <c r="MI1916">
        <v>1</v>
      </c>
      <c r="MJ1916">
        <v>1</v>
      </c>
      <c r="MK1916">
        <v>2</v>
      </c>
      <c r="ML1916">
        <v>1</v>
      </c>
      <c r="MM1916">
        <v>1</v>
      </c>
      <c r="MN1916">
        <v>8</v>
      </c>
      <c r="MO1916">
        <v>8</v>
      </c>
      <c r="MP1916">
        <v>8</v>
      </c>
      <c r="MQ1916">
        <v>8</v>
      </c>
      <c r="MR1916">
        <v>8</v>
      </c>
      <c r="MS1916">
        <v>8</v>
      </c>
      <c r="MT1916">
        <v>1</v>
      </c>
      <c r="MU1916">
        <v>1</v>
      </c>
      <c r="MV1916">
        <v>0</v>
      </c>
      <c r="MW1916">
        <v>0</v>
      </c>
      <c r="MX1916">
        <v>5</v>
      </c>
      <c r="MY1916">
        <v>1</v>
      </c>
      <c r="MZ1916">
        <v>0</v>
      </c>
      <c r="NA1916">
        <v>8</v>
      </c>
      <c r="NB1916">
        <v>8</v>
      </c>
      <c r="NC1916">
        <v>1</v>
      </c>
      <c r="ND1916">
        <v>5</v>
      </c>
      <c r="NE1916">
        <v>2</v>
      </c>
      <c r="NF1916">
        <v>3</v>
      </c>
      <c r="NG1916">
        <v>8</v>
      </c>
      <c r="NH1916">
        <v>8</v>
      </c>
      <c r="NI1916">
        <v>888</v>
      </c>
      <c r="NJ1916">
        <v>8</v>
      </c>
      <c r="NK1916">
        <v>4</v>
      </c>
      <c r="NL1916">
        <v>4</v>
      </c>
      <c r="NM1916">
        <v>2</v>
      </c>
      <c r="PI1916">
        <v>4</v>
      </c>
      <c r="PJ1916">
        <v>2</v>
      </c>
      <c r="PK1916">
        <v>5</v>
      </c>
      <c r="PL1916">
        <v>3</v>
      </c>
      <c r="PM1916">
        <v>8</v>
      </c>
      <c r="PN1916">
        <v>8</v>
      </c>
      <c r="PO1916">
        <v>1</v>
      </c>
      <c r="PP1916">
        <v>0</v>
      </c>
      <c r="PQ1916">
        <v>10</v>
      </c>
      <c r="PR1916">
        <v>8</v>
      </c>
      <c r="PZ1916">
        <v>1</v>
      </c>
      <c r="QA1916">
        <v>10</v>
      </c>
      <c r="QB1916">
        <v>2</v>
      </c>
      <c r="QC1916">
        <v>5</v>
      </c>
      <c r="QD1916">
        <v>8</v>
      </c>
      <c r="QE1916">
        <v>8</v>
      </c>
      <c r="QF1916">
        <v>8</v>
      </c>
      <c r="QG1916">
        <v>88</v>
      </c>
      <c r="QP1916">
        <v>88</v>
      </c>
      <c r="QY1916">
        <v>2</v>
      </c>
      <c r="QZ1916">
        <v>6</v>
      </c>
      <c r="RA1916">
        <v>2</v>
      </c>
      <c r="RB1916">
        <v>10</v>
      </c>
      <c r="RC1916">
        <v>0</v>
      </c>
      <c r="RD1916">
        <v>1</v>
      </c>
      <c r="RE1916">
        <v>1</v>
      </c>
      <c r="RF1916">
        <v>3</v>
      </c>
      <c r="RG1916">
        <v>6</v>
      </c>
      <c r="RH1916">
        <v>0</v>
      </c>
      <c r="RI1916">
        <v>0</v>
      </c>
      <c r="RJ1916">
        <v>4</v>
      </c>
      <c r="RK1916">
        <v>0</v>
      </c>
      <c r="RL1916">
        <v>0</v>
      </c>
      <c r="RM1916">
        <v>4</v>
      </c>
      <c r="RN1916">
        <v>3</v>
      </c>
      <c r="RO1916">
        <v>88</v>
      </c>
      <c r="RP1916">
        <v>88</v>
      </c>
      <c r="RQ1916">
        <v>8</v>
      </c>
      <c r="RR1916">
        <v>88</v>
      </c>
      <c r="RS1916">
        <v>88</v>
      </c>
      <c r="RT1916">
        <v>8</v>
      </c>
      <c r="RU1916">
        <v>8</v>
      </c>
      <c r="RV1916">
        <v>88</v>
      </c>
      <c r="RW1916">
        <v>88</v>
      </c>
      <c r="RX1916">
        <v>8</v>
      </c>
      <c r="RY1916">
        <v>8</v>
      </c>
      <c r="RZ1916">
        <v>0</v>
      </c>
      <c r="SA1916">
        <v>0</v>
      </c>
      <c r="SB1916">
        <v>4</v>
      </c>
      <c r="SC1916">
        <v>3</v>
      </c>
      <c r="SD1916">
        <v>0</v>
      </c>
      <c r="SE1916">
        <v>0</v>
      </c>
      <c r="SF1916">
        <v>4</v>
      </c>
      <c r="SG1916">
        <v>3</v>
      </c>
      <c r="SH1916">
        <v>88</v>
      </c>
      <c r="SI1916">
        <v>0</v>
      </c>
      <c r="SJ1916">
        <v>4</v>
      </c>
      <c r="SK1916">
        <v>3</v>
      </c>
      <c r="SL1916">
        <v>0</v>
      </c>
      <c r="SM1916">
        <v>0</v>
      </c>
      <c r="SN1916">
        <v>4</v>
      </c>
      <c r="SO1916">
        <v>0</v>
      </c>
      <c r="SP1916">
        <v>0</v>
      </c>
      <c r="SQ1916">
        <v>4</v>
      </c>
      <c r="SR1916">
        <v>4</v>
      </c>
      <c r="SS1916">
        <v>0</v>
      </c>
      <c r="ST1916">
        <v>0</v>
      </c>
      <c r="SU1916">
        <v>4</v>
      </c>
      <c r="SV1916">
        <v>0</v>
      </c>
      <c r="SW1916">
        <v>0</v>
      </c>
      <c r="SX1916">
        <v>4</v>
      </c>
      <c r="SY1916">
        <v>4</v>
      </c>
      <c r="SZ1916">
        <v>0</v>
      </c>
      <c r="TA1916">
        <v>0</v>
      </c>
      <c r="TB1916">
        <v>4</v>
      </c>
      <c r="TC1916">
        <v>88</v>
      </c>
      <c r="TD1916">
        <v>88</v>
      </c>
      <c r="TE1916">
        <v>8</v>
      </c>
      <c r="TF1916">
        <v>8</v>
      </c>
      <c r="TG1916">
        <v>0</v>
      </c>
      <c r="TH1916">
        <v>88</v>
      </c>
      <c r="TI1916">
        <v>4</v>
      </c>
      <c r="TJ1916">
        <v>3</v>
      </c>
      <c r="TK1916">
        <v>0</v>
      </c>
      <c r="TL1916">
        <v>0</v>
      </c>
      <c r="TM1916">
        <v>4</v>
      </c>
      <c r="TN1916">
        <v>3</v>
      </c>
      <c r="TO1916">
        <v>2</v>
      </c>
      <c r="TP1916">
        <v>0</v>
      </c>
      <c r="TQ1916">
        <v>2</v>
      </c>
      <c r="TR1916">
        <v>1</v>
      </c>
      <c r="TS1916">
        <v>88</v>
      </c>
      <c r="TT1916">
        <v>88</v>
      </c>
      <c r="TU1916">
        <v>8</v>
      </c>
      <c r="TV1916">
        <v>8</v>
      </c>
      <c r="TW1916">
        <v>0</v>
      </c>
      <c r="TX1916">
        <v>0</v>
      </c>
      <c r="TY1916">
        <v>4</v>
      </c>
      <c r="TZ1916">
        <v>0</v>
      </c>
      <c r="UA1916">
        <v>0</v>
      </c>
      <c r="UB1916">
        <v>4</v>
      </c>
      <c r="UC1916">
        <v>88</v>
      </c>
      <c r="UD1916">
        <v>88</v>
      </c>
      <c r="UE1916">
        <v>8</v>
      </c>
      <c r="UF1916">
        <v>55</v>
      </c>
      <c r="UG1916">
        <v>88</v>
      </c>
      <c r="UH1916">
        <v>2</v>
      </c>
      <c r="UI1916">
        <v>0</v>
      </c>
      <c r="UJ1916">
        <v>0</v>
      </c>
      <c r="UK1916">
        <v>4</v>
      </c>
      <c r="UL1916">
        <v>1</v>
      </c>
      <c r="UM1916">
        <v>1</v>
      </c>
      <c r="UN1916">
        <v>1</v>
      </c>
      <c r="UO1916">
        <v>1</v>
      </c>
      <c r="UP1916">
        <v>1</v>
      </c>
      <c r="UQ1916">
        <v>1</v>
      </c>
      <c r="UR1916">
        <v>1</v>
      </c>
      <c r="US1916">
        <v>1</v>
      </c>
      <c r="UT1916">
        <v>1</v>
      </c>
      <c r="UU1916">
        <v>1</v>
      </c>
      <c r="UV1916">
        <v>1</v>
      </c>
      <c r="UW1916">
        <v>1</v>
      </c>
      <c r="UX1916">
        <v>1</v>
      </c>
      <c r="UY1916">
        <v>2</v>
      </c>
    </row>
    <row r="1917" spans="1:571" x14ac:dyDescent="0.3">
      <c r="A1917">
        <v>22</v>
      </c>
      <c r="B1917">
        <v>1283142.23</v>
      </c>
      <c r="C1917">
        <v>1125470950</v>
      </c>
      <c r="D1917">
        <v>1</v>
      </c>
      <c r="E1917">
        <v>0.73</v>
      </c>
      <c r="F1917">
        <v>622.9</v>
      </c>
      <c r="G1917">
        <v>634.91</v>
      </c>
      <c r="H1917">
        <v>300</v>
      </c>
      <c r="I1917">
        <v>1</v>
      </c>
      <c r="J1917">
        <v>0</v>
      </c>
      <c r="K1917">
        <v>1</v>
      </c>
      <c r="L1917">
        <v>1</v>
      </c>
      <c r="M1917">
        <v>0</v>
      </c>
      <c r="N1917">
        <v>0</v>
      </c>
      <c r="O1917">
        <v>1</v>
      </c>
      <c r="P1917">
        <v>2</v>
      </c>
      <c r="Q1917">
        <v>2</v>
      </c>
      <c r="R1917">
        <v>4</v>
      </c>
      <c r="S1917">
        <v>2</v>
      </c>
      <c r="T1917">
        <v>4</v>
      </c>
      <c r="U1917">
        <v>1</v>
      </c>
      <c r="V1917">
        <v>1</v>
      </c>
      <c r="W1917">
        <v>89.5</v>
      </c>
      <c r="X1917">
        <v>1</v>
      </c>
      <c r="Y1917">
        <v>1</v>
      </c>
      <c r="Z1917">
        <v>1</v>
      </c>
      <c r="AA1917">
        <v>76</v>
      </c>
      <c r="AB1917">
        <v>73</v>
      </c>
      <c r="AC1917">
        <v>2</v>
      </c>
      <c r="AD1917">
        <v>669</v>
      </c>
      <c r="AE1917">
        <v>14105</v>
      </c>
      <c r="AF1917">
        <v>72</v>
      </c>
      <c r="AG1917" t="s">
        <v>576</v>
      </c>
      <c r="AH1917">
        <v>70</v>
      </c>
      <c r="AI1917" t="s">
        <v>576</v>
      </c>
      <c r="AJ1917">
        <v>8.5</v>
      </c>
      <c r="AK1917">
        <v>3</v>
      </c>
      <c r="AL1917">
        <v>20496</v>
      </c>
      <c r="AM1917">
        <v>2561</v>
      </c>
      <c r="AN1917">
        <v>2896</v>
      </c>
      <c r="AO1917">
        <v>25080</v>
      </c>
      <c r="AP1917">
        <v>2806</v>
      </c>
      <c r="AQ1917">
        <v>23839</v>
      </c>
      <c r="AR1917">
        <v>2629</v>
      </c>
      <c r="AS1917">
        <v>21434</v>
      </c>
      <c r="AT1917">
        <v>11.6</v>
      </c>
      <c r="AU1917">
        <v>7.5</v>
      </c>
      <c r="AV1917">
        <v>5.6</v>
      </c>
      <c r="AW1917">
        <v>97</v>
      </c>
      <c r="AX1917">
        <v>1</v>
      </c>
      <c r="AY1917">
        <v>2697</v>
      </c>
      <c r="AZ1917">
        <v>0</v>
      </c>
      <c r="BA1917">
        <v>7</v>
      </c>
      <c r="BB1917">
        <v>24436</v>
      </c>
      <c r="BC1917">
        <v>60260</v>
      </c>
      <c r="BD1917">
        <v>60260</v>
      </c>
      <c r="BE1917">
        <v>0</v>
      </c>
      <c r="BF1917">
        <v>0</v>
      </c>
      <c r="BI1917">
        <v>7</v>
      </c>
      <c r="BJ1917">
        <v>0</v>
      </c>
      <c r="BK1917">
        <v>1</v>
      </c>
      <c r="BL1917">
        <v>1</v>
      </c>
      <c r="BM1917">
        <v>0</v>
      </c>
      <c r="BN1917">
        <v>0</v>
      </c>
      <c r="BO1917">
        <v>0</v>
      </c>
      <c r="BP1917">
        <v>0</v>
      </c>
      <c r="BQ1917">
        <v>1</v>
      </c>
      <c r="BR1917">
        <v>2</v>
      </c>
      <c r="BS1917">
        <v>1</v>
      </c>
      <c r="BT1917">
        <v>3</v>
      </c>
      <c r="BU1917">
        <v>2</v>
      </c>
      <c r="BV1917">
        <v>1</v>
      </c>
      <c r="BW1917">
        <v>4</v>
      </c>
      <c r="BX1917">
        <v>8</v>
      </c>
      <c r="BY1917">
        <v>4</v>
      </c>
      <c r="BZ1917">
        <v>0</v>
      </c>
      <c r="CA1917">
        <v>1</v>
      </c>
      <c r="CB1917">
        <v>1</v>
      </c>
      <c r="CC1917">
        <v>2</v>
      </c>
      <c r="CD1917">
        <v>1</v>
      </c>
      <c r="CE1917">
        <v>1</v>
      </c>
      <c r="CF1917">
        <v>2</v>
      </c>
      <c r="CG1917">
        <v>88</v>
      </c>
      <c r="CH1917">
        <v>88</v>
      </c>
      <c r="CI1917">
        <v>2</v>
      </c>
      <c r="CJ1917">
        <v>1</v>
      </c>
      <c r="CK1917">
        <v>2</v>
      </c>
      <c r="CW1917">
        <v>0</v>
      </c>
      <c r="CX1917">
        <v>0</v>
      </c>
      <c r="CY1917">
        <v>0</v>
      </c>
      <c r="CZ1917">
        <v>0</v>
      </c>
      <c r="DA1917">
        <v>1</v>
      </c>
      <c r="DB1917">
        <v>1</v>
      </c>
      <c r="DC1917">
        <v>8</v>
      </c>
      <c r="DD1917">
        <v>0</v>
      </c>
      <c r="DE1917">
        <v>3</v>
      </c>
      <c r="DF1917">
        <v>2</v>
      </c>
      <c r="DG1917">
        <v>3</v>
      </c>
      <c r="DH1917">
        <v>4</v>
      </c>
      <c r="DI1917">
        <v>4</v>
      </c>
      <c r="DK1917">
        <v>5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S1917">
        <v>0</v>
      </c>
      <c r="DT1917">
        <v>0</v>
      </c>
      <c r="DU1917">
        <v>55</v>
      </c>
      <c r="DV1917">
        <v>0</v>
      </c>
      <c r="DW1917">
        <v>0</v>
      </c>
      <c r="DX1917">
        <v>0</v>
      </c>
      <c r="DY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Q1917">
        <v>0</v>
      </c>
      <c r="ER1917">
        <v>55</v>
      </c>
      <c r="ES1917">
        <v>0</v>
      </c>
      <c r="ET1917">
        <v>1</v>
      </c>
      <c r="EU1917">
        <v>0</v>
      </c>
      <c r="EV1917">
        <v>0</v>
      </c>
      <c r="EW1917">
        <v>0</v>
      </c>
      <c r="EY1917">
        <v>0</v>
      </c>
      <c r="EZ1917">
        <v>88</v>
      </c>
      <c r="FA1917">
        <v>88</v>
      </c>
      <c r="FB1917">
        <v>88</v>
      </c>
      <c r="FC1917">
        <v>88</v>
      </c>
      <c r="FD1917">
        <v>88</v>
      </c>
      <c r="FE1917">
        <v>88</v>
      </c>
      <c r="FG1917">
        <v>88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O1917">
        <v>0</v>
      </c>
      <c r="FP1917">
        <v>88</v>
      </c>
      <c r="FQ1917">
        <v>88</v>
      </c>
      <c r="FR1917">
        <v>88</v>
      </c>
      <c r="FS1917">
        <v>88</v>
      </c>
      <c r="FT1917">
        <v>88</v>
      </c>
      <c r="FU1917">
        <v>88</v>
      </c>
      <c r="FW1917">
        <v>88</v>
      </c>
      <c r="FX1917">
        <v>1</v>
      </c>
      <c r="FY1917">
        <v>1</v>
      </c>
      <c r="FZ1917">
        <v>1</v>
      </c>
      <c r="GA1917">
        <v>1</v>
      </c>
      <c r="GB1917">
        <v>1</v>
      </c>
      <c r="GC1917">
        <v>1</v>
      </c>
      <c r="GE1917">
        <v>1</v>
      </c>
      <c r="GF1917">
        <v>1</v>
      </c>
      <c r="GG1917">
        <v>1</v>
      </c>
      <c r="GH1917">
        <v>1</v>
      </c>
      <c r="GI1917">
        <v>1</v>
      </c>
      <c r="GJ1917">
        <v>1</v>
      </c>
      <c r="GK1917">
        <v>1</v>
      </c>
      <c r="GM1917">
        <v>1</v>
      </c>
      <c r="GN1917">
        <v>1</v>
      </c>
      <c r="GO1917">
        <v>1</v>
      </c>
      <c r="GP1917">
        <v>1</v>
      </c>
      <c r="GQ1917">
        <v>1</v>
      </c>
      <c r="GR1917">
        <v>1</v>
      </c>
      <c r="GS1917">
        <v>1</v>
      </c>
      <c r="GU1917">
        <v>1</v>
      </c>
      <c r="GV1917">
        <v>1</v>
      </c>
      <c r="GW1917">
        <v>1</v>
      </c>
      <c r="GX1917">
        <v>1</v>
      </c>
      <c r="GY1917">
        <v>1</v>
      </c>
      <c r="GZ1917">
        <v>1</v>
      </c>
      <c r="HA1917">
        <v>1</v>
      </c>
      <c r="HC1917">
        <v>1</v>
      </c>
      <c r="HD1917">
        <v>1</v>
      </c>
      <c r="HE1917">
        <v>1</v>
      </c>
      <c r="HF1917">
        <v>1</v>
      </c>
      <c r="HG1917">
        <v>1</v>
      </c>
      <c r="HH1917">
        <v>1</v>
      </c>
      <c r="HJ1917">
        <v>1</v>
      </c>
      <c r="HK1917">
        <v>1</v>
      </c>
      <c r="HL1917">
        <v>1</v>
      </c>
      <c r="HM1917">
        <v>1</v>
      </c>
      <c r="HN1917">
        <v>1</v>
      </c>
      <c r="HO1917">
        <v>1</v>
      </c>
      <c r="HQ1917">
        <v>1</v>
      </c>
      <c r="HR1917">
        <v>8</v>
      </c>
      <c r="HS1917">
        <v>1</v>
      </c>
      <c r="HT1917">
        <v>1</v>
      </c>
      <c r="HU1917">
        <v>1</v>
      </c>
      <c r="HV1917">
        <v>1</v>
      </c>
      <c r="HW1917">
        <v>1</v>
      </c>
      <c r="HY1917">
        <v>1</v>
      </c>
      <c r="HZ1917">
        <v>1</v>
      </c>
      <c r="IA1917">
        <v>1</v>
      </c>
      <c r="IB1917">
        <v>1</v>
      </c>
      <c r="IC1917">
        <v>1</v>
      </c>
      <c r="ID1917">
        <v>1</v>
      </c>
      <c r="IF1917">
        <v>1</v>
      </c>
      <c r="IG1917">
        <v>1</v>
      </c>
      <c r="IH1917">
        <v>1</v>
      </c>
      <c r="II1917">
        <v>1</v>
      </c>
      <c r="IJ1917">
        <v>1</v>
      </c>
      <c r="IK1917">
        <v>1</v>
      </c>
      <c r="IL1917">
        <v>1</v>
      </c>
      <c r="IN1917">
        <v>1</v>
      </c>
      <c r="IO1917">
        <v>0</v>
      </c>
      <c r="IP1917">
        <v>0</v>
      </c>
      <c r="IQ1917">
        <v>0</v>
      </c>
      <c r="IR1917">
        <v>0</v>
      </c>
      <c r="IS1917">
        <v>0</v>
      </c>
      <c r="IT1917">
        <v>0</v>
      </c>
      <c r="IU1917">
        <v>0</v>
      </c>
      <c r="IW1917">
        <v>0</v>
      </c>
      <c r="IX1917">
        <v>0</v>
      </c>
      <c r="IY1917">
        <v>0</v>
      </c>
      <c r="IZ1917">
        <v>0</v>
      </c>
      <c r="JA1917">
        <v>0</v>
      </c>
      <c r="JB1917">
        <v>0</v>
      </c>
      <c r="JC1917">
        <v>0</v>
      </c>
      <c r="JD1917">
        <v>0</v>
      </c>
      <c r="JF1917">
        <v>0</v>
      </c>
      <c r="JG1917">
        <v>0</v>
      </c>
      <c r="JH1917">
        <v>0</v>
      </c>
      <c r="JI1917">
        <v>0</v>
      </c>
      <c r="JJ1917">
        <v>0</v>
      </c>
      <c r="JK1917">
        <v>0</v>
      </c>
      <c r="JL1917">
        <v>0</v>
      </c>
      <c r="JM1917">
        <v>0</v>
      </c>
      <c r="JO1917">
        <v>0</v>
      </c>
      <c r="JP1917">
        <v>0</v>
      </c>
      <c r="JQ1917">
        <v>0</v>
      </c>
      <c r="JR1917">
        <v>0</v>
      </c>
      <c r="JS1917">
        <v>0</v>
      </c>
      <c r="JT1917">
        <v>0</v>
      </c>
      <c r="JU1917">
        <v>0</v>
      </c>
      <c r="JV1917">
        <v>0</v>
      </c>
      <c r="JX1917">
        <v>0</v>
      </c>
      <c r="JY1917">
        <v>0</v>
      </c>
      <c r="JZ1917">
        <v>0</v>
      </c>
      <c r="KA1917">
        <v>0</v>
      </c>
      <c r="KB1917">
        <v>5</v>
      </c>
      <c r="KC1917">
        <v>1</v>
      </c>
      <c r="KD1917">
        <v>2</v>
      </c>
      <c r="KE1917">
        <v>88</v>
      </c>
      <c r="KF1917">
        <v>1</v>
      </c>
      <c r="KG1917">
        <v>1</v>
      </c>
      <c r="KH1917">
        <v>1</v>
      </c>
      <c r="KI1917">
        <v>1</v>
      </c>
      <c r="KJ1917">
        <v>1</v>
      </c>
      <c r="KK1917">
        <v>2</v>
      </c>
      <c r="KL1917">
        <v>0</v>
      </c>
      <c r="KM1917">
        <v>0</v>
      </c>
      <c r="KN1917">
        <v>0</v>
      </c>
      <c r="KO1917">
        <v>0</v>
      </c>
      <c r="KP1917">
        <v>0</v>
      </c>
      <c r="KQ1917">
        <v>1</v>
      </c>
      <c r="KR1917">
        <v>1</v>
      </c>
      <c r="KS1917">
        <v>2</v>
      </c>
      <c r="KT1917">
        <v>1</v>
      </c>
      <c r="KU1917">
        <v>1</v>
      </c>
      <c r="KV1917">
        <v>1</v>
      </c>
      <c r="KW1917">
        <v>3</v>
      </c>
      <c r="KX1917">
        <v>1</v>
      </c>
      <c r="KY1917">
        <v>12</v>
      </c>
      <c r="KZ1917">
        <v>1</v>
      </c>
      <c r="LA1917">
        <v>1</v>
      </c>
      <c r="LB1917">
        <v>1</v>
      </c>
      <c r="LC1917">
        <v>3</v>
      </c>
      <c r="LD1917">
        <v>0</v>
      </c>
      <c r="LE1917">
        <v>0</v>
      </c>
      <c r="LF1917">
        <v>0</v>
      </c>
      <c r="LG1917">
        <v>2</v>
      </c>
      <c r="LH1917">
        <v>4</v>
      </c>
      <c r="LI1917">
        <v>2</v>
      </c>
      <c r="LJ1917">
        <v>1</v>
      </c>
      <c r="LK1917">
        <v>1</v>
      </c>
      <c r="LL1917">
        <v>1</v>
      </c>
      <c r="LM1917">
        <v>8</v>
      </c>
      <c r="LN1917">
        <v>1</v>
      </c>
      <c r="LO1917">
        <v>1</v>
      </c>
      <c r="LP1917">
        <v>1</v>
      </c>
      <c r="LQ1917">
        <v>1</v>
      </c>
      <c r="LR1917">
        <v>1</v>
      </c>
      <c r="LS1917">
        <v>2</v>
      </c>
      <c r="LT1917">
        <v>1</v>
      </c>
      <c r="LU1917">
        <v>1</v>
      </c>
      <c r="LV1917">
        <v>0</v>
      </c>
      <c r="LW1917">
        <v>0</v>
      </c>
      <c r="LX1917">
        <v>0</v>
      </c>
      <c r="LY1917">
        <v>0</v>
      </c>
      <c r="LZ1917">
        <v>9</v>
      </c>
      <c r="MA1917">
        <v>1</v>
      </c>
      <c r="MB1917">
        <v>3</v>
      </c>
      <c r="MC1917">
        <v>0</v>
      </c>
      <c r="MD1917">
        <v>0</v>
      </c>
      <c r="ME1917">
        <v>5</v>
      </c>
      <c r="MF1917">
        <v>1</v>
      </c>
      <c r="MG1917">
        <v>1</v>
      </c>
      <c r="MH1917">
        <v>1</v>
      </c>
      <c r="MI1917">
        <v>1</v>
      </c>
      <c r="MJ1917">
        <v>1</v>
      </c>
      <c r="MK1917">
        <v>4</v>
      </c>
      <c r="ML1917">
        <v>1</v>
      </c>
      <c r="MM1917">
        <v>1</v>
      </c>
      <c r="MN1917">
        <v>8</v>
      </c>
      <c r="MO1917">
        <v>8</v>
      </c>
      <c r="MP1917">
        <v>8</v>
      </c>
      <c r="MQ1917">
        <v>8</v>
      </c>
      <c r="MR1917">
        <v>8</v>
      </c>
      <c r="MS1917">
        <v>8</v>
      </c>
      <c r="MT1917">
        <v>1</v>
      </c>
      <c r="MU1917">
        <v>1</v>
      </c>
      <c r="MV1917">
        <v>0</v>
      </c>
      <c r="MW1917">
        <v>0</v>
      </c>
      <c r="MX1917">
        <v>5</v>
      </c>
      <c r="MY1917">
        <v>1</v>
      </c>
      <c r="MZ1917">
        <v>0</v>
      </c>
      <c r="NA1917">
        <v>8</v>
      </c>
      <c r="NB1917">
        <v>8</v>
      </c>
      <c r="NC1917">
        <v>1</v>
      </c>
      <c r="ND1917">
        <v>7</v>
      </c>
      <c r="NE1917">
        <v>4</v>
      </c>
      <c r="NF1917">
        <v>3</v>
      </c>
      <c r="NG1917">
        <v>8</v>
      </c>
      <c r="NH1917">
        <v>8</v>
      </c>
      <c r="NI1917">
        <v>888</v>
      </c>
      <c r="NJ1917">
        <v>8</v>
      </c>
      <c r="NK1917">
        <v>4</v>
      </c>
      <c r="NL1917">
        <v>4</v>
      </c>
      <c r="NM1917">
        <v>2</v>
      </c>
      <c r="PI1917">
        <v>1</v>
      </c>
      <c r="PJ1917">
        <v>2</v>
      </c>
      <c r="PK1917">
        <v>4</v>
      </c>
      <c r="PL1917">
        <v>1</v>
      </c>
      <c r="PM1917">
        <v>8</v>
      </c>
      <c r="PN1917">
        <v>8</v>
      </c>
      <c r="PO1917">
        <v>1</v>
      </c>
      <c r="PP1917">
        <v>50</v>
      </c>
      <c r="PQ1917">
        <v>6</v>
      </c>
      <c r="PR1917">
        <v>1</v>
      </c>
      <c r="PS1917">
        <v>5</v>
      </c>
      <c r="PT1917">
        <v>8</v>
      </c>
      <c r="PU1917">
        <v>8</v>
      </c>
      <c r="PV1917">
        <v>8</v>
      </c>
      <c r="PW1917">
        <v>1</v>
      </c>
      <c r="PX1917">
        <v>1</v>
      </c>
      <c r="PY1917">
        <v>0</v>
      </c>
      <c r="PZ1917">
        <v>1</v>
      </c>
      <c r="QA1917">
        <v>8</v>
      </c>
      <c r="QB1917">
        <v>2</v>
      </c>
      <c r="QC1917">
        <v>5</v>
      </c>
      <c r="QD1917">
        <v>2</v>
      </c>
      <c r="QE1917">
        <v>3</v>
      </c>
      <c r="QF1917">
        <v>8</v>
      </c>
      <c r="QG1917">
        <v>11</v>
      </c>
      <c r="QH1917">
        <v>2</v>
      </c>
      <c r="QI1917">
        <v>5</v>
      </c>
      <c r="QJ1917">
        <v>1</v>
      </c>
      <c r="QK1917">
        <v>8</v>
      </c>
      <c r="QL1917">
        <v>1</v>
      </c>
      <c r="QM1917">
        <v>0</v>
      </c>
      <c r="QN1917">
        <v>13</v>
      </c>
      <c r="QO1917">
        <v>9</v>
      </c>
      <c r="QP1917">
        <v>88</v>
      </c>
      <c r="QY1917">
        <v>5</v>
      </c>
      <c r="QZ1917">
        <v>6</v>
      </c>
      <c r="RA1917">
        <v>4</v>
      </c>
      <c r="RB1917">
        <v>10</v>
      </c>
      <c r="RC1917">
        <v>0</v>
      </c>
      <c r="RD1917">
        <v>1</v>
      </c>
      <c r="RE1917">
        <v>1</v>
      </c>
      <c r="RF1917">
        <v>3</v>
      </c>
      <c r="RG1917">
        <v>4</v>
      </c>
      <c r="RH1917">
        <v>0</v>
      </c>
      <c r="RI1917">
        <v>0</v>
      </c>
      <c r="RJ1917">
        <v>4</v>
      </c>
      <c r="RK1917">
        <v>0</v>
      </c>
      <c r="RL1917">
        <v>0</v>
      </c>
      <c r="RM1917">
        <v>4</v>
      </c>
      <c r="RN1917">
        <v>3</v>
      </c>
      <c r="RO1917">
        <v>0</v>
      </c>
      <c r="RP1917">
        <v>0</v>
      </c>
      <c r="RQ1917">
        <v>4</v>
      </c>
      <c r="RR1917">
        <v>0</v>
      </c>
      <c r="RS1917">
        <v>0</v>
      </c>
      <c r="RT1917">
        <v>4</v>
      </c>
      <c r="RU1917">
        <v>2</v>
      </c>
      <c r="RV1917">
        <v>0</v>
      </c>
      <c r="RW1917">
        <v>88</v>
      </c>
      <c r="RX1917">
        <v>4</v>
      </c>
      <c r="RY1917">
        <v>4</v>
      </c>
      <c r="RZ1917">
        <v>0</v>
      </c>
      <c r="SA1917">
        <v>0</v>
      </c>
      <c r="SB1917">
        <v>4</v>
      </c>
      <c r="SC1917">
        <v>3</v>
      </c>
      <c r="SD1917">
        <v>0</v>
      </c>
      <c r="SE1917">
        <v>0</v>
      </c>
      <c r="SF1917">
        <v>4</v>
      </c>
      <c r="SG1917">
        <v>3</v>
      </c>
      <c r="SH1917">
        <v>88</v>
      </c>
      <c r="SI1917">
        <v>0</v>
      </c>
      <c r="SJ1917">
        <v>4</v>
      </c>
      <c r="SK1917">
        <v>3</v>
      </c>
      <c r="SL1917">
        <v>0</v>
      </c>
      <c r="SM1917">
        <v>55</v>
      </c>
      <c r="SN1917">
        <v>1</v>
      </c>
      <c r="SO1917">
        <v>55</v>
      </c>
      <c r="SP1917">
        <v>55</v>
      </c>
      <c r="SQ1917">
        <v>1</v>
      </c>
      <c r="SR1917">
        <v>3</v>
      </c>
      <c r="SS1917">
        <v>0</v>
      </c>
      <c r="ST1917">
        <v>0</v>
      </c>
      <c r="SU1917">
        <v>4</v>
      </c>
      <c r="SV1917">
        <v>0</v>
      </c>
      <c r="SW1917">
        <v>0</v>
      </c>
      <c r="SX1917">
        <v>4</v>
      </c>
      <c r="SY1917">
        <v>4</v>
      </c>
      <c r="SZ1917">
        <v>0</v>
      </c>
      <c r="TA1917">
        <v>0</v>
      </c>
      <c r="TB1917">
        <v>4</v>
      </c>
      <c r="TC1917">
        <v>88</v>
      </c>
      <c r="TD1917">
        <v>88</v>
      </c>
      <c r="TE1917">
        <v>8</v>
      </c>
      <c r="TF1917">
        <v>8</v>
      </c>
      <c r="TG1917">
        <v>0</v>
      </c>
      <c r="TH1917">
        <v>0</v>
      </c>
      <c r="TI1917">
        <v>4</v>
      </c>
      <c r="TJ1917">
        <v>3</v>
      </c>
      <c r="TK1917">
        <v>0</v>
      </c>
      <c r="TL1917">
        <v>0</v>
      </c>
      <c r="TM1917">
        <v>4</v>
      </c>
      <c r="TN1917">
        <v>3</v>
      </c>
      <c r="TO1917">
        <v>1</v>
      </c>
      <c r="TP1917">
        <v>2</v>
      </c>
      <c r="TQ1917">
        <v>2</v>
      </c>
      <c r="TR1917">
        <v>1</v>
      </c>
      <c r="TS1917">
        <v>88</v>
      </c>
      <c r="TT1917">
        <v>88</v>
      </c>
      <c r="TU1917">
        <v>8</v>
      </c>
      <c r="TV1917">
        <v>8</v>
      </c>
      <c r="TW1917">
        <v>55</v>
      </c>
      <c r="TX1917">
        <v>55</v>
      </c>
      <c r="TY1917">
        <v>2</v>
      </c>
      <c r="TZ1917">
        <v>1</v>
      </c>
      <c r="UA1917">
        <v>55</v>
      </c>
      <c r="UB1917">
        <v>2</v>
      </c>
      <c r="UC1917">
        <v>88</v>
      </c>
      <c r="UD1917">
        <v>88</v>
      </c>
      <c r="UE1917">
        <v>8</v>
      </c>
      <c r="UF1917">
        <v>55</v>
      </c>
      <c r="UG1917">
        <v>0</v>
      </c>
      <c r="UH1917">
        <v>2</v>
      </c>
      <c r="UI1917">
        <v>0</v>
      </c>
      <c r="UJ1917">
        <v>0</v>
      </c>
      <c r="UK1917">
        <v>4</v>
      </c>
      <c r="UL1917">
        <v>1</v>
      </c>
      <c r="UM1917">
        <v>1</v>
      </c>
      <c r="UN1917">
        <v>1</v>
      </c>
      <c r="UO1917">
        <v>1</v>
      </c>
      <c r="UP1917">
        <v>1</v>
      </c>
      <c r="UQ1917">
        <v>1</v>
      </c>
      <c r="UR1917">
        <v>1</v>
      </c>
      <c r="US1917">
        <v>1</v>
      </c>
      <c r="UT1917">
        <v>1</v>
      </c>
      <c r="UU1917">
        <v>1</v>
      </c>
      <c r="UV1917">
        <v>1</v>
      </c>
      <c r="UW1917">
        <v>1</v>
      </c>
      <c r="UX1917">
        <v>2</v>
      </c>
      <c r="UY1917">
        <v>2</v>
      </c>
    </row>
    <row r="1918" spans="1:571" x14ac:dyDescent="0.3">
      <c r="A1918">
        <v>22</v>
      </c>
      <c r="B1918">
        <v>1284100.1499999999</v>
      </c>
      <c r="C1918">
        <v>9054004968</v>
      </c>
      <c r="D1918">
        <v>4</v>
      </c>
      <c r="E1918">
        <v>0.1</v>
      </c>
      <c r="F1918">
        <v>85.35</v>
      </c>
      <c r="G1918">
        <v>87</v>
      </c>
      <c r="H1918">
        <v>360</v>
      </c>
      <c r="I1918">
        <v>1</v>
      </c>
      <c r="J1918">
        <v>1</v>
      </c>
      <c r="K1918">
        <v>0</v>
      </c>
      <c r="L1918">
        <v>0</v>
      </c>
      <c r="M1918">
        <v>0</v>
      </c>
      <c r="N1918">
        <v>0</v>
      </c>
      <c r="O1918">
        <v>1</v>
      </c>
      <c r="P1918">
        <v>3</v>
      </c>
      <c r="Q1918">
        <v>3</v>
      </c>
      <c r="R1918">
        <v>3</v>
      </c>
      <c r="S1918">
        <v>2</v>
      </c>
      <c r="W1918">
        <v>100</v>
      </c>
      <c r="X1918">
        <v>2</v>
      </c>
      <c r="Y1918">
        <v>1</v>
      </c>
      <c r="Z1918">
        <v>0</v>
      </c>
      <c r="AA1918">
        <v>45</v>
      </c>
      <c r="AB1918">
        <v>50</v>
      </c>
      <c r="AC1918">
        <v>4</v>
      </c>
      <c r="AD1918">
        <v>928</v>
      </c>
      <c r="AE1918">
        <v>13840</v>
      </c>
      <c r="AF1918">
        <v>44</v>
      </c>
      <c r="AG1918" t="s">
        <v>580</v>
      </c>
      <c r="AH1918">
        <v>35</v>
      </c>
      <c r="AI1918" t="s">
        <v>579</v>
      </c>
      <c r="AJ1918">
        <v>4.4000000000000004</v>
      </c>
      <c r="AK1918">
        <v>1</v>
      </c>
      <c r="AL1918">
        <v>23523</v>
      </c>
      <c r="AM1918">
        <v>4986</v>
      </c>
      <c r="AN1918">
        <v>6104</v>
      </c>
      <c r="AO1918">
        <v>29169</v>
      </c>
      <c r="AP1918">
        <v>5826</v>
      </c>
      <c r="AQ1918">
        <v>27762</v>
      </c>
      <c r="AR1918">
        <v>5227</v>
      </c>
      <c r="AS1918">
        <v>24737</v>
      </c>
      <c r="AT1918">
        <v>36.6</v>
      </c>
      <c r="AU1918">
        <v>32.700000000000003</v>
      </c>
      <c r="AV1918">
        <v>12.2</v>
      </c>
      <c r="AW1918">
        <v>51</v>
      </c>
      <c r="AX1918">
        <v>2</v>
      </c>
      <c r="AY1918">
        <v>5627</v>
      </c>
      <c r="AZ1918">
        <v>3120</v>
      </c>
      <c r="BA1918">
        <v>1</v>
      </c>
      <c r="BB1918">
        <v>14402</v>
      </c>
      <c r="BC1918">
        <v>11232</v>
      </c>
      <c r="BD1918">
        <v>11244</v>
      </c>
      <c r="BE1918">
        <v>1</v>
      </c>
      <c r="BF1918">
        <v>2</v>
      </c>
      <c r="BG1918">
        <v>4119</v>
      </c>
      <c r="BH1918">
        <v>3384</v>
      </c>
      <c r="BI1918">
        <v>5</v>
      </c>
      <c r="BJ1918">
        <v>1</v>
      </c>
      <c r="BK1918">
        <v>1</v>
      </c>
      <c r="BL1918">
        <v>0</v>
      </c>
      <c r="BM1918">
        <v>0</v>
      </c>
      <c r="BN1918">
        <v>1</v>
      </c>
      <c r="BO1918">
        <v>0</v>
      </c>
      <c r="BP1918">
        <v>0</v>
      </c>
      <c r="BQ1918">
        <v>1</v>
      </c>
      <c r="BR1918">
        <v>1</v>
      </c>
      <c r="BS1918">
        <v>0</v>
      </c>
      <c r="BT1918">
        <v>3</v>
      </c>
      <c r="BU1918">
        <v>1</v>
      </c>
      <c r="BV1918">
        <v>0</v>
      </c>
      <c r="BW1918">
        <v>1</v>
      </c>
      <c r="BX1918">
        <v>8</v>
      </c>
      <c r="BY1918">
        <v>3</v>
      </c>
      <c r="BZ1918">
        <v>0</v>
      </c>
      <c r="CA1918">
        <v>2</v>
      </c>
      <c r="CB1918">
        <v>1</v>
      </c>
      <c r="CC1918">
        <v>3</v>
      </c>
      <c r="CD1918">
        <v>8</v>
      </c>
      <c r="CE1918">
        <v>2</v>
      </c>
      <c r="CF1918">
        <v>2</v>
      </c>
      <c r="CG1918">
        <v>88</v>
      </c>
      <c r="CH1918">
        <v>88</v>
      </c>
      <c r="CI1918">
        <v>5</v>
      </c>
      <c r="CJ1918">
        <v>1</v>
      </c>
      <c r="CK1918">
        <v>2</v>
      </c>
      <c r="CW1918">
        <v>0</v>
      </c>
      <c r="CX1918">
        <v>0</v>
      </c>
      <c r="CY1918">
        <v>0</v>
      </c>
      <c r="CZ1918">
        <v>1</v>
      </c>
      <c r="DA1918">
        <v>1</v>
      </c>
      <c r="DB1918">
        <v>8</v>
      </c>
      <c r="DC1918">
        <v>8</v>
      </c>
      <c r="DD1918">
        <v>1</v>
      </c>
      <c r="DE1918">
        <v>1</v>
      </c>
      <c r="DF1918">
        <v>2</v>
      </c>
      <c r="DG1918">
        <v>4</v>
      </c>
      <c r="DH1918">
        <v>4</v>
      </c>
      <c r="DK1918">
        <v>5</v>
      </c>
      <c r="DL1918">
        <v>55</v>
      </c>
      <c r="DM1918">
        <v>0</v>
      </c>
      <c r="DN1918">
        <v>0</v>
      </c>
      <c r="DO1918">
        <v>0</v>
      </c>
      <c r="DP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Q1918">
        <v>0</v>
      </c>
      <c r="ER1918">
        <v>0</v>
      </c>
      <c r="ES1918">
        <v>55</v>
      </c>
      <c r="ET1918">
        <v>0</v>
      </c>
      <c r="EU1918">
        <v>0</v>
      </c>
      <c r="EV1918">
        <v>0</v>
      </c>
      <c r="EY1918">
        <v>0</v>
      </c>
      <c r="EZ1918">
        <v>88</v>
      </c>
      <c r="FA1918">
        <v>88</v>
      </c>
      <c r="FB1918">
        <v>88</v>
      </c>
      <c r="FC1918">
        <v>88</v>
      </c>
      <c r="FD1918">
        <v>88</v>
      </c>
      <c r="FG1918">
        <v>88</v>
      </c>
      <c r="FH1918">
        <v>0</v>
      </c>
      <c r="FI1918">
        <v>0</v>
      </c>
      <c r="FJ1918">
        <v>0</v>
      </c>
      <c r="FK1918">
        <v>0</v>
      </c>
      <c r="FL1918">
        <v>0</v>
      </c>
      <c r="FO1918">
        <v>0</v>
      </c>
      <c r="FP1918">
        <v>88</v>
      </c>
      <c r="FQ1918">
        <v>88</v>
      </c>
      <c r="FR1918">
        <v>88</v>
      </c>
      <c r="FS1918">
        <v>88</v>
      </c>
      <c r="FT1918">
        <v>88</v>
      </c>
      <c r="FW1918">
        <v>88</v>
      </c>
      <c r="FX1918">
        <v>1</v>
      </c>
      <c r="FY1918">
        <v>1</v>
      </c>
      <c r="FZ1918">
        <v>1</v>
      </c>
      <c r="GA1918">
        <v>1</v>
      </c>
      <c r="GB1918">
        <v>1</v>
      </c>
      <c r="GE1918">
        <v>1</v>
      </c>
      <c r="GF1918">
        <v>1</v>
      </c>
      <c r="GG1918">
        <v>1</v>
      </c>
      <c r="GH1918">
        <v>1</v>
      </c>
      <c r="GI1918">
        <v>1</v>
      </c>
      <c r="GJ1918">
        <v>1</v>
      </c>
      <c r="GM1918">
        <v>1</v>
      </c>
      <c r="GN1918">
        <v>1</v>
      </c>
      <c r="GO1918">
        <v>1</v>
      </c>
      <c r="GP1918">
        <v>1</v>
      </c>
      <c r="GQ1918">
        <v>1</v>
      </c>
      <c r="GR1918">
        <v>1</v>
      </c>
      <c r="GU1918">
        <v>1</v>
      </c>
      <c r="GV1918">
        <v>1</v>
      </c>
      <c r="GW1918">
        <v>1</v>
      </c>
      <c r="GX1918">
        <v>1</v>
      </c>
      <c r="GY1918">
        <v>1</v>
      </c>
      <c r="GZ1918">
        <v>1</v>
      </c>
      <c r="HC1918">
        <v>1</v>
      </c>
      <c r="HD1918">
        <v>1</v>
      </c>
      <c r="HE1918">
        <v>1</v>
      </c>
      <c r="HF1918">
        <v>1</v>
      </c>
      <c r="HG1918">
        <v>1</v>
      </c>
      <c r="HJ1918">
        <v>1</v>
      </c>
      <c r="HK1918">
        <v>1</v>
      </c>
      <c r="HL1918">
        <v>1</v>
      </c>
      <c r="HM1918">
        <v>1</v>
      </c>
      <c r="HN1918">
        <v>1</v>
      </c>
      <c r="HQ1918">
        <v>1</v>
      </c>
      <c r="HR1918">
        <v>2</v>
      </c>
      <c r="HS1918">
        <v>2</v>
      </c>
      <c r="HT1918">
        <v>2</v>
      </c>
      <c r="HU1918">
        <v>2</v>
      </c>
      <c r="HV1918">
        <v>2</v>
      </c>
      <c r="HY1918">
        <v>2</v>
      </c>
      <c r="HZ1918">
        <v>1</v>
      </c>
      <c r="IA1918">
        <v>1</v>
      </c>
      <c r="IB1918">
        <v>1</v>
      </c>
      <c r="IC1918">
        <v>1</v>
      </c>
      <c r="IF1918">
        <v>1</v>
      </c>
      <c r="IG1918">
        <v>2</v>
      </c>
      <c r="IH1918">
        <v>2</v>
      </c>
      <c r="II1918">
        <v>2</v>
      </c>
      <c r="IJ1918">
        <v>2</v>
      </c>
      <c r="IK1918">
        <v>2</v>
      </c>
      <c r="IN1918">
        <v>1</v>
      </c>
      <c r="IO1918">
        <v>0</v>
      </c>
      <c r="IP1918">
        <v>0</v>
      </c>
      <c r="IQ1918">
        <v>0</v>
      </c>
      <c r="IR1918">
        <v>0</v>
      </c>
      <c r="IS1918">
        <v>0</v>
      </c>
      <c r="IT1918">
        <v>0</v>
      </c>
      <c r="IW1918">
        <v>0</v>
      </c>
      <c r="IX1918">
        <v>0</v>
      </c>
      <c r="IY1918">
        <v>0</v>
      </c>
      <c r="IZ1918">
        <v>0</v>
      </c>
      <c r="JA1918">
        <v>0</v>
      </c>
      <c r="JB1918">
        <v>0</v>
      </c>
      <c r="JC1918">
        <v>0</v>
      </c>
      <c r="JF1918">
        <v>0</v>
      </c>
      <c r="JG1918">
        <v>0</v>
      </c>
      <c r="JH1918">
        <v>0</v>
      </c>
      <c r="JI1918">
        <v>0</v>
      </c>
      <c r="JJ1918">
        <v>0</v>
      </c>
      <c r="JK1918">
        <v>0</v>
      </c>
      <c r="JL1918">
        <v>0</v>
      </c>
      <c r="JO1918">
        <v>0</v>
      </c>
      <c r="JP1918">
        <v>0</v>
      </c>
      <c r="JQ1918">
        <v>0</v>
      </c>
      <c r="JR1918">
        <v>0</v>
      </c>
      <c r="JS1918">
        <v>0</v>
      </c>
      <c r="JT1918">
        <v>0</v>
      </c>
      <c r="JU1918">
        <v>0</v>
      </c>
      <c r="JX1918">
        <v>0</v>
      </c>
      <c r="JY1918">
        <v>0</v>
      </c>
      <c r="JZ1918">
        <v>0</v>
      </c>
      <c r="KA1918">
        <v>0</v>
      </c>
      <c r="KB1918">
        <v>4</v>
      </c>
      <c r="KC1918">
        <v>2</v>
      </c>
      <c r="KD1918">
        <v>0</v>
      </c>
      <c r="KE1918">
        <v>88</v>
      </c>
      <c r="KF1918">
        <v>1</v>
      </c>
      <c r="KG1918">
        <v>1</v>
      </c>
      <c r="KH1918">
        <v>1</v>
      </c>
      <c r="KI1918">
        <v>1</v>
      </c>
      <c r="KJ1918">
        <v>1</v>
      </c>
      <c r="KK1918">
        <v>2</v>
      </c>
      <c r="KL1918">
        <v>0</v>
      </c>
      <c r="KM1918">
        <v>0</v>
      </c>
      <c r="KN1918">
        <v>0</v>
      </c>
      <c r="KO1918">
        <v>0</v>
      </c>
      <c r="KP1918">
        <v>0</v>
      </c>
      <c r="KQ1918">
        <v>1</v>
      </c>
      <c r="KR1918">
        <v>1</v>
      </c>
      <c r="KS1918">
        <v>3</v>
      </c>
      <c r="KT1918">
        <v>1</v>
      </c>
      <c r="KU1918">
        <v>1</v>
      </c>
      <c r="KV1918">
        <v>2</v>
      </c>
      <c r="KW1918">
        <v>2</v>
      </c>
      <c r="KX1918">
        <v>1</v>
      </c>
      <c r="KY1918">
        <v>8</v>
      </c>
      <c r="KZ1918">
        <v>1</v>
      </c>
      <c r="LA1918">
        <v>1</v>
      </c>
      <c r="LB1918">
        <v>1</v>
      </c>
      <c r="LC1918">
        <v>2</v>
      </c>
      <c r="LD1918">
        <v>0</v>
      </c>
      <c r="LE1918">
        <v>0</v>
      </c>
      <c r="LF1918">
        <v>0</v>
      </c>
      <c r="LG1918">
        <v>1</v>
      </c>
      <c r="LH1918">
        <v>4</v>
      </c>
      <c r="LI1918">
        <v>4</v>
      </c>
      <c r="LJ1918">
        <v>2</v>
      </c>
      <c r="LK1918">
        <v>1</v>
      </c>
      <c r="LL1918">
        <v>2</v>
      </c>
      <c r="LM1918">
        <v>8</v>
      </c>
      <c r="LN1918">
        <v>1</v>
      </c>
      <c r="LO1918">
        <v>1</v>
      </c>
      <c r="LP1918">
        <v>1</v>
      </c>
      <c r="LQ1918">
        <v>1</v>
      </c>
      <c r="LR1918">
        <v>1</v>
      </c>
      <c r="LS1918">
        <v>2</v>
      </c>
      <c r="LT1918">
        <v>1</v>
      </c>
      <c r="LU1918">
        <v>1</v>
      </c>
      <c r="LV1918">
        <v>0</v>
      </c>
      <c r="LW1918">
        <v>0</v>
      </c>
      <c r="LX1918">
        <v>0</v>
      </c>
      <c r="LY1918">
        <v>0</v>
      </c>
      <c r="LZ1918">
        <v>7</v>
      </c>
      <c r="MA1918">
        <v>1</v>
      </c>
      <c r="MB1918">
        <v>1</v>
      </c>
      <c r="MC1918">
        <v>0</v>
      </c>
      <c r="MD1918">
        <v>0</v>
      </c>
      <c r="ME1918">
        <v>4</v>
      </c>
      <c r="MF1918">
        <v>3</v>
      </c>
      <c r="MG1918">
        <v>2</v>
      </c>
      <c r="MH1918">
        <v>1</v>
      </c>
      <c r="MI1918">
        <v>12</v>
      </c>
      <c r="MJ1918">
        <v>1</v>
      </c>
      <c r="MK1918">
        <v>8</v>
      </c>
      <c r="ML1918">
        <v>8</v>
      </c>
      <c r="MM1918">
        <v>8</v>
      </c>
      <c r="MN1918">
        <v>8</v>
      </c>
      <c r="MO1918">
        <v>8</v>
      </c>
      <c r="MP1918">
        <v>8</v>
      </c>
      <c r="MQ1918">
        <v>8</v>
      </c>
      <c r="MR1918">
        <v>8</v>
      </c>
      <c r="MS1918">
        <v>6</v>
      </c>
      <c r="MT1918">
        <v>2</v>
      </c>
      <c r="MU1918">
        <v>12</v>
      </c>
      <c r="MV1918">
        <v>0</v>
      </c>
      <c r="MW1918">
        <v>0</v>
      </c>
      <c r="MX1918">
        <v>12</v>
      </c>
      <c r="MY1918">
        <v>1</v>
      </c>
      <c r="MZ1918">
        <v>6</v>
      </c>
      <c r="NA1918">
        <v>8</v>
      </c>
      <c r="NB1918">
        <v>8</v>
      </c>
      <c r="NC1918">
        <v>8</v>
      </c>
      <c r="ND1918">
        <v>99</v>
      </c>
      <c r="NE1918">
        <v>9</v>
      </c>
      <c r="NF1918">
        <v>3</v>
      </c>
      <c r="NG1918">
        <v>4</v>
      </c>
      <c r="NH1918">
        <v>3</v>
      </c>
      <c r="NI1918">
        <v>65</v>
      </c>
      <c r="NJ1918">
        <v>1</v>
      </c>
      <c r="NK1918">
        <v>9</v>
      </c>
      <c r="NL1918">
        <v>9</v>
      </c>
      <c r="NM1918">
        <v>2</v>
      </c>
      <c r="PI1918">
        <v>1</v>
      </c>
      <c r="PJ1918">
        <v>2</v>
      </c>
      <c r="PK1918">
        <v>4</v>
      </c>
      <c r="PL1918">
        <v>1</v>
      </c>
      <c r="PM1918">
        <v>8</v>
      </c>
      <c r="PN1918">
        <v>8</v>
      </c>
      <c r="PO1918">
        <v>1</v>
      </c>
      <c r="PP1918">
        <v>0</v>
      </c>
      <c r="PQ1918">
        <v>10</v>
      </c>
      <c r="PR1918">
        <v>8</v>
      </c>
      <c r="PZ1918">
        <v>1</v>
      </c>
      <c r="QA1918">
        <v>9</v>
      </c>
      <c r="QB1918">
        <v>2</v>
      </c>
      <c r="QC1918">
        <v>5</v>
      </c>
      <c r="QD1918">
        <v>2</v>
      </c>
      <c r="QE1918">
        <v>3</v>
      </c>
      <c r="QF1918">
        <v>8</v>
      </c>
      <c r="QG1918">
        <v>88</v>
      </c>
      <c r="QP1918">
        <v>88</v>
      </c>
      <c r="QY1918">
        <v>2</v>
      </c>
      <c r="QZ1918">
        <v>1</v>
      </c>
      <c r="RA1918">
        <v>2</v>
      </c>
      <c r="RB1918">
        <v>10</v>
      </c>
      <c r="RC1918">
        <v>88</v>
      </c>
      <c r="RD1918">
        <v>1</v>
      </c>
      <c r="RE1918">
        <v>1</v>
      </c>
      <c r="RF1918">
        <v>1</v>
      </c>
      <c r="RG1918">
        <v>4</v>
      </c>
      <c r="RH1918">
        <v>0</v>
      </c>
      <c r="RI1918">
        <v>0</v>
      </c>
      <c r="RJ1918">
        <v>4</v>
      </c>
      <c r="RK1918">
        <v>0</v>
      </c>
      <c r="RL1918">
        <v>0</v>
      </c>
      <c r="RM1918">
        <v>4</v>
      </c>
      <c r="RN1918">
        <v>3</v>
      </c>
      <c r="RO1918">
        <v>0</v>
      </c>
      <c r="RP1918">
        <v>88</v>
      </c>
      <c r="RQ1918">
        <v>4</v>
      </c>
      <c r="RR1918">
        <v>0</v>
      </c>
      <c r="RS1918">
        <v>88</v>
      </c>
      <c r="RT1918">
        <v>4</v>
      </c>
      <c r="RU1918">
        <v>1</v>
      </c>
      <c r="RV1918">
        <v>88</v>
      </c>
      <c r="RW1918">
        <v>0</v>
      </c>
      <c r="RX1918">
        <v>4</v>
      </c>
      <c r="RY1918">
        <v>3</v>
      </c>
      <c r="RZ1918">
        <v>0</v>
      </c>
      <c r="SA1918">
        <v>0</v>
      </c>
      <c r="SB1918">
        <v>4</v>
      </c>
      <c r="SC1918">
        <v>2</v>
      </c>
      <c r="SD1918">
        <v>0</v>
      </c>
      <c r="SE1918">
        <v>0</v>
      </c>
      <c r="SF1918">
        <v>4</v>
      </c>
      <c r="SG1918">
        <v>2</v>
      </c>
      <c r="SH1918">
        <v>88</v>
      </c>
      <c r="SI1918">
        <v>0</v>
      </c>
      <c r="SJ1918">
        <v>4</v>
      </c>
      <c r="SK1918">
        <v>3</v>
      </c>
      <c r="SL1918">
        <v>0</v>
      </c>
      <c r="SM1918">
        <v>0</v>
      </c>
      <c r="SN1918">
        <v>4</v>
      </c>
      <c r="SO1918">
        <v>0</v>
      </c>
      <c r="SP1918">
        <v>0</v>
      </c>
      <c r="SQ1918">
        <v>4</v>
      </c>
      <c r="SR1918">
        <v>3</v>
      </c>
      <c r="SS1918">
        <v>0</v>
      </c>
      <c r="ST1918">
        <v>0</v>
      </c>
      <c r="SU1918">
        <v>4</v>
      </c>
      <c r="SV1918">
        <v>0</v>
      </c>
      <c r="SW1918">
        <v>0</v>
      </c>
      <c r="SX1918">
        <v>4</v>
      </c>
      <c r="SY1918">
        <v>4</v>
      </c>
      <c r="SZ1918">
        <v>0</v>
      </c>
      <c r="TA1918">
        <v>0</v>
      </c>
      <c r="TB1918">
        <v>4</v>
      </c>
      <c r="TC1918">
        <v>88</v>
      </c>
      <c r="TD1918">
        <v>88</v>
      </c>
      <c r="TE1918">
        <v>8</v>
      </c>
      <c r="TF1918">
        <v>8</v>
      </c>
      <c r="TG1918">
        <v>0</v>
      </c>
      <c r="TH1918">
        <v>0</v>
      </c>
      <c r="TI1918">
        <v>4</v>
      </c>
      <c r="TJ1918">
        <v>1</v>
      </c>
      <c r="TK1918">
        <v>2</v>
      </c>
      <c r="TL1918">
        <v>2</v>
      </c>
      <c r="TM1918">
        <v>2</v>
      </c>
      <c r="TN1918">
        <v>1</v>
      </c>
      <c r="TO1918">
        <v>2</v>
      </c>
      <c r="TP1918">
        <v>2</v>
      </c>
      <c r="TQ1918">
        <v>2</v>
      </c>
      <c r="TR1918">
        <v>1</v>
      </c>
      <c r="TS1918">
        <v>88</v>
      </c>
      <c r="TT1918">
        <v>88</v>
      </c>
      <c r="TU1918">
        <v>8</v>
      </c>
      <c r="TV1918">
        <v>8</v>
      </c>
      <c r="TW1918">
        <v>55</v>
      </c>
      <c r="TX1918">
        <v>0</v>
      </c>
      <c r="TY1918">
        <v>2</v>
      </c>
      <c r="TZ1918">
        <v>0</v>
      </c>
      <c r="UA1918">
        <v>0</v>
      </c>
      <c r="UB1918">
        <v>4</v>
      </c>
      <c r="UC1918">
        <v>88</v>
      </c>
      <c r="UD1918">
        <v>88</v>
      </c>
      <c r="UE1918">
        <v>8</v>
      </c>
      <c r="UF1918">
        <v>0</v>
      </c>
      <c r="UG1918">
        <v>0</v>
      </c>
      <c r="UH1918">
        <v>4</v>
      </c>
      <c r="UI1918">
        <v>0</v>
      </c>
      <c r="UJ1918">
        <v>0</v>
      </c>
      <c r="UK1918">
        <v>4</v>
      </c>
      <c r="UL1918">
        <v>1</v>
      </c>
      <c r="UM1918">
        <v>1</v>
      </c>
      <c r="UN1918">
        <v>1</v>
      </c>
      <c r="UO1918">
        <v>1</v>
      </c>
      <c r="UP1918">
        <v>1</v>
      </c>
      <c r="UQ1918">
        <v>1</v>
      </c>
      <c r="UR1918">
        <v>1</v>
      </c>
      <c r="US1918">
        <v>1</v>
      </c>
      <c r="UT1918">
        <v>1</v>
      </c>
      <c r="UU1918">
        <v>1</v>
      </c>
      <c r="UV1918">
        <v>1</v>
      </c>
      <c r="UW1918">
        <v>1</v>
      </c>
      <c r="UX1918">
        <v>1</v>
      </c>
      <c r="UY1918">
        <v>1</v>
      </c>
    </row>
    <row r="1919" spans="1:571" x14ac:dyDescent="0.3">
      <c r="A1919">
        <v>22</v>
      </c>
      <c r="B1919">
        <v>1284326.1299999999</v>
      </c>
      <c r="C1919">
        <v>2150239978</v>
      </c>
      <c r="D1919">
        <v>2</v>
      </c>
      <c r="E1919">
        <v>0.97</v>
      </c>
      <c r="F1919">
        <v>830.86</v>
      </c>
      <c r="G1919">
        <v>846.88</v>
      </c>
      <c r="H1919">
        <v>340</v>
      </c>
      <c r="I1919">
        <v>2</v>
      </c>
      <c r="J1919">
        <v>0</v>
      </c>
      <c r="K1919">
        <v>0</v>
      </c>
      <c r="L1919">
        <v>0</v>
      </c>
      <c r="M1919">
        <v>0</v>
      </c>
      <c r="N1919">
        <v>1</v>
      </c>
      <c r="O1919">
        <v>1</v>
      </c>
      <c r="P1919">
        <v>1</v>
      </c>
      <c r="Q1919">
        <v>2</v>
      </c>
      <c r="R1919">
        <v>3</v>
      </c>
      <c r="S1919">
        <v>2</v>
      </c>
      <c r="W1919">
        <v>100</v>
      </c>
      <c r="X1919">
        <v>2</v>
      </c>
      <c r="Y1919">
        <v>8</v>
      </c>
      <c r="Z1919">
        <v>0</v>
      </c>
      <c r="AA1919">
        <v>45</v>
      </c>
      <c r="AB1919">
        <v>48</v>
      </c>
      <c r="AC1919">
        <v>5</v>
      </c>
      <c r="AD1919">
        <v>1367</v>
      </c>
      <c r="AE1919">
        <v>12453</v>
      </c>
      <c r="AF1919">
        <v>44</v>
      </c>
      <c r="AG1919" t="s">
        <v>579</v>
      </c>
      <c r="AH1919">
        <v>35</v>
      </c>
      <c r="AI1919" t="s">
        <v>579</v>
      </c>
      <c r="AJ1919">
        <v>4.4000000000000004</v>
      </c>
      <c r="AK1919">
        <v>1</v>
      </c>
      <c r="AL1919">
        <v>20248</v>
      </c>
      <c r="AM1919">
        <v>5378</v>
      </c>
      <c r="AN1919">
        <v>6716</v>
      </c>
      <c r="AO1919">
        <v>26286</v>
      </c>
      <c r="AP1919">
        <v>6279</v>
      </c>
      <c r="AQ1919">
        <v>23877</v>
      </c>
      <c r="AR1919">
        <v>5730</v>
      </c>
      <c r="AS1919">
        <v>22231</v>
      </c>
      <c r="AT1919">
        <v>36.6</v>
      </c>
      <c r="AU1919">
        <v>32.700000000000003</v>
      </c>
      <c r="AV1919">
        <v>10.5</v>
      </c>
      <c r="AW1919">
        <v>66</v>
      </c>
      <c r="AX1919">
        <v>1</v>
      </c>
      <c r="AY1919">
        <v>5807</v>
      </c>
      <c r="AZ1919">
        <v>0</v>
      </c>
      <c r="BA1919">
        <v>3</v>
      </c>
      <c r="BB1919">
        <v>9472</v>
      </c>
      <c r="BC1919">
        <v>29998</v>
      </c>
      <c r="BD1919">
        <v>29998</v>
      </c>
      <c r="BE1919">
        <v>0</v>
      </c>
      <c r="BF1919">
        <v>0</v>
      </c>
      <c r="BI1919">
        <v>7</v>
      </c>
      <c r="BJ1919">
        <v>0</v>
      </c>
      <c r="BK1919">
        <v>1</v>
      </c>
      <c r="BL1919">
        <v>0</v>
      </c>
      <c r="BM1919">
        <v>0</v>
      </c>
      <c r="BN1919">
        <v>1</v>
      </c>
      <c r="BO1919">
        <v>0</v>
      </c>
      <c r="BP1919">
        <v>0</v>
      </c>
      <c r="BQ1919">
        <v>1</v>
      </c>
      <c r="BR1919">
        <v>1</v>
      </c>
      <c r="BS1919">
        <v>0</v>
      </c>
      <c r="BT1919">
        <v>2</v>
      </c>
      <c r="BU1919">
        <v>1</v>
      </c>
      <c r="BV1919">
        <v>0</v>
      </c>
      <c r="BW1919">
        <v>4</v>
      </c>
      <c r="BX1919">
        <v>8</v>
      </c>
      <c r="BY1919">
        <v>3</v>
      </c>
      <c r="BZ1919">
        <v>0</v>
      </c>
      <c r="CA1919">
        <v>3</v>
      </c>
      <c r="CB1919">
        <v>2</v>
      </c>
      <c r="CC1919">
        <v>1</v>
      </c>
      <c r="CD1919">
        <v>1</v>
      </c>
      <c r="CE1919">
        <v>2</v>
      </c>
      <c r="CF1919">
        <v>1</v>
      </c>
      <c r="CG1919">
        <v>88</v>
      </c>
      <c r="CH1919">
        <v>88</v>
      </c>
      <c r="CI1919">
        <v>3</v>
      </c>
      <c r="CJ1919">
        <v>1</v>
      </c>
      <c r="CK1919">
        <v>2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8</v>
      </c>
      <c r="DC1919">
        <v>8</v>
      </c>
      <c r="DD1919">
        <v>0</v>
      </c>
      <c r="DE1919">
        <v>1</v>
      </c>
      <c r="DF1919">
        <v>2</v>
      </c>
      <c r="DG1919">
        <v>4</v>
      </c>
      <c r="DH1919">
        <v>4</v>
      </c>
      <c r="DK1919">
        <v>5</v>
      </c>
      <c r="DL1919">
        <v>0</v>
      </c>
      <c r="DM1919">
        <v>0</v>
      </c>
      <c r="DN1919">
        <v>0</v>
      </c>
      <c r="DO1919">
        <v>0</v>
      </c>
      <c r="DP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2</v>
      </c>
      <c r="EQ1919">
        <v>0</v>
      </c>
      <c r="ER1919">
        <v>55</v>
      </c>
      <c r="ES1919">
        <v>2</v>
      </c>
      <c r="ET1919">
        <v>55</v>
      </c>
      <c r="EU1919">
        <v>55</v>
      </c>
      <c r="EV1919">
        <v>55</v>
      </c>
      <c r="EY1919">
        <v>0</v>
      </c>
      <c r="EZ1919">
        <v>88</v>
      </c>
      <c r="FA1919">
        <v>88</v>
      </c>
      <c r="FB1919">
        <v>88</v>
      </c>
      <c r="FC1919">
        <v>88</v>
      </c>
      <c r="FD1919">
        <v>88</v>
      </c>
      <c r="FG1919">
        <v>88</v>
      </c>
      <c r="FH1919">
        <v>0</v>
      </c>
      <c r="FI1919">
        <v>0</v>
      </c>
      <c r="FJ1919">
        <v>0</v>
      </c>
      <c r="FK1919">
        <v>0</v>
      </c>
      <c r="FL1919">
        <v>0</v>
      </c>
      <c r="FO1919">
        <v>0</v>
      </c>
      <c r="FP1919">
        <v>88</v>
      </c>
      <c r="FQ1919">
        <v>88</v>
      </c>
      <c r="FR1919">
        <v>0</v>
      </c>
      <c r="FS1919">
        <v>88</v>
      </c>
      <c r="FT1919">
        <v>88</v>
      </c>
      <c r="FW1919">
        <v>88</v>
      </c>
      <c r="FX1919">
        <v>1</v>
      </c>
      <c r="FY1919">
        <v>1</v>
      </c>
      <c r="FZ1919">
        <v>1</v>
      </c>
      <c r="GA1919">
        <v>1</v>
      </c>
      <c r="GB1919">
        <v>1</v>
      </c>
      <c r="GE1919">
        <v>1</v>
      </c>
      <c r="GF1919">
        <v>1</v>
      </c>
      <c r="GG1919">
        <v>1</v>
      </c>
      <c r="GH1919">
        <v>1</v>
      </c>
      <c r="GI1919">
        <v>1</v>
      </c>
      <c r="GJ1919">
        <v>1</v>
      </c>
      <c r="GM1919">
        <v>1</v>
      </c>
      <c r="GN1919">
        <v>1</v>
      </c>
      <c r="GO1919">
        <v>1</v>
      </c>
      <c r="GP1919">
        <v>1</v>
      </c>
      <c r="GQ1919">
        <v>1</v>
      </c>
      <c r="GR1919">
        <v>1</v>
      </c>
      <c r="GU1919">
        <v>1</v>
      </c>
      <c r="GV1919">
        <v>1</v>
      </c>
      <c r="GW1919">
        <v>1</v>
      </c>
      <c r="GX1919">
        <v>1</v>
      </c>
      <c r="GY1919">
        <v>1</v>
      </c>
      <c r="GZ1919">
        <v>1</v>
      </c>
      <c r="HC1919">
        <v>1</v>
      </c>
      <c r="HD1919">
        <v>1</v>
      </c>
      <c r="HE1919">
        <v>1</v>
      </c>
      <c r="HF1919">
        <v>1</v>
      </c>
      <c r="HG1919">
        <v>1</v>
      </c>
      <c r="HJ1919">
        <v>1</v>
      </c>
      <c r="HK1919">
        <v>1</v>
      </c>
      <c r="HL1919">
        <v>1</v>
      </c>
      <c r="HM1919">
        <v>1</v>
      </c>
      <c r="HN1919">
        <v>1</v>
      </c>
      <c r="HQ1919">
        <v>1</v>
      </c>
      <c r="HR1919">
        <v>1</v>
      </c>
      <c r="HS1919">
        <v>1</v>
      </c>
      <c r="HT1919">
        <v>1</v>
      </c>
      <c r="HU1919">
        <v>1</v>
      </c>
      <c r="HV1919">
        <v>1</v>
      </c>
      <c r="HY1919">
        <v>1</v>
      </c>
      <c r="HZ1919">
        <v>1</v>
      </c>
      <c r="IA1919">
        <v>1</v>
      </c>
      <c r="IB1919">
        <v>1</v>
      </c>
      <c r="IC1919">
        <v>1</v>
      </c>
      <c r="IF1919">
        <v>1</v>
      </c>
      <c r="IG1919">
        <v>1</v>
      </c>
      <c r="IH1919">
        <v>4</v>
      </c>
      <c r="II1919">
        <v>1</v>
      </c>
      <c r="IJ1919">
        <v>1</v>
      </c>
      <c r="IK1919">
        <v>1</v>
      </c>
      <c r="IN1919">
        <v>4</v>
      </c>
      <c r="IO1919">
        <v>0</v>
      </c>
      <c r="IP1919">
        <v>0</v>
      </c>
      <c r="IQ1919">
        <v>0</v>
      </c>
      <c r="IR1919">
        <v>0</v>
      </c>
      <c r="IS1919">
        <v>0</v>
      </c>
      <c r="IT1919">
        <v>0</v>
      </c>
      <c r="IW1919">
        <v>0</v>
      </c>
      <c r="IX1919">
        <v>0</v>
      </c>
      <c r="IY1919">
        <v>0</v>
      </c>
      <c r="IZ1919">
        <v>0</v>
      </c>
      <c r="JA1919">
        <v>0</v>
      </c>
      <c r="JB1919">
        <v>0</v>
      </c>
      <c r="JC1919">
        <v>0</v>
      </c>
      <c r="JF1919">
        <v>0</v>
      </c>
      <c r="JG1919">
        <v>1</v>
      </c>
      <c r="JH1919">
        <v>0</v>
      </c>
      <c r="JI1919">
        <v>0</v>
      </c>
      <c r="JJ1919">
        <v>0</v>
      </c>
      <c r="JK1919">
        <v>2</v>
      </c>
      <c r="JL1919">
        <v>3</v>
      </c>
      <c r="JO1919">
        <v>2</v>
      </c>
      <c r="JP1919">
        <v>0</v>
      </c>
      <c r="JQ1919">
        <v>0</v>
      </c>
      <c r="JR1919">
        <v>0</v>
      </c>
      <c r="JS1919">
        <v>0</v>
      </c>
      <c r="JT1919">
        <v>0</v>
      </c>
      <c r="JU1919">
        <v>0</v>
      </c>
      <c r="JX1919">
        <v>0</v>
      </c>
      <c r="JY1919">
        <v>55</v>
      </c>
      <c r="JZ1919">
        <v>0</v>
      </c>
      <c r="KA1919">
        <v>88</v>
      </c>
      <c r="KB1919">
        <v>4</v>
      </c>
      <c r="KC1919">
        <v>1</v>
      </c>
      <c r="KD1919">
        <v>0</v>
      </c>
      <c r="KE1919">
        <v>88</v>
      </c>
      <c r="KF1919">
        <v>1</v>
      </c>
      <c r="KG1919">
        <v>1</v>
      </c>
      <c r="KH1919">
        <v>1</v>
      </c>
      <c r="KI1919">
        <v>1</v>
      </c>
      <c r="KJ1919">
        <v>1</v>
      </c>
      <c r="KK1919">
        <v>1</v>
      </c>
      <c r="KL1919">
        <v>0</v>
      </c>
      <c r="KM1919">
        <v>0</v>
      </c>
      <c r="KN1919">
        <v>0</v>
      </c>
      <c r="KO1919">
        <v>0</v>
      </c>
      <c r="KP1919">
        <v>0</v>
      </c>
      <c r="KQ1919">
        <v>1</v>
      </c>
      <c r="KR1919">
        <v>2</v>
      </c>
      <c r="KS1919">
        <v>1</v>
      </c>
      <c r="KT1919">
        <v>1</v>
      </c>
      <c r="KU1919">
        <v>1</v>
      </c>
      <c r="KV1919">
        <v>3</v>
      </c>
      <c r="KW1919">
        <v>2</v>
      </c>
      <c r="KX1919">
        <v>1</v>
      </c>
      <c r="KY1919">
        <v>6</v>
      </c>
      <c r="KZ1919">
        <v>1</v>
      </c>
      <c r="LA1919">
        <v>1</v>
      </c>
      <c r="LB1919">
        <v>1</v>
      </c>
      <c r="LC1919">
        <v>2</v>
      </c>
      <c r="LD1919">
        <v>0</v>
      </c>
      <c r="LE1919">
        <v>0</v>
      </c>
      <c r="LF1919">
        <v>0</v>
      </c>
      <c r="LG1919">
        <v>1</v>
      </c>
      <c r="LH1919">
        <v>4</v>
      </c>
      <c r="LI1919">
        <v>4</v>
      </c>
      <c r="LJ1919">
        <v>2</v>
      </c>
      <c r="LK1919">
        <v>1</v>
      </c>
      <c r="LL1919">
        <v>2</v>
      </c>
      <c r="LM1919">
        <v>8</v>
      </c>
      <c r="LN1919">
        <v>1</v>
      </c>
      <c r="LO1919">
        <v>1</v>
      </c>
      <c r="LP1919">
        <v>1</v>
      </c>
      <c r="LQ1919">
        <v>1</v>
      </c>
      <c r="LR1919">
        <v>1</v>
      </c>
      <c r="LS1919">
        <v>2</v>
      </c>
      <c r="LT1919">
        <v>1</v>
      </c>
      <c r="LU1919">
        <v>1</v>
      </c>
      <c r="LV1919">
        <v>0</v>
      </c>
      <c r="LW1919">
        <v>0</v>
      </c>
      <c r="LX1919">
        <v>0</v>
      </c>
      <c r="LY1919">
        <v>0</v>
      </c>
      <c r="LZ1919">
        <v>2</v>
      </c>
      <c r="MA1919">
        <v>1</v>
      </c>
      <c r="MB1919">
        <v>0</v>
      </c>
      <c r="MC1919">
        <v>2</v>
      </c>
      <c r="MD1919">
        <v>0</v>
      </c>
      <c r="ME1919">
        <v>4</v>
      </c>
      <c r="MF1919">
        <v>4</v>
      </c>
      <c r="MG1919">
        <v>5</v>
      </c>
      <c r="MH1919">
        <v>8</v>
      </c>
      <c r="MI1919">
        <v>12</v>
      </c>
      <c r="MJ1919">
        <v>8</v>
      </c>
      <c r="MK1919">
        <v>8</v>
      </c>
      <c r="ML1919">
        <v>8</v>
      </c>
      <c r="MM1919">
        <v>8</v>
      </c>
      <c r="MN1919">
        <v>8</v>
      </c>
      <c r="MO1919">
        <v>8</v>
      </c>
      <c r="MP1919">
        <v>8</v>
      </c>
      <c r="MQ1919">
        <v>8</v>
      </c>
      <c r="MR1919">
        <v>8</v>
      </c>
      <c r="MS1919">
        <v>8</v>
      </c>
      <c r="MT1919">
        <v>2</v>
      </c>
      <c r="MU1919">
        <v>12</v>
      </c>
      <c r="MV1919">
        <v>8</v>
      </c>
      <c r="MW1919">
        <v>8</v>
      </c>
      <c r="MX1919">
        <v>9</v>
      </c>
      <c r="MY1919">
        <v>1</v>
      </c>
      <c r="MZ1919">
        <v>6</v>
      </c>
      <c r="NA1919">
        <v>8</v>
      </c>
      <c r="NB1919">
        <v>8</v>
      </c>
      <c r="NC1919">
        <v>8</v>
      </c>
      <c r="ND1919">
        <v>7</v>
      </c>
      <c r="NE1919">
        <v>2</v>
      </c>
      <c r="NF1919">
        <v>3</v>
      </c>
      <c r="NG1919">
        <v>1</v>
      </c>
      <c r="NH1919">
        <v>2</v>
      </c>
      <c r="NI1919">
        <v>50</v>
      </c>
      <c r="NJ1919">
        <v>1</v>
      </c>
      <c r="NK1919">
        <v>2</v>
      </c>
      <c r="NL1919">
        <v>2</v>
      </c>
      <c r="NM1919">
        <v>2</v>
      </c>
      <c r="PI1919">
        <v>1</v>
      </c>
      <c r="PJ1919">
        <v>2</v>
      </c>
      <c r="PK1919">
        <v>3</v>
      </c>
      <c r="PL1919">
        <v>1</v>
      </c>
      <c r="PM1919">
        <v>8</v>
      </c>
      <c r="PN1919">
        <v>8</v>
      </c>
      <c r="PO1919">
        <v>1</v>
      </c>
      <c r="PP1919">
        <v>0</v>
      </c>
      <c r="PQ1919">
        <v>10</v>
      </c>
      <c r="PR1919">
        <v>8</v>
      </c>
      <c r="PZ1919">
        <v>1</v>
      </c>
      <c r="QA1919">
        <v>10</v>
      </c>
      <c r="QB1919">
        <v>1</v>
      </c>
      <c r="QC1919">
        <v>2</v>
      </c>
      <c r="QD1919">
        <v>8</v>
      </c>
      <c r="QE1919">
        <v>8</v>
      </c>
      <c r="QF1919">
        <v>8</v>
      </c>
      <c r="QG1919">
        <v>88</v>
      </c>
      <c r="QP1919">
        <v>88</v>
      </c>
      <c r="QY1919">
        <v>5</v>
      </c>
      <c r="QZ1919">
        <v>6</v>
      </c>
      <c r="RA1919">
        <v>4</v>
      </c>
      <c r="RB1919">
        <v>10</v>
      </c>
      <c r="RC1919">
        <v>0</v>
      </c>
      <c r="RD1919">
        <v>1</v>
      </c>
      <c r="RE1919">
        <v>1</v>
      </c>
      <c r="RF1919">
        <v>2</v>
      </c>
      <c r="RG1919">
        <v>4</v>
      </c>
      <c r="RH1919">
        <v>0</v>
      </c>
      <c r="RI1919">
        <v>0</v>
      </c>
      <c r="RJ1919">
        <v>4</v>
      </c>
      <c r="RK1919">
        <v>0</v>
      </c>
      <c r="RL1919">
        <v>0</v>
      </c>
      <c r="RM1919">
        <v>4</v>
      </c>
      <c r="RN1919">
        <v>4</v>
      </c>
      <c r="RO1919">
        <v>88</v>
      </c>
      <c r="RP1919">
        <v>88</v>
      </c>
      <c r="RQ1919">
        <v>8</v>
      </c>
      <c r="RR1919">
        <v>88</v>
      </c>
      <c r="RS1919">
        <v>88</v>
      </c>
      <c r="RT1919">
        <v>8</v>
      </c>
      <c r="RU1919">
        <v>8</v>
      </c>
      <c r="RV1919">
        <v>55</v>
      </c>
      <c r="RW1919">
        <v>55</v>
      </c>
      <c r="RX1919">
        <v>2</v>
      </c>
      <c r="RY1919">
        <v>3</v>
      </c>
      <c r="RZ1919">
        <v>0</v>
      </c>
      <c r="SA1919">
        <v>0</v>
      </c>
      <c r="SB1919">
        <v>4</v>
      </c>
      <c r="SC1919">
        <v>3</v>
      </c>
      <c r="SD1919">
        <v>0</v>
      </c>
      <c r="SE1919">
        <v>0</v>
      </c>
      <c r="SF1919">
        <v>4</v>
      </c>
      <c r="SG1919">
        <v>3</v>
      </c>
      <c r="SH1919">
        <v>0</v>
      </c>
      <c r="SI1919">
        <v>0</v>
      </c>
      <c r="SJ1919">
        <v>4</v>
      </c>
      <c r="SK1919">
        <v>3</v>
      </c>
      <c r="SL1919">
        <v>0</v>
      </c>
      <c r="SM1919">
        <v>0</v>
      </c>
      <c r="SN1919">
        <v>4</v>
      </c>
      <c r="SO1919">
        <v>0</v>
      </c>
      <c r="SP1919">
        <v>0</v>
      </c>
      <c r="SQ1919">
        <v>4</v>
      </c>
      <c r="SR1919">
        <v>2</v>
      </c>
      <c r="SS1919">
        <v>0</v>
      </c>
      <c r="ST1919">
        <v>0</v>
      </c>
      <c r="SU1919">
        <v>4</v>
      </c>
      <c r="SV1919">
        <v>0</v>
      </c>
      <c r="SW1919">
        <v>0</v>
      </c>
      <c r="SX1919">
        <v>4</v>
      </c>
      <c r="SY1919">
        <v>3</v>
      </c>
      <c r="SZ1919">
        <v>0</v>
      </c>
      <c r="TA1919">
        <v>0</v>
      </c>
      <c r="TB1919">
        <v>4</v>
      </c>
      <c r="TC1919">
        <v>88</v>
      </c>
      <c r="TD1919">
        <v>88</v>
      </c>
      <c r="TE1919">
        <v>8</v>
      </c>
      <c r="TF1919">
        <v>8</v>
      </c>
      <c r="TG1919">
        <v>55</v>
      </c>
      <c r="TH1919">
        <v>88</v>
      </c>
      <c r="TI1919">
        <v>2</v>
      </c>
      <c r="TJ1919">
        <v>1</v>
      </c>
      <c r="TK1919">
        <v>0</v>
      </c>
      <c r="TL1919">
        <v>0</v>
      </c>
      <c r="TM1919">
        <v>4</v>
      </c>
      <c r="TN1919">
        <v>3</v>
      </c>
      <c r="TO1919">
        <v>55</v>
      </c>
      <c r="TP1919">
        <v>55</v>
      </c>
      <c r="TQ1919">
        <v>2</v>
      </c>
      <c r="TR1919">
        <v>1</v>
      </c>
      <c r="TS1919">
        <v>88</v>
      </c>
      <c r="TT1919">
        <v>88</v>
      </c>
      <c r="TU1919">
        <v>8</v>
      </c>
      <c r="TV1919">
        <v>8</v>
      </c>
      <c r="TW1919">
        <v>0</v>
      </c>
      <c r="TX1919">
        <v>0</v>
      </c>
      <c r="TY1919">
        <v>4</v>
      </c>
      <c r="TZ1919">
        <v>55</v>
      </c>
      <c r="UA1919">
        <v>55</v>
      </c>
      <c r="UB1919">
        <v>2</v>
      </c>
      <c r="UC1919">
        <v>88</v>
      </c>
      <c r="UD1919">
        <v>88</v>
      </c>
      <c r="UE1919">
        <v>8</v>
      </c>
      <c r="UF1919">
        <v>0</v>
      </c>
      <c r="UG1919">
        <v>0</v>
      </c>
      <c r="UH1919">
        <v>4</v>
      </c>
      <c r="UI1919">
        <v>0</v>
      </c>
      <c r="UJ1919">
        <v>0</v>
      </c>
      <c r="UK1919">
        <v>4</v>
      </c>
      <c r="UL1919">
        <v>1</v>
      </c>
      <c r="UM1919">
        <v>1</v>
      </c>
      <c r="UN1919">
        <v>1</v>
      </c>
      <c r="UO1919">
        <v>1</v>
      </c>
      <c r="UP1919">
        <v>1</v>
      </c>
      <c r="UQ1919">
        <v>1</v>
      </c>
      <c r="UR1919">
        <v>1</v>
      </c>
      <c r="US1919">
        <v>1</v>
      </c>
      <c r="UT1919">
        <v>1</v>
      </c>
      <c r="UU1919">
        <v>1</v>
      </c>
      <c r="UV1919">
        <v>1</v>
      </c>
      <c r="UW1919">
        <v>1</v>
      </c>
      <c r="UX1919">
        <v>1</v>
      </c>
      <c r="UY1919">
        <v>1</v>
      </c>
    </row>
    <row r="1920" spans="1:571" x14ac:dyDescent="0.3">
      <c r="A1920">
        <v>22</v>
      </c>
      <c r="B1920">
        <v>1284858.4099999999</v>
      </c>
      <c r="C1920">
        <v>9807283705</v>
      </c>
      <c r="D1920">
        <v>2</v>
      </c>
      <c r="E1920">
        <v>0.91</v>
      </c>
      <c r="F1920">
        <v>774.95</v>
      </c>
      <c r="G1920">
        <v>789.89</v>
      </c>
      <c r="H1920">
        <v>230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2</v>
      </c>
      <c r="Q1920">
        <v>4</v>
      </c>
      <c r="R1920">
        <v>3</v>
      </c>
      <c r="S1920">
        <v>2</v>
      </c>
      <c r="W1920">
        <v>100</v>
      </c>
      <c r="X1920">
        <v>2</v>
      </c>
      <c r="Y1920">
        <v>8</v>
      </c>
      <c r="Z1920">
        <v>0</v>
      </c>
      <c r="AA1920">
        <v>45</v>
      </c>
      <c r="AB1920">
        <v>48</v>
      </c>
      <c r="AC1920">
        <v>4</v>
      </c>
      <c r="AD1920">
        <v>1206</v>
      </c>
      <c r="AE1920">
        <v>9145</v>
      </c>
      <c r="AF1920">
        <v>44</v>
      </c>
      <c r="AG1920" t="s">
        <v>580</v>
      </c>
      <c r="AH1920">
        <v>47</v>
      </c>
      <c r="AI1920" t="s">
        <v>580</v>
      </c>
      <c r="AJ1920">
        <v>4.4000000000000004</v>
      </c>
      <c r="AK1920">
        <v>2</v>
      </c>
      <c r="AL1920">
        <v>13679</v>
      </c>
      <c r="AM1920">
        <v>4031</v>
      </c>
      <c r="AN1920">
        <v>4965</v>
      </c>
      <c r="AO1920">
        <v>16974</v>
      </c>
      <c r="AP1920">
        <v>4717</v>
      </c>
      <c r="AQ1920">
        <v>16099</v>
      </c>
      <c r="AR1920">
        <v>4225</v>
      </c>
      <c r="AS1920">
        <v>14363</v>
      </c>
      <c r="AT1920">
        <v>35.5</v>
      </c>
      <c r="AU1920">
        <v>25.6</v>
      </c>
      <c r="AV1920">
        <v>7.1</v>
      </c>
      <c r="AW1920">
        <v>72</v>
      </c>
      <c r="AX1920">
        <v>4</v>
      </c>
      <c r="AY1920">
        <v>3832</v>
      </c>
      <c r="AZ1920">
        <v>0</v>
      </c>
      <c r="BA1920">
        <v>2</v>
      </c>
      <c r="BB1920">
        <v>18948</v>
      </c>
      <c r="BC1920">
        <v>13400</v>
      </c>
      <c r="BD1920">
        <v>13400</v>
      </c>
      <c r="BE1920">
        <v>1</v>
      </c>
      <c r="BF1920">
        <v>2</v>
      </c>
      <c r="BG1920">
        <v>2492</v>
      </c>
      <c r="BH1920">
        <v>2048</v>
      </c>
      <c r="BI1920">
        <v>88</v>
      </c>
      <c r="BJ1920">
        <v>0</v>
      </c>
      <c r="BK1920">
        <v>1</v>
      </c>
      <c r="BL1920">
        <v>0</v>
      </c>
      <c r="BM1920">
        <v>0</v>
      </c>
      <c r="BN1920">
        <v>1</v>
      </c>
      <c r="BO1920">
        <v>0</v>
      </c>
      <c r="BP1920">
        <v>0</v>
      </c>
      <c r="BQ1920">
        <v>1</v>
      </c>
      <c r="BR1920">
        <v>3</v>
      </c>
      <c r="BS1920">
        <v>1</v>
      </c>
      <c r="BT1920">
        <v>2</v>
      </c>
      <c r="BU1920">
        <v>6</v>
      </c>
      <c r="BV1920">
        <v>1</v>
      </c>
      <c r="BW1920">
        <v>8</v>
      </c>
      <c r="BX1920">
        <v>1</v>
      </c>
      <c r="BY1920">
        <v>1</v>
      </c>
      <c r="BZ1920">
        <v>0</v>
      </c>
      <c r="CA1920">
        <v>1</v>
      </c>
      <c r="CB1920">
        <v>3</v>
      </c>
      <c r="CC1920">
        <v>0</v>
      </c>
      <c r="CD1920">
        <v>2</v>
      </c>
      <c r="CE1920">
        <v>1</v>
      </c>
      <c r="CF1920">
        <v>1</v>
      </c>
      <c r="CG1920">
        <v>88</v>
      </c>
      <c r="CH1920">
        <v>88</v>
      </c>
      <c r="CI1920">
        <v>3</v>
      </c>
      <c r="CJ1920">
        <v>1</v>
      </c>
      <c r="CK1920">
        <v>1</v>
      </c>
      <c r="CL1920">
        <v>2</v>
      </c>
      <c r="CM1920">
        <v>1</v>
      </c>
      <c r="CN1920">
        <v>1</v>
      </c>
      <c r="CO1920">
        <v>1</v>
      </c>
      <c r="CP1920">
        <v>4</v>
      </c>
      <c r="CQ1920">
        <v>4</v>
      </c>
      <c r="CR1920">
        <v>1</v>
      </c>
      <c r="CS1920">
        <v>2</v>
      </c>
      <c r="CT1920">
        <v>35</v>
      </c>
      <c r="CU1920">
        <v>35</v>
      </c>
      <c r="CV1920">
        <v>5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8</v>
      </c>
      <c r="DC1920">
        <v>8</v>
      </c>
      <c r="DD1920">
        <v>0</v>
      </c>
      <c r="DE1920">
        <v>1</v>
      </c>
      <c r="DF1920">
        <v>2</v>
      </c>
      <c r="DG1920">
        <v>4</v>
      </c>
      <c r="DH1920">
        <v>4</v>
      </c>
      <c r="DK1920">
        <v>5</v>
      </c>
      <c r="DL1920">
        <v>0</v>
      </c>
      <c r="DM1920">
        <v>0</v>
      </c>
      <c r="DN1920">
        <v>0</v>
      </c>
      <c r="DO1920">
        <v>0</v>
      </c>
      <c r="DP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O1920">
        <v>0</v>
      </c>
      <c r="FP1920">
        <v>88</v>
      </c>
      <c r="FQ1920">
        <v>88</v>
      </c>
      <c r="FR1920">
        <v>88</v>
      </c>
      <c r="FS1920">
        <v>88</v>
      </c>
      <c r="FT1920">
        <v>88</v>
      </c>
      <c r="FW1920">
        <v>88</v>
      </c>
      <c r="FX1920">
        <v>1</v>
      </c>
      <c r="FY1920">
        <v>1</v>
      </c>
      <c r="FZ1920">
        <v>1</v>
      </c>
      <c r="GA1920">
        <v>1</v>
      </c>
      <c r="GB1920">
        <v>1</v>
      </c>
      <c r="GE1920">
        <v>1</v>
      </c>
      <c r="GF1920">
        <v>1</v>
      </c>
      <c r="GG1920">
        <v>1</v>
      </c>
      <c r="GH1920">
        <v>1</v>
      </c>
      <c r="GI1920">
        <v>1</v>
      </c>
      <c r="GJ1920">
        <v>1</v>
      </c>
      <c r="GM1920">
        <v>1</v>
      </c>
      <c r="GN1920">
        <v>1</v>
      </c>
      <c r="GO1920">
        <v>1</v>
      </c>
      <c r="GP1920">
        <v>1</v>
      </c>
      <c r="GQ1920">
        <v>1</v>
      </c>
      <c r="GR1920">
        <v>1</v>
      </c>
      <c r="GU1920">
        <v>1</v>
      </c>
      <c r="GV1920">
        <v>1</v>
      </c>
      <c r="GW1920">
        <v>1</v>
      </c>
      <c r="GX1920">
        <v>1</v>
      </c>
      <c r="GY1920">
        <v>1</v>
      </c>
      <c r="GZ1920">
        <v>1</v>
      </c>
      <c r="HC1920">
        <v>1</v>
      </c>
      <c r="HD1920">
        <v>1</v>
      </c>
      <c r="HE1920">
        <v>1</v>
      </c>
      <c r="HF1920">
        <v>1</v>
      </c>
      <c r="HG1920">
        <v>1</v>
      </c>
      <c r="HJ1920">
        <v>1</v>
      </c>
      <c r="HK1920">
        <v>1</v>
      </c>
      <c r="HL1920">
        <v>1</v>
      </c>
      <c r="HM1920">
        <v>1</v>
      </c>
      <c r="HN1920">
        <v>1</v>
      </c>
      <c r="HQ1920">
        <v>1</v>
      </c>
      <c r="HR1920">
        <v>1</v>
      </c>
      <c r="HS1920">
        <v>1</v>
      </c>
      <c r="HT1920">
        <v>1</v>
      </c>
      <c r="HU1920">
        <v>1</v>
      </c>
      <c r="HV1920">
        <v>1</v>
      </c>
      <c r="HY1920">
        <v>1</v>
      </c>
      <c r="HZ1920">
        <v>1</v>
      </c>
      <c r="IA1920">
        <v>1</v>
      </c>
      <c r="IB1920">
        <v>1</v>
      </c>
      <c r="IC1920">
        <v>1</v>
      </c>
      <c r="IF1920">
        <v>1</v>
      </c>
      <c r="IG1920">
        <v>1</v>
      </c>
      <c r="IH1920">
        <v>1</v>
      </c>
      <c r="II1920">
        <v>1</v>
      </c>
      <c r="IJ1920">
        <v>1</v>
      </c>
      <c r="IK1920">
        <v>1</v>
      </c>
      <c r="IN1920">
        <v>1</v>
      </c>
      <c r="IO1920">
        <v>0</v>
      </c>
      <c r="IP1920">
        <v>0</v>
      </c>
      <c r="IQ1920">
        <v>0</v>
      </c>
      <c r="IR1920">
        <v>0</v>
      </c>
      <c r="IS1920">
        <v>0</v>
      </c>
      <c r="IT1920">
        <v>0</v>
      </c>
      <c r="IW1920">
        <v>0</v>
      </c>
      <c r="IX1920">
        <v>0</v>
      </c>
      <c r="IY1920">
        <v>0</v>
      </c>
      <c r="IZ1920">
        <v>0</v>
      </c>
      <c r="JA1920">
        <v>0</v>
      </c>
      <c r="JB1920">
        <v>0</v>
      </c>
      <c r="JC1920">
        <v>0</v>
      </c>
      <c r="JF1920">
        <v>0</v>
      </c>
      <c r="JG1920">
        <v>0</v>
      </c>
      <c r="JH1920">
        <v>0</v>
      </c>
      <c r="JI1920">
        <v>0</v>
      </c>
      <c r="JJ1920">
        <v>0</v>
      </c>
      <c r="JK1920">
        <v>0</v>
      </c>
      <c r="JL1920">
        <v>0</v>
      </c>
      <c r="JO1920">
        <v>0</v>
      </c>
      <c r="JP1920">
        <v>0</v>
      </c>
      <c r="JQ1920">
        <v>0</v>
      </c>
      <c r="JR1920">
        <v>0</v>
      </c>
      <c r="JS1920">
        <v>0</v>
      </c>
      <c r="JT1920">
        <v>0</v>
      </c>
      <c r="JU1920">
        <v>0</v>
      </c>
      <c r="JX1920">
        <v>0</v>
      </c>
      <c r="JY1920">
        <v>0</v>
      </c>
      <c r="JZ1920">
        <v>0</v>
      </c>
      <c r="KA1920">
        <v>88</v>
      </c>
      <c r="KB1920">
        <v>4</v>
      </c>
      <c r="KC1920">
        <v>1</v>
      </c>
      <c r="KD1920">
        <v>0</v>
      </c>
      <c r="KE1920">
        <v>88</v>
      </c>
      <c r="KF1920">
        <v>1</v>
      </c>
      <c r="KG1920">
        <v>1</v>
      </c>
      <c r="KH1920">
        <v>1</v>
      </c>
      <c r="KI1920">
        <v>1</v>
      </c>
      <c r="KJ1920">
        <v>1</v>
      </c>
      <c r="KK1920">
        <v>1</v>
      </c>
      <c r="KL1920">
        <v>0</v>
      </c>
      <c r="KM1920">
        <v>0</v>
      </c>
      <c r="KN1920">
        <v>0</v>
      </c>
      <c r="KO1920">
        <v>0</v>
      </c>
      <c r="KP1920">
        <v>0</v>
      </c>
      <c r="KQ1920">
        <v>2</v>
      </c>
      <c r="KR1920">
        <v>1</v>
      </c>
      <c r="KS1920">
        <v>1</v>
      </c>
      <c r="KT1920">
        <v>2</v>
      </c>
      <c r="KU1920">
        <v>2</v>
      </c>
      <c r="KV1920">
        <v>3</v>
      </c>
      <c r="KW1920">
        <v>1</v>
      </c>
      <c r="KX1920">
        <v>1</v>
      </c>
      <c r="KY1920">
        <v>8</v>
      </c>
      <c r="KZ1920">
        <v>1</v>
      </c>
      <c r="LA1920">
        <v>1</v>
      </c>
      <c r="LB1920">
        <v>1</v>
      </c>
      <c r="LC1920">
        <v>2</v>
      </c>
      <c r="LD1920">
        <v>0</v>
      </c>
      <c r="LE1920">
        <v>0</v>
      </c>
      <c r="LF1920">
        <v>0</v>
      </c>
      <c r="LG1920">
        <v>1</v>
      </c>
      <c r="LH1920">
        <v>4</v>
      </c>
      <c r="LI1920">
        <v>4</v>
      </c>
      <c r="LJ1920">
        <v>1</v>
      </c>
      <c r="LK1920">
        <v>1</v>
      </c>
      <c r="LL1920">
        <v>2</v>
      </c>
      <c r="LM1920">
        <v>8</v>
      </c>
      <c r="LN1920">
        <v>1</v>
      </c>
      <c r="LO1920">
        <v>1</v>
      </c>
      <c r="LP1920">
        <v>1</v>
      </c>
      <c r="LQ1920">
        <v>1</v>
      </c>
      <c r="LR1920">
        <v>1</v>
      </c>
      <c r="LS1920">
        <v>4</v>
      </c>
      <c r="LT1920">
        <v>1</v>
      </c>
      <c r="LU1920">
        <v>4</v>
      </c>
      <c r="LV1920">
        <v>0</v>
      </c>
      <c r="LW1920">
        <v>0</v>
      </c>
      <c r="LX1920">
        <v>0</v>
      </c>
      <c r="LY1920">
        <v>0</v>
      </c>
      <c r="LZ1920">
        <v>10</v>
      </c>
      <c r="MA1920">
        <v>2</v>
      </c>
      <c r="MB1920">
        <v>0</v>
      </c>
      <c r="MC1920">
        <v>0</v>
      </c>
      <c r="MD1920">
        <v>0</v>
      </c>
      <c r="ME1920">
        <v>1</v>
      </c>
      <c r="MF1920">
        <v>4</v>
      </c>
      <c r="MG1920">
        <v>2</v>
      </c>
      <c r="MH1920">
        <v>8</v>
      </c>
      <c r="MI1920">
        <v>11</v>
      </c>
      <c r="MJ1920">
        <v>8</v>
      </c>
      <c r="MK1920">
        <v>8</v>
      </c>
      <c r="ML1920">
        <v>8</v>
      </c>
      <c r="MM1920">
        <v>8</v>
      </c>
      <c r="MN1920">
        <v>8</v>
      </c>
      <c r="MO1920">
        <v>8</v>
      </c>
      <c r="MP1920">
        <v>8</v>
      </c>
      <c r="MQ1920">
        <v>8</v>
      </c>
      <c r="MR1920">
        <v>8</v>
      </c>
      <c r="MS1920">
        <v>8</v>
      </c>
      <c r="MT1920">
        <v>2</v>
      </c>
      <c r="MU1920">
        <v>11</v>
      </c>
      <c r="MV1920">
        <v>8</v>
      </c>
      <c r="MW1920">
        <v>8</v>
      </c>
      <c r="MX1920">
        <v>10</v>
      </c>
      <c r="MY1920">
        <v>1</v>
      </c>
      <c r="MZ1920">
        <v>6</v>
      </c>
      <c r="NA1920">
        <v>8</v>
      </c>
      <c r="NB1920">
        <v>8</v>
      </c>
      <c r="NC1920">
        <v>8</v>
      </c>
      <c r="ND1920">
        <v>88</v>
      </c>
      <c r="NE1920">
        <v>8</v>
      </c>
      <c r="NF1920">
        <v>8</v>
      </c>
      <c r="NG1920">
        <v>1</v>
      </c>
      <c r="NH1920">
        <v>1</v>
      </c>
      <c r="NI1920">
        <v>50</v>
      </c>
      <c r="NJ1920">
        <v>1</v>
      </c>
      <c r="NK1920">
        <v>8</v>
      </c>
      <c r="NL1920">
        <v>8</v>
      </c>
      <c r="NM1920">
        <v>1</v>
      </c>
      <c r="NN1920">
        <v>3</v>
      </c>
      <c r="NO1920">
        <v>1</v>
      </c>
      <c r="NP1920">
        <v>1</v>
      </c>
      <c r="NQ1920">
        <v>2</v>
      </c>
      <c r="NR1920">
        <v>3</v>
      </c>
      <c r="NS1920">
        <v>2</v>
      </c>
      <c r="NT1920">
        <v>1</v>
      </c>
      <c r="NU1920">
        <v>1</v>
      </c>
      <c r="NV1920">
        <v>0</v>
      </c>
      <c r="NW1920">
        <v>4</v>
      </c>
      <c r="NX1920">
        <v>4</v>
      </c>
      <c r="NY1920">
        <v>88</v>
      </c>
      <c r="NZ1920">
        <v>8</v>
      </c>
      <c r="OA1920">
        <v>8</v>
      </c>
      <c r="OB1920">
        <v>0</v>
      </c>
      <c r="OC1920">
        <v>4</v>
      </c>
      <c r="OD1920">
        <v>4</v>
      </c>
      <c r="OE1920">
        <v>0</v>
      </c>
      <c r="OF1920">
        <v>4</v>
      </c>
      <c r="OG1920">
        <v>4</v>
      </c>
      <c r="OH1920">
        <v>0</v>
      </c>
      <c r="OI1920">
        <v>4</v>
      </c>
      <c r="OJ1920">
        <v>4</v>
      </c>
      <c r="OK1920">
        <v>0</v>
      </c>
      <c r="OL1920">
        <v>4</v>
      </c>
      <c r="OM1920">
        <v>4</v>
      </c>
      <c r="ON1920">
        <v>0</v>
      </c>
      <c r="OO1920">
        <v>4</v>
      </c>
      <c r="OP1920">
        <v>4</v>
      </c>
      <c r="OQ1920">
        <v>0</v>
      </c>
      <c r="OR1920">
        <v>4</v>
      </c>
      <c r="OS1920">
        <v>1</v>
      </c>
      <c r="OT1920">
        <v>0</v>
      </c>
      <c r="OU1920">
        <v>4</v>
      </c>
      <c r="OV1920">
        <v>4</v>
      </c>
      <c r="OW1920">
        <v>0</v>
      </c>
      <c r="OX1920">
        <v>4</v>
      </c>
      <c r="OY1920">
        <v>4</v>
      </c>
      <c r="OZ1920">
        <v>0</v>
      </c>
      <c r="PA1920">
        <v>4</v>
      </c>
      <c r="PB1920">
        <v>4</v>
      </c>
      <c r="PC1920">
        <v>88</v>
      </c>
      <c r="PD1920">
        <v>8</v>
      </c>
      <c r="PE1920">
        <v>8</v>
      </c>
      <c r="PF1920">
        <v>88</v>
      </c>
      <c r="PG1920">
        <v>8</v>
      </c>
      <c r="PH1920">
        <v>8</v>
      </c>
      <c r="PI1920">
        <v>1</v>
      </c>
      <c r="PJ1920">
        <v>1</v>
      </c>
      <c r="PK1920">
        <v>3</v>
      </c>
      <c r="PL1920">
        <v>3</v>
      </c>
      <c r="PM1920">
        <v>8</v>
      </c>
      <c r="PN1920">
        <v>8</v>
      </c>
      <c r="PO1920">
        <v>2</v>
      </c>
      <c r="PP1920">
        <v>100</v>
      </c>
      <c r="PQ1920">
        <v>10</v>
      </c>
      <c r="PR1920">
        <v>8</v>
      </c>
      <c r="PZ1920">
        <v>1</v>
      </c>
      <c r="QA1920">
        <v>10</v>
      </c>
      <c r="QB1920">
        <v>1</v>
      </c>
      <c r="QC1920">
        <v>1</v>
      </c>
      <c r="QD1920">
        <v>8</v>
      </c>
      <c r="QE1920">
        <v>8</v>
      </c>
      <c r="QF1920">
        <v>8</v>
      </c>
      <c r="QG1920">
        <v>88</v>
      </c>
      <c r="QP1920">
        <v>88</v>
      </c>
      <c r="QY1920">
        <v>4</v>
      </c>
      <c r="QZ1920">
        <v>1</v>
      </c>
      <c r="RA1920">
        <v>2</v>
      </c>
      <c r="RB1920">
        <v>10</v>
      </c>
      <c r="RC1920">
        <v>0</v>
      </c>
      <c r="RD1920">
        <v>1</v>
      </c>
      <c r="RE1920">
        <v>1</v>
      </c>
      <c r="RF1920">
        <v>2</v>
      </c>
      <c r="RG1920">
        <v>4</v>
      </c>
      <c r="RH1920">
        <v>0</v>
      </c>
      <c r="RI1920">
        <v>0</v>
      </c>
      <c r="RJ1920">
        <v>4</v>
      </c>
      <c r="RK1920">
        <v>0</v>
      </c>
      <c r="RL1920">
        <v>0</v>
      </c>
      <c r="RM1920">
        <v>4</v>
      </c>
      <c r="RN1920">
        <v>4</v>
      </c>
      <c r="RO1920">
        <v>88</v>
      </c>
      <c r="RP1920">
        <v>88</v>
      </c>
      <c r="RQ1920">
        <v>8</v>
      </c>
      <c r="RR1920">
        <v>88</v>
      </c>
      <c r="RS1920">
        <v>88</v>
      </c>
      <c r="RT1920">
        <v>8</v>
      </c>
      <c r="RU1920">
        <v>8</v>
      </c>
      <c r="RV1920">
        <v>88</v>
      </c>
      <c r="RW1920">
        <v>88</v>
      </c>
      <c r="RX1920">
        <v>8</v>
      </c>
      <c r="RY1920">
        <v>8</v>
      </c>
      <c r="RZ1920">
        <v>0</v>
      </c>
      <c r="SA1920">
        <v>0</v>
      </c>
      <c r="SB1920">
        <v>4</v>
      </c>
      <c r="SC1920">
        <v>4</v>
      </c>
      <c r="SD1920">
        <v>0</v>
      </c>
      <c r="SE1920">
        <v>0</v>
      </c>
      <c r="SF1920">
        <v>4</v>
      </c>
      <c r="SG1920">
        <v>4</v>
      </c>
      <c r="SH1920">
        <v>0</v>
      </c>
      <c r="SI1920">
        <v>0</v>
      </c>
      <c r="SJ1920">
        <v>4</v>
      </c>
      <c r="SK1920">
        <v>4</v>
      </c>
      <c r="SL1920">
        <v>0</v>
      </c>
      <c r="SM1920">
        <v>0</v>
      </c>
      <c r="SN1920">
        <v>4</v>
      </c>
      <c r="SO1920">
        <v>0</v>
      </c>
      <c r="SP1920">
        <v>0</v>
      </c>
      <c r="SQ1920">
        <v>4</v>
      </c>
      <c r="SR1920">
        <v>4</v>
      </c>
      <c r="SS1920">
        <v>0</v>
      </c>
      <c r="ST1920">
        <v>0</v>
      </c>
      <c r="SU1920">
        <v>4</v>
      </c>
      <c r="SV1920">
        <v>0</v>
      </c>
      <c r="SW1920">
        <v>0</v>
      </c>
      <c r="SX1920">
        <v>4</v>
      </c>
      <c r="SY1920">
        <v>4</v>
      </c>
      <c r="SZ1920">
        <v>0</v>
      </c>
      <c r="TA1920">
        <v>0</v>
      </c>
      <c r="TB1920">
        <v>4</v>
      </c>
      <c r="TC1920">
        <v>88</v>
      </c>
      <c r="TD1920">
        <v>88</v>
      </c>
      <c r="TE1920">
        <v>8</v>
      </c>
      <c r="TF1920">
        <v>8</v>
      </c>
      <c r="TG1920">
        <v>0</v>
      </c>
      <c r="TH1920">
        <v>88</v>
      </c>
      <c r="TI1920">
        <v>4</v>
      </c>
      <c r="TJ1920">
        <v>4</v>
      </c>
      <c r="TK1920">
        <v>0</v>
      </c>
      <c r="TL1920">
        <v>0</v>
      </c>
      <c r="TM1920">
        <v>4</v>
      </c>
      <c r="TN1920">
        <v>4</v>
      </c>
      <c r="TO1920">
        <v>55</v>
      </c>
      <c r="TP1920">
        <v>55</v>
      </c>
      <c r="TQ1920">
        <v>2</v>
      </c>
      <c r="TR1920">
        <v>1</v>
      </c>
      <c r="TS1920">
        <v>88</v>
      </c>
      <c r="TT1920">
        <v>88</v>
      </c>
      <c r="TU1920">
        <v>8</v>
      </c>
      <c r="TV1920">
        <v>8</v>
      </c>
      <c r="TW1920">
        <v>0</v>
      </c>
      <c r="TX1920">
        <v>88</v>
      </c>
      <c r="TY1920">
        <v>4</v>
      </c>
      <c r="TZ1920">
        <v>0</v>
      </c>
      <c r="UA1920">
        <v>88</v>
      </c>
      <c r="UB1920">
        <v>4</v>
      </c>
      <c r="UC1920">
        <v>88</v>
      </c>
      <c r="UD1920">
        <v>88</v>
      </c>
      <c r="UE1920">
        <v>8</v>
      </c>
      <c r="UF1920">
        <v>0</v>
      </c>
      <c r="UG1920">
        <v>88</v>
      </c>
      <c r="UH1920">
        <v>4</v>
      </c>
      <c r="UI1920">
        <v>0</v>
      </c>
      <c r="UJ1920">
        <v>0</v>
      </c>
      <c r="UK1920">
        <v>4</v>
      </c>
      <c r="UL1920">
        <v>1</v>
      </c>
      <c r="UM1920">
        <v>1</v>
      </c>
      <c r="UN1920">
        <v>1</v>
      </c>
      <c r="UO1920">
        <v>1</v>
      </c>
      <c r="UP1920">
        <v>1</v>
      </c>
      <c r="UQ1920">
        <v>1</v>
      </c>
      <c r="UR1920">
        <v>1</v>
      </c>
      <c r="US1920">
        <v>1</v>
      </c>
      <c r="UT1920">
        <v>1</v>
      </c>
      <c r="UU1920">
        <v>1</v>
      </c>
      <c r="UV1920">
        <v>1</v>
      </c>
      <c r="UW1920">
        <v>1</v>
      </c>
      <c r="UX1920">
        <v>1</v>
      </c>
      <c r="UY1920">
        <v>1</v>
      </c>
    </row>
    <row r="1921" spans="1:571" x14ac:dyDescent="0.3">
      <c r="A1921">
        <v>22</v>
      </c>
      <c r="B1921">
        <v>1285548.67</v>
      </c>
      <c r="C1921">
        <v>4550947086</v>
      </c>
      <c r="D1921">
        <v>1</v>
      </c>
      <c r="E1921">
        <v>1.52</v>
      </c>
      <c r="F1921">
        <v>1301.47</v>
      </c>
      <c r="G1921">
        <v>1326.57</v>
      </c>
      <c r="H1921">
        <v>260</v>
      </c>
      <c r="I1921">
        <v>1</v>
      </c>
      <c r="J1921">
        <v>0</v>
      </c>
      <c r="K1921">
        <v>1</v>
      </c>
      <c r="L1921">
        <v>1</v>
      </c>
      <c r="M1921">
        <v>0</v>
      </c>
      <c r="N1921">
        <v>0</v>
      </c>
      <c r="O1921">
        <v>0</v>
      </c>
      <c r="P1921">
        <v>2</v>
      </c>
      <c r="Q1921">
        <v>3</v>
      </c>
      <c r="R1921">
        <v>3</v>
      </c>
      <c r="S1921">
        <v>3</v>
      </c>
      <c r="T1921">
        <v>4</v>
      </c>
      <c r="U1921">
        <v>1</v>
      </c>
      <c r="V1921">
        <v>1</v>
      </c>
      <c r="W1921">
        <v>89.5</v>
      </c>
      <c r="X1921">
        <v>1</v>
      </c>
      <c r="Y1921">
        <v>1</v>
      </c>
      <c r="Z1921">
        <v>0</v>
      </c>
      <c r="AA1921">
        <v>64</v>
      </c>
      <c r="AB1921">
        <v>61</v>
      </c>
      <c r="AC1921">
        <v>3</v>
      </c>
      <c r="AD1921">
        <v>1536</v>
      </c>
      <c r="AE1921">
        <v>35482</v>
      </c>
      <c r="AF1921">
        <v>61</v>
      </c>
      <c r="AG1921" t="s">
        <v>577</v>
      </c>
      <c r="AH1921">
        <v>46</v>
      </c>
      <c r="AI1921" t="s">
        <v>580</v>
      </c>
      <c r="AJ1921">
        <v>6.8</v>
      </c>
      <c r="AK1921">
        <v>3</v>
      </c>
      <c r="AL1921">
        <v>45917</v>
      </c>
      <c r="AM1921">
        <v>4685</v>
      </c>
      <c r="AN1921">
        <v>5723</v>
      </c>
      <c r="AO1921">
        <v>60476</v>
      </c>
      <c r="AP1921">
        <v>5420</v>
      </c>
      <c r="AQ1921">
        <v>56224</v>
      </c>
      <c r="AR1921">
        <v>4924</v>
      </c>
      <c r="AS1921">
        <v>49264</v>
      </c>
      <c r="AT1921">
        <v>18.600000000000001</v>
      </c>
      <c r="AU1921">
        <v>28.4</v>
      </c>
      <c r="AV1921">
        <v>13</v>
      </c>
      <c r="AW1921">
        <v>186</v>
      </c>
      <c r="AX1921">
        <v>4</v>
      </c>
      <c r="AY1921">
        <v>4486</v>
      </c>
      <c r="AZ1921">
        <v>0</v>
      </c>
      <c r="BA1921">
        <v>7</v>
      </c>
      <c r="BB1921">
        <v>23189</v>
      </c>
      <c r="BC1921">
        <v>45539</v>
      </c>
      <c r="BD1921">
        <v>37739</v>
      </c>
      <c r="BE1921">
        <v>1</v>
      </c>
      <c r="BF1921">
        <v>1</v>
      </c>
      <c r="BG1921">
        <v>712</v>
      </c>
      <c r="BH1921">
        <v>585</v>
      </c>
      <c r="BI1921">
        <v>6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1</v>
      </c>
      <c r="BS1921">
        <v>0</v>
      </c>
      <c r="BT1921">
        <v>1</v>
      </c>
      <c r="BU1921">
        <v>5</v>
      </c>
      <c r="BV1921">
        <v>0</v>
      </c>
      <c r="BW1921">
        <v>1</v>
      </c>
      <c r="BX1921">
        <v>8</v>
      </c>
      <c r="BY1921">
        <v>1</v>
      </c>
      <c r="BZ1921">
        <v>0</v>
      </c>
      <c r="CA1921">
        <v>2</v>
      </c>
      <c r="CB1921">
        <v>2</v>
      </c>
      <c r="CC1921">
        <v>1</v>
      </c>
      <c r="CD1921">
        <v>1</v>
      </c>
      <c r="CE1921">
        <v>8</v>
      </c>
      <c r="CF1921">
        <v>1</v>
      </c>
      <c r="CG1921">
        <v>88</v>
      </c>
      <c r="CH1921">
        <v>88</v>
      </c>
      <c r="CI1921">
        <v>5</v>
      </c>
      <c r="CJ1921">
        <v>1</v>
      </c>
      <c r="CK1921">
        <v>2</v>
      </c>
      <c r="CW1921">
        <v>0</v>
      </c>
      <c r="CX1921">
        <v>0</v>
      </c>
      <c r="CY1921">
        <v>0</v>
      </c>
      <c r="CZ1921">
        <v>0</v>
      </c>
      <c r="DA1921">
        <v>1</v>
      </c>
      <c r="DB1921">
        <v>1</v>
      </c>
      <c r="DC1921">
        <v>1</v>
      </c>
      <c r="DD1921">
        <v>1</v>
      </c>
      <c r="DE1921">
        <v>1</v>
      </c>
      <c r="DF1921">
        <v>2</v>
      </c>
      <c r="DG1921">
        <v>3</v>
      </c>
      <c r="DH1921">
        <v>4</v>
      </c>
      <c r="DI1921">
        <v>4</v>
      </c>
      <c r="DJ1921">
        <v>4</v>
      </c>
      <c r="DK1921">
        <v>5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1</v>
      </c>
      <c r="EX1921">
        <v>1</v>
      </c>
      <c r="EY1921">
        <v>0</v>
      </c>
      <c r="EZ1921">
        <v>0</v>
      </c>
      <c r="FA1921">
        <v>88</v>
      </c>
      <c r="FB1921">
        <v>0</v>
      </c>
      <c r="FC1921">
        <v>88</v>
      </c>
      <c r="FD1921">
        <v>0</v>
      </c>
      <c r="FE1921">
        <v>1</v>
      </c>
      <c r="FF1921">
        <v>1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88</v>
      </c>
      <c r="FQ1921">
        <v>88</v>
      </c>
      <c r="FR1921">
        <v>0</v>
      </c>
      <c r="FS1921">
        <v>88</v>
      </c>
      <c r="FT1921">
        <v>88</v>
      </c>
      <c r="FU1921">
        <v>88</v>
      </c>
      <c r="FV1921">
        <v>88</v>
      </c>
      <c r="FW1921">
        <v>88</v>
      </c>
      <c r="FX1921">
        <v>1</v>
      </c>
      <c r="FY1921">
        <v>1</v>
      </c>
      <c r="FZ1921">
        <v>1</v>
      </c>
      <c r="GA1921">
        <v>1</v>
      </c>
      <c r="GB1921">
        <v>1</v>
      </c>
      <c r="GC1921">
        <v>1</v>
      </c>
      <c r="GD1921">
        <v>1</v>
      </c>
      <c r="GE1921">
        <v>1</v>
      </c>
      <c r="GF1921">
        <v>1</v>
      </c>
      <c r="GG1921">
        <v>1</v>
      </c>
      <c r="GH1921">
        <v>1</v>
      </c>
      <c r="GI1921">
        <v>1</v>
      </c>
      <c r="GJ1921">
        <v>1</v>
      </c>
      <c r="GK1921">
        <v>1</v>
      </c>
      <c r="GL1921">
        <v>1</v>
      </c>
      <c r="GM1921">
        <v>1</v>
      </c>
      <c r="GN1921">
        <v>1</v>
      </c>
      <c r="GO1921">
        <v>1</v>
      </c>
      <c r="GP1921">
        <v>1</v>
      </c>
      <c r="GQ1921">
        <v>1</v>
      </c>
      <c r="GR1921">
        <v>1</v>
      </c>
      <c r="GS1921">
        <v>1</v>
      </c>
      <c r="GT1921">
        <v>1</v>
      </c>
      <c r="GU1921">
        <v>1</v>
      </c>
      <c r="GV1921">
        <v>1</v>
      </c>
      <c r="GW1921">
        <v>1</v>
      </c>
      <c r="GX1921">
        <v>1</v>
      </c>
      <c r="GY1921">
        <v>1</v>
      </c>
      <c r="GZ1921">
        <v>1</v>
      </c>
      <c r="HA1921">
        <v>1</v>
      </c>
      <c r="HB1921">
        <v>1</v>
      </c>
      <c r="HC1921">
        <v>1</v>
      </c>
      <c r="HD1921">
        <v>1</v>
      </c>
      <c r="HE1921">
        <v>1</v>
      </c>
      <c r="HF1921">
        <v>1</v>
      </c>
      <c r="HG1921">
        <v>1</v>
      </c>
      <c r="HH1921">
        <v>1</v>
      </c>
      <c r="HI1921">
        <v>1</v>
      </c>
      <c r="HJ1921">
        <v>1</v>
      </c>
      <c r="HK1921">
        <v>1</v>
      </c>
      <c r="HL1921">
        <v>1</v>
      </c>
      <c r="HM1921">
        <v>1</v>
      </c>
      <c r="HN1921">
        <v>1</v>
      </c>
      <c r="HO1921">
        <v>1</v>
      </c>
      <c r="HP1921">
        <v>1</v>
      </c>
      <c r="HQ1921">
        <v>1</v>
      </c>
      <c r="HR1921">
        <v>1</v>
      </c>
      <c r="HS1921">
        <v>1</v>
      </c>
      <c r="HT1921">
        <v>1</v>
      </c>
      <c r="HU1921">
        <v>1</v>
      </c>
      <c r="HV1921">
        <v>1</v>
      </c>
      <c r="HW1921">
        <v>1</v>
      </c>
      <c r="HX1921">
        <v>1</v>
      </c>
      <c r="HY1921">
        <v>1</v>
      </c>
      <c r="HZ1921">
        <v>1</v>
      </c>
      <c r="IA1921">
        <v>1</v>
      </c>
      <c r="IB1921">
        <v>1</v>
      </c>
      <c r="IC1921">
        <v>1</v>
      </c>
      <c r="ID1921">
        <v>1</v>
      </c>
      <c r="IE1921">
        <v>1</v>
      </c>
      <c r="IF1921">
        <v>1</v>
      </c>
      <c r="IG1921">
        <v>1</v>
      </c>
      <c r="IH1921">
        <v>1</v>
      </c>
      <c r="II1921">
        <v>1</v>
      </c>
      <c r="IJ1921">
        <v>1</v>
      </c>
      <c r="IK1921">
        <v>1</v>
      </c>
      <c r="IL1921">
        <v>1</v>
      </c>
      <c r="IM1921">
        <v>1</v>
      </c>
      <c r="IN1921">
        <v>1</v>
      </c>
      <c r="IO1921">
        <v>0</v>
      </c>
      <c r="IP1921">
        <v>0</v>
      </c>
      <c r="IQ1921">
        <v>0</v>
      </c>
      <c r="IR1921">
        <v>0</v>
      </c>
      <c r="IS1921">
        <v>0</v>
      </c>
      <c r="IT1921">
        <v>0</v>
      </c>
      <c r="IU1921">
        <v>0</v>
      </c>
      <c r="IV1921">
        <v>0</v>
      </c>
      <c r="IW1921">
        <v>0</v>
      </c>
      <c r="IX1921">
        <v>0</v>
      </c>
      <c r="IY1921">
        <v>0</v>
      </c>
      <c r="IZ1921">
        <v>0</v>
      </c>
      <c r="JA1921">
        <v>0</v>
      </c>
      <c r="JB1921">
        <v>0</v>
      </c>
      <c r="JC1921">
        <v>0</v>
      </c>
      <c r="JD1921">
        <v>0</v>
      </c>
      <c r="JE1921">
        <v>0</v>
      </c>
      <c r="JF1921">
        <v>0</v>
      </c>
      <c r="JG1921">
        <v>0</v>
      </c>
      <c r="JH1921">
        <v>0</v>
      </c>
      <c r="JI1921">
        <v>0</v>
      </c>
      <c r="JJ1921">
        <v>0</v>
      </c>
      <c r="JK1921">
        <v>0</v>
      </c>
      <c r="JL1921">
        <v>0</v>
      </c>
      <c r="JM1921">
        <v>0</v>
      </c>
      <c r="JN1921">
        <v>0</v>
      </c>
      <c r="JO1921">
        <v>0</v>
      </c>
      <c r="JP1921">
        <v>0</v>
      </c>
      <c r="JQ1921">
        <v>0</v>
      </c>
      <c r="JR1921">
        <v>0</v>
      </c>
      <c r="JS1921">
        <v>0</v>
      </c>
      <c r="JT1921">
        <v>0</v>
      </c>
      <c r="JU1921">
        <v>0</v>
      </c>
      <c r="JV1921">
        <v>0</v>
      </c>
      <c r="JW1921">
        <v>0</v>
      </c>
      <c r="JX1921">
        <v>0</v>
      </c>
      <c r="JY1921">
        <v>0</v>
      </c>
      <c r="JZ1921">
        <v>0</v>
      </c>
      <c r="KA1921">
        <v>0</v>
      </c>
      <c r="KB1921">
        <v>6</v>
      </c>
      <c r="KC1921">
        <v>2</v>
      </c>
      <c r="KD1921">
        <v>0</v>
      </c>
      <c r="KE1921">
        <v>0</v>
      </c>
      <c r="KF1921">
        <v>1</v>
      </c>
      <c r="KG1921">
        <v>1</v>
      </c>
      <c r="KH1921">
        <v>1</v>
      </c>
      <c r="KI1921">
        <v>1</v>
      </c>
      <c r="KJ1921">
        <v>1</v>
      </c>
      <c r="KK1921">
        <v>2</v>
      </c>
      <c r="KL1921">
        <v>0</v>
      </c>
      <c r="KM1921">
        <v>0</v>
      </c>
      <c r="KN1921">
        <v>0</v>
      </c>
      <c r="KO1921">
        <v>0</v>
      </c>
      <c r="KP1921">
        <v>0</v>
      </c>
      <c r="KQ1921">
        <v>2</v>
      </c>
      <c r="KR1921">
        <v>1</v>
      </c>
      <c r="KS1921">
        <v>2</v>
      </c>
      <c r="KT1921">
        <v>1</v>
      </c>
      <c r="KU1921">
        <v>1</v>
      </c>
      <c r="KV1921">
        <v>1</v>
      </c>
      <c r="KW1921">
        <v>3</v>
      </c>
      <c r="KX1921">
        <v>1</v>
      </c>
      <c r="KY1921">
        <v>12</v>
      </c>
      <c r="KZ1921">
        <v>1</v>
      </c>
      <c r="LA1921">
        <v>1</v>
      </c>
      <c r="LB1921">
        <v>1</v>
      </c>
      <c r="LC1921">
        <v>1</v>
      </c>
      <c r="LD1921">
        <v>0</v>
      </c>
      <c r="LE1921">
        <v>0</v>
      </c>
      <c r="LF1921">
        <v>0</v>
      </c>
      <c r="LG1921">
        <v>2</v>
      </c>
      <c r="LH1921">
        <v>4</v>
      </c>
      <c r="LI1921">
        <v>2</v>
      </c>
      <c r="LJ1921">
        <v>1</v>
      </c>
      <c r="LK1921">
        <v>1</v>
      </c>
      <c r="LL1921">
        <v>2</v>
      </c>
      <c r="LM1921">
        <v>8</v>
      </c>
      <c r="LN1921">
        <v>1</v>
      </c>
      <c r="LO1921">
        <v>1</v>
      </c>
      <c r="LP1921">
        <v>1</v>
      </c>
      <c r="LQ1921">
        <v>1</v>
      </c>
      <c r="LR1921">
        <v>1</v>
      </c>
      <c r="LS1921">
        <v>3</v>
      </c>
      <c r="LT1921">
        <v>1</v>
      </c>
      <c r="LU1921">
        <v>1</v>
      </c>
      <c r="LV1921">
        <v>0</v>
      </c>
      <c r="LW1921">
        <v>0</v>
      </c>
      <c r="LX1921">
        <v>0</v>
      </c>
      <c r="LY1921">
        <v>0</v>
      </c>
      <c r="LZ1921">
        <v>5</v>
      </c>
      <c r="MA1921">
        <v>1</v>
      </c>
      <c r="MB1921">
        <v>1</v>
      </c>
      <c r="MC1921">
        <v>1</v>
      </c>
      <c r="MD1921">
        <v>0</v>
      </c>
      <c r="ME1921">
        <v>1</v>
      </c>
      <c r="MF1921">
        <v>1</v>
      </c>
      <c r="MG1921">
        <v>1</v>
      </c>
      <c r="MH1921">
        <v>1</v>
      </c>
      <c r="MI1921">
        <v>1</v>
      </c>
      <c r="MJ1921">
        <v>1</v>
      </c>
      <c r="MK1921">
        <v>4</v>
      </c>
      <c r="ML1921">
        <v>1</v>
      </c>
      <c r="MM1921">
        <v>1</v>
      </c>
      <c r="MN1921">
        <v>8</v>
      </c>
      <c r="MO1921">
        <v>8</v>
      </c>
      <c r="MP1921">
        <v>8</v>
      </c>
      <c r="MQ1921">
        <v>8</v>
      </c>
      <c r="MR1921">
        <v>8</v>
      </c>
      <c r="MS1921">
        <v>8</v>
      </c>
      <c r="MT1921">
        <v>1</v>
      </c>
      <c r="MU1921">
        <v>1</v>
      </c>
      <c r="MV1921">
        <v>0</v>
      </c>
      <c r="MW1921">
        <v>0</v>
      </c>
      <c r="MX1921">
        <v>6</v>
      </c>
      <c r="MY1921">
        <v>1</v>
      </c>
      <c r="MZ1921">
        <v>4</v>
      </c>
      <c r="NA1921">
        <v>8</v>
      </c>
      <c r="NB1921">
        <v>8</v>
      </c>
      <c r="NC1921">
        <v>1</v>
      </c>
      <c r="ND1921">
        <v>6</v>
      </c>
      <c r="NE1921">
        <v>2</v>
      </c>
      <c r="NF1921">
        <v>3</v>
      </c>
      <c r="NG1921">
        <v>8</v>
      </c>
      <c r="NH1921">
        <v>8</v>
      </c>
      <c r="NI1921">
        <v>888</v>
      </c>
      <c r="NJ1921">
        <v>8</v>
      </c>
      <c r="NK1921">
        <v>4</v>
      </c>
      <c r="NL1921">
        <v>4</v>
      </c>
      <c r="NM1921">
        <v>2</v>
      </c>
      <c r="PI1921">
        <v>1</v>
      </c>
      <c r="PJ1921">
        <v>1</v>
      </c>
      <c r="PK1921">
        <v>1</v>
      </c>
      <c r="PL1921">
        <v>2</v>
      </c>
      <c r="PM1921">
        <v>3</v>
      </c>
      <c r="PN1921">
        <v>2</v>
      </c>
      <c r="PO1921">
        <v>2</v>
      </c>
      <c r="PP1921">
        <v>0</v>
      </c>
      <c r="PQ1921">
        <v>5</v>
      </c>
      <c r="PR1921">
        <v>1</v>
      </c>
      <c r="PS1921">
        <v>3</v>
      </c>
      <c r="PT1921">
        <v>1</v>
      </c>
      <c r="PU1921">
        <v>8</v>
      </c>
      <c r="PV1921">
        <v>8</v>
      </c>
      <c r="PW1921">
        <v>1</v>
      </c>
      <c r="PX1921">
        <v>1</v>
      </c>
      <c r="PY1921">
        <v>0</v>
      </c>
      <c r="PZ1921">
        <v>1</v>
      </c>
      <c r="QA1921">
        <v>10</v>
      </c>
      <c r="QB1921">
        <v>1</v>
      </c>
      <c r="QC1921">
        <v>1</v>
      </c>
      <c r="QD1921">
        <v>8</v>
      </c>
      <c r="QE1921">
        <v>8</v>
      </c>
      <c r="QF1921">
        <v>8</v>
      </c>
      <c r="QG1921">
        <v>12</v>
      </c>
      <c r="QH1921">
        <v>2</v>
      </c>
      <c r="QI1921">
        <v>7</v>
      </c>
      <c r="QJ1921">
        <v>7</v>
      </c>
      <c r="QK1921">
        <v>8</v>
      </c>
      <c r="QL1921">
        <v>1</v>
      </c>
      <c r="QM1921">
        <v>0</v>
      </c>
      <c r="QN1921">
        <v>7</v>
      </c>
      <c r="QO1921">
        <v>2</v>
      </c>
      <c r="QP1921">
        <v>88</v>
      </c>
      <c r="QY1921">
        <v>1</v>
      </c>
      <c r="QZ1921">
        <v>6</v>
      </c>
      <c r="RA1921">
        <v>6</v>
      </c>
      <c r="RB1921">
        <v>10</v>
      </c>
      <c r="RC1921">
        <v>0</v>
      </c>
      <c r="RD1921">
        <v>1</v>
      </c>
      <c r="RE1921">
        <v>1</v>
      </c>
      <c r="RF1921">
        <v>1</v>
      </c>
      <c r="RG1921">
        <v>4</v>
      </c>
      <c r="RH1921">
        <v>0</v>
      </c>
      <c r="RI1921">
        <v>0</v>
      </c>
      <c r="RJ1921">
        <v>4</v>
      </c>
      <c r="RK1921">
        <v>1</v>
      </c>
      <c r="RL1921">
        <v>1</v>
      </c>
      <c r="RM1921">
        <v>2</v>
      </c>
      <c r="RN1921">
        <v>3</v>
      </c>
      <c r="RO1921">
        <v>88</v>
      </c>
      <c r="RP1921">
        <v>88</v>
      </c>
      <c r="RQ1921">
        <v>8</v>
      </c>
      <c r="RR1921">
        <v>88</v>
      </c>
      <c r="RS1921">
        <v>88</v>
      </c>
      <c r="RT1921">
        <v>8</v>
      </c>
      <c r="RU1921">
        <v>8</v>
      </c>
      <c r="RV1921">
        <v>1</v>
      </c>
      <c r="RW1921">
        <v>1</v>
      </c>
      <c r="RX1921">
        <v>2</v>
      </c>
      <c r="RY1921">
        <v>3</v>
      </c>
      <c r="RZ1921">
        <v>1</v>
      </c>
      <c r="SA1921">
        <v>1</v>
      </c>
      <c r="SB1921">
        <v>2</v>
      </c>
      <c r="SC1921">
        <v>3</v>
      </c>
      <c r="SD1921">
        <v>0</v>
      </c>
      <c r="SE1921">
        <v>0</v>
      </c>
      <c r="SF1921">
        <v>4</v>
      </c>
      <c r="SG1921">
        <v>3</v>
      </c>
      <c r="SH1921">
        <v>0</v>
      </c>
      <c r="SI1921">
        <v>0</v>
      </c>
      <c r="SJ1921">
        <v>4</v>
      </c>
      <c r="SK1921">
        <v>3</v>
      </c>
      <c r="SL1921">
        <v>0</v>
      </c>
      <c r="SM1921">
        <v>0</v>
      </c>
      <c r="SN1921">
        <v>4</v>
      </c>
      <c r="SO1921">
        <v>1</v>
      </c>
      <c r="SP1921">
        <v>0</v>
      </c>
      <c r="SQ1921">
        <v>2</v>
      </c>
      <c r="SR1921">
        <v>3</v>
      </c>
      <c r="SS1921">
        <v>0</v>
      </c>
      <c r="ST1921">
        <v>0</v>
      </c>
      <c r="SU1921">
        <v>4</v>
      </c>
      <c r="SV1921">
        <v>0</v>
      </c>
      <c r="SW1921">
        <v>0</v>
      </c>
      <c r="SX1921">
        <v>4</v>
      </c>
      <c r="SY1921">
        <v>4</v>
      </c>
      <c r="SZ1921">
        <v>0</v>
      </c>
      <c r="TA1921">
        <v>0</v>
      </c>
      <c r="TB1921">
        <v>4</v>
      </c>
      <c r="TC1921">
        <v>88</v>
      </c>
      <c r="TD1921">
        <v>88</v>
      </c>
      <c r="TE1921">
        <v>8</v>
      </c>
      <c r="TF1921">
        <v>8</v>
      </c>
      <c r="TG1921">
        <v>0</v>
      </c>
      <c r="TH1921">
        <v>0</v>
      </c>
      <c r="TI1921">
        <v>4</v>
      </c>
      <c r="TJ1921">
        <v>3</v>
      </c>
      <c r="TK1921">
        <v>1</v>
      </c>
      <c r="TL1921">
        <v>0</v>
      </c>
      <c r="TM1921">
        <v>2</v>
      </c>
      <c r="TN1921">
        <v>3</v>
      </c>
      <c r="TO1921">
        <v>0</v>
      </c>
      <c r="TP1921">
        <v>0</v>
      </c>
      <c r="TQ1921">
        <v>4</v>
      </c>
      <c r="TR1921">
        <v>1</v>
      </c>
      <c r="TS1921">
        <v>88</v>
      </c>
      <c r="TT1921">
        <v>88</v>
      </c>
      <c r="TU1921">
        <v>8</v>
      </c>
      <c r="TV1921">
        <v>8</v>
      </c>
      <c r="TW1921">
        <v>1</v>
      </c>
      <c r="TX1921">
        <v>0</v>
      </c>
      <c r="TY1921">
        <v>2</v>
      </c>
      <c r="TZ1921">
        <v>1</v>
      </c>
      <c r="UA1921">
        <v>0</v>
      </c>
      <c r="UB1921">
        <v>2</v>
      </c>
      <c r="UC1921">
        <v>88</v>
      </c>
      <c r="UD1921">
        <v>88</v>
      </c>
      <c r="UE1921">
        <v>8</v>
      </c>
      <c r="UF1921">
        <v>0</v>
      </c>
      <c r="UG1921">
        <v>0</v>
      </c>
      <c r="UH1921">
        <v>4</v>
      </c>
      <c r="UI1921">
        <v>0</v>
      </c>
      <c r="UJ1921">
        <v>0</v>
      </c>
      <c r="UK1921">
        <v>4</v>
      </c>
      <c r="UL1921">
        <v>1</v>
      </c>
      <c r="UM1921">
        <v>1</v>
      </c>
      <c r="UN1921">
        <v>1</v>
      </c>
      <c r="UO1921">
        <v>1</v>
      </c>
      <c r="UP1921">
        <v>1</v>
      </c>
      <c r="UQ1921">
        <v>1</v>
      </c>
      <c r="UR1921">
        <v>1</v>
      </c>
      <c r="US1921">
        <v>1</v>
      </c>
      <c r="UT1921">
        <v>1</v>
      </c>
      <c r="UU1921">
        <v>1</v>
      </c>
      <c r="UV1921">
        <v>1</v>
      </c>
      <c r="UW1921">
        <v>1</v>
      </c>
      <c r="UX1921">
        <v>1</v>
      </c>
      <c r="UY1921">
        <v>1</v>
      </c>
    </row>
    <row r="1922" spans="1:571" x14ac:dyDescent="0.3">
      <c r="A1922">
        <v>22</v>
      </c>
      <c r="B1922">
        <v>1285577.3899999999</v>
      </c>
      <c r="C1922">
        <v>2392600813</v>
      </c>
      <c r="D1922">
        <v>4</v>
      </c>
      <c r="E1922">
        <v>1.36</v>
      </c>
      <c r="F1922">
        <v>1158.8</v>
      </c>
      <c r="G1922">
        <v>1181.1500000000001</v>
      </c>
      <c r="H1922">
        <v>320</v>
      </c>
      <c r="I1922">
        <v>1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1</v>
      </c>
      <c r="P1922">
        <v>2</v>
      </c>
      <c r="Q1922">
        <v>2</v>
      </c>
      <c r="R1922">
        <v>2</v>
      </c>
      <c r="S1922">
        <v>5</v>
      </c>
      <c r="T1922">
        <v>4</v>
      </c>
      <c r="U1922">
        <v>1</v>
      </c>
      <c r="V1922">
        <v>1</v>
      </c>
      <c r="W1922">
        <v>89.9</v>
      </c>
      <c r="X1922">
        <v>1</v>
      </c>
      <c r="Y1922">
        <v>1</v>
      </c>
      <c r="Z1922">
        <v>0</v>
      </c>
      <c r="AA1922">
        <v>76</v>
      </c>
      <c r="AB1922">
        <v>72</v>
      </c>
      <c r="AC1922">
        <v>2</v>
      </c>
      <c r="AD1922">
        <v>760</v>
      </c>
      <c r="AE1922">
        <v>16081</v>
      </c>
      <c r="AF1922">
        <v>72</v>
      </c>
      <c r="AG1922" t="s">
        <v>576</v>
      </c>
      <c r="AH1922">
        <v>69</v>
      </c>
      <c r="AI1922" t="s">
        <v>576</v>
      </c>
      <c r="AJ1922">
        <v>8.5</v>
      </c>
      <c r="AK1922">
        <v>3</v>
      </c>
      <c r="AL1922">
        <v>22628</v>
      </c>
      <c r="AM1922">
        <v>2929</v>
      </c>
      <c r="AN1922">
        <v>3332</v>
      </c>
      <c r="AO1922">
        <v>28074</v>
      </c>
      <c r="AP1922">
        <v>3224</v>
      </c>
      <c r="AQ1922">
        <v>26609</v>
      </c>
      <c r="AR1922">
        <v>3012</v>
      </c>
      <c r="AS1922">
        <v>23743</v>
      </c>
      <c r="AT1922">
        <v>13.6</v>
      </c>
      <c r="AU1922">
        <v>8.9</v>
      </c>
      <c r="AV1922">
        <v>6.3</v>
      </c>
      <c r="AW1922">
        <v>114</v>
      </c>
      <c r="AX1922">
        <v>1</v>
      </c>
      <c r="AY1922">
        <v>3133</v>
      </c>
      <c r="AZ1922">
        <v>0</v>
      </c>
      <c r="BA1922">
        <v>10</v>
      </c>
      <c r="BB1922">
        <v>33916</v>
      </c>
      <c r="BC1922">
        <v>46607</v>
      </c>
      <c r="BD1922">
        <v>65580</v>
      </c>
      <c r="BE1922">
        <v>0</v>
      </c>
      <c r="BF1922">
        <v>0</v>
      </c>
      <c r="BI1922">
        <v>12</v>
      </c>
      <c r="BJ1922">
        <v>0</v>
      </c>
      <c r="BK1922">
        <v>1</v>
      </c>
      <c r="BL1922">
        <v>1</v>
      </c>
      <c r="BM1922">
        <v>0</v>
      </c>
      <c r="BN1922">
        <v>1</v>
      </c>
      <c r="BO1922">
        <v>0</v>
      </c>
      <c r="BP1922">
        <v>0</v>
      </c>
      <c r="BQ1922">
        <v>2</v>
      </c>
      <c r="BR1922">
        <v>1</v>
      </c>
      <c r="BS1922">
        <v>0</v>
      </c>
      <c r="BT1922">
        <v>2</v>
      </c>
      <c r="BU1922">
        <v>1</v>
      </c>
      <c r="BV1922">
        <v>0</v>
      </c>
      <c r="BW1922">
        <v>4</v>
      </c>
      <c r="BX1922">
        <v>8</v>
      </c>
      <c r="BY1922">
        <v>4</v>
      </c>
      <c r="BZ1922">
        <v>0</v>
      </c>
      <c r="CA1922">
        <v>2</v>
      </c>
      <c r="CB1922">
        <v>2</v>
      </c>
      <c r="CC1922">
        <v>1</v>
      </c>
      <c r="CD1922">
        <v>1</v>
      </c>
      <c r="CE1922">
        <v>1</v>
      </c>
      <c r="CF1922">
        <v>1</v>
      </c>
      <c r="CG1922">
        <v>88</v>
      </c>
      <c r="CH1922">
        <v>88</v>
      </c>
      <c r="CI1922">
        <v>5</v>
      </c>
      <c r="CJ1922">
        <v>1</v>
      </c>
      <c r="CK1922">
        <v>2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1</v>
      </c>
      <c r="DC1922">
        <v>1</v>
      </c>
      <c r="DD1922">
        <v>0</v>
      </c>
      <c r="DE1922">
        <v>1</v>
      </c>
      <c r="DF1922">
        <v>2</v>
      </c>
      <c r="DG1922">
        <v>4</v>
      </c>
      <c r="DH1922">
        <v>4</v>
      </c>
      <c r="DI1922">
        <v>4</v>
      </c>
      <c r="DJ1922">
        <v>4</v>
      </c>
      <c r="DK1922">
        <v>5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88</v>
      </c>
      <c r="FA1922">
        <v>88</v>
      </c>
      <c r="FB1922">
        <v>88</v>
      </c>
      <c r="FC1922">
        <v>88</v>
      </c>
      <c r="FD1922">
        <v>88</v>
      </c>
      <c r="FE1922">
        <v>88</v>
      </c>
      <c r="FF1922">
        <v>88</v>
      </c>
      <c r="FG1922">
        <v>88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88</v>
      </c>
      <c r="FQ1922">
        <v>88</v>
      </c>
      <c r="FR1922">
        <v>88</v>
      </c>
      <c r="FS1922">
        <v>88</v>
      </c>
      <c r="FT1922">
        <v>88</v>
      </c>
      <c r="FU1922">
        <v>88</v>
      </c>
      <c r="FV1922">
        <v>88</v>
      </c>
      <c r="FW1922">
        <v>88</v>
      </c>
      <c r="FX1922">
        <v>1</v>
      </c>
      <c r="FY1922">
        <v>1</v>
      </c>
      <c r="FZ1922">
        <v>1</v>
      </c>
      <c r="GA1922">
        <v>1</v>
      </c>
      <c r="GB1922">
        <v>1</v>
      </c>
      <c r="GC1922">
        <v>1</v>
      </c>
      <c r="GD1922">
        <v>1</v>
      </c>
      <c r="GE1922">
        <v>1</v>
      </c>
      <c r="GF1922">
        <v>1</v>
      </c>
      <c r="GG1922">
        <v>1</v>
      </c>
      <c r="GH1922">
        <v>1</v>
      </c>
      <c r="GI1922">
        <v>1</v>
      </c>
      <c r="GJ1922">
        <v>1</v>
      </c>
      <c r="GK1922">
        <v>1</v>
      </c>
      <c r="GL1922">
        <v>1</v>
      </c>
      <c r="GM1922">
        <v>1</v>
      </c>
      <c r="GN1922">
        <v>1</v>
      </c>
      <c r="GO1922">
        <v>1</v>
      </c>
      <c r="GP1922">
        <v>1</v>
      </c>
      <c r="GQ1922">
        <v>1</v>
      </c>
      <c r="GR1922">
        <v>1</v>
      </c>
      <c r="GS1922">
        <v>1</v>
      </c>
      <c r="GT1922">
        <v>1</v>
      </c>
      <c r="GU1922">
        <v>1</v>
      </c>
      <c r="GV1922">
        <v>1</v>
      </c>
      <c r="GW1922">
        <v>1</v>
      </c>
      <c r="GX1922">
        <v>1</v>
      </c>
      <c r="GY1922">
        <v>1</v>
      </c>
      <c r="GZ1922">
        <v>1</v>
      </c>
      <c r="HA1922">
        <v>1</v>
      </c>
      <c r="HB1922">
        <v>1</v>
      </c>
      <c r="HC1922">
        <v>1</v>
      </c>
      <c r="HD1922">
        <v>1</v>
      </c>
      <c r="HE1922">
        <v>1</v>
      </c>
      <c r="HF1922">
        <v>1</v>
      </c>
      <c r="HG1922">
        <v>1</v>
      </c>
      <c r="HH1922">
        <v>1</v>
      </c>
      <c r="HI1922">
        <v>1</v>
      </c>
      <c r="HJ1922">
        <v>1</v>
      </c>
      <c r="HK1922">
        <v>1</v>
      </c>
      <c r="HL1922">
        <v>1</v>
      </c>
      <c r="HM1922">
        <v>1</v>
      </c>
      <c r="HN1922">
        <v>1</v>
      </c>
      <c r="HO1922">
        <v>1</v>
      </c>
      <c r="HP1922">
        <v>1</v>
      </c>
      <c r="HQ1922">
        <v>1</v>
      </c>
      <c r="HR1922">
        <v>8</v>
      </c>
      <c r="HS1922">
        <v>1</v>
      </c>
      <c r="HT1922">
        <v>1</v>
      </c>
      <c r="HU1922">
        <v>1</v>
      </c>
      <c r="HV1922">
        <v>1</v>
      </c>
      <c r="HW1922">
        <v>1</v>
      </c>
      <c r="HX1922">
        <v>1</v>
      </c>
      <c r="HY1922">
        <v>1</v>
      </c>
      <c r="HZ1922">
        <v>1</v>
      </c>
      <c r="IA1922">
        <v>1</v>
      </c>
      <c r="IB1922">
        <v>1</v>
      </c>
      <c r="IC1922">
        <v>1</v>
      </c>
      <c r="ID1922">
        <v>1</v>
      </c>
      <c r="IE1922">
        <v>1</v>
      </c>
      <c r="IF1922">
        <v>1</v>
      </c>
      <c r="IG1922">
        <v>1</v>
      </c>
      <c r="IH1922">
        <v>1</v>
      </c>
      <c r="II1922">
        <v>1</v>
      </c>
      <c r="IJ1922">
        <v>1</v>
      </c>
      <c r="IK1922">
        <v>1</v>
      </c>
      <c r="IL1922">
        <v>1</v>
      </c>
      <c r="IM1922">
        <v>1</v>
      </c>
      <c r="IN1922">
        <v>1</v>
      </c>
      <c r="IO1922">
        <v>0</v>
      </c>
      <c r="IP1922">
        <v>0</v>
      </c>
      <c r="IQ1922">
        <v>0</v>
      </c>
      <c r="IR1922">
        <v>0</v>
      </c>
      <c r="IS1922">
        <v>0</v>
      </c>
      <c r="IT1922">
        <v>0</v>
      </c>
      <c r="IU1922">
        <v>0</v>
      </c>
      <c r="IV1922">
        <v>0</v>
      </c>
      <c r="IW1922">
        <v>0</v>
      </c>
      <c r="IX1922">
        <v>0</v>
      </c>
      <c r="IY1922">
        <v>0</v>
      </c>
      <c r="IZ1922">
        <v>0</v>
      </c>
      <c r="JA1922">
        <v>0</v>
      </c>
      <c r="JB1922">
        <v>0</v>
      </c>
      <c r="JC1922">
        <v>0</v>
      </c>
      <c r="JD1922">
        <v>0</v>
      </c>
      <c r="JE1922">
        <v>0</v>
      </c>
      <c r="JF1922">
        <v>0</v>
      </c>
      <c r="JG1922">
        <v>0</v>
      </c>
      <c r="JH1922">
        <v>0</v>
      </c>
      <c r="JI1922">
        <v>0</v>
      </c>
      <c r="JJ1922">
        <v>0</v>
      </c>
      <c r="JK1922">
        <v>0</v>
      </c>
      <c r="JL1922">
        <v>0</v>
      </c>
      <c r="JM1922">
        <v>0</v>
      </c>
      <c r="JN1922">
        <v>0</v>
      </c>
      <c r="JO1922">
        <v>0</v>
      </c>
      <c r="JP1922">
        <v>0</v>
      </c>
      <c r="JQ1922">
        <v>0</v>
      </c>
      <c r="JR1922">
        <v>0</v>
      </c>
      <c r="JS1922">
        <v>0</v>
      </c>
      <c r="JT1922">
        <v>0</v>
      </c>
      <c r="JU1922">
        <v>0</v>
      </c>
      <c r="JV1922">
        <v>0</v>
      </c>
      <c r="JW1922">
        <v>0</v>
      </c>
      <c r="JX1922">
        <v>0</v>
      </c>
      <c r="JY1922">
        <v>0</v>
      </c>
      <c r="JZ1922">
        <v>0</v>
      </c>
      <c r="KA1922">
        <v>0</v>
      </c>
      <c r="KB1922">
        <v>7</v>
      </c>
      <c r="KC1922">
        <v>1</v>
      </c>
      <c r="KD1922">
        <v>2</v>
      </c>
      <c r="KE1922">
        <v>88</v>
      </c>
      <c r="KF1922">
        <v>1</v>
      </c>
      <c r="KG1922">
        <v>1</v>
      </c>
      <c r="KH1922">
        <v>1</v>
      </c>
      <c r="KI1922">
        <v>1</v>
      </c>
      <c r="KJ1922">
        <v>1</v>
      </c>
      <c r="KK1922">
        <v>2</v>
      </c>
      <c r="KL1922">
        <v>0</v>
      </c>
      <c r="KM1922">
        <v>0</v>
      </c>
      <c r="KN1922">
        <v>0</v>
      </c>
      <c r="KO1922">
        <v>0</v>
      </c>
      <c r="KP1922">
        <v>0</v>
      </c>
      <c r="KQ1922">
        <v>1</v>
      </c>
      <c r="KR1922">
        <v>1</v>
      </c>
      <c r="KS1922">
        <v>4</v>
      </c>
      <c r="KT1922">
        <v>1</v>
      </c>
      <c r="KU1922">
        <v>1</v>
      </c>
      <c r="KV1922">
        <v>1</v>
      </c>
      <c r="KW1922">
        <v>3</v>
      </c>
      <c r="KX1922">
        <v>1</v>
      </c>
      <c r="KY1922">
        <v>12</v>
      </c>
      <c r="KZ1922">
        <v>1</v>
      </c>
      <c r="LA1922">
        <v>1</v>
      </c>
      <c r="LB1922">
        <v>1</v>
      </c>
      <c r="LC1922">
        <v>2</v>
      </c>
      <c r="LD1922">
        <v>0</v>
      </c>
      <c r="LE1922">
        <v>0</v>
      </c>
      <c r="LF1922">
        <v>0</v>
      </c>
      <c r="LG1922">
        <v>2</v>
      </c>
      <c r="LH1922">
        <v>4</v>
      </c>
      <c r="LI1922">
        <v>4</v>
      </c>
      <c r="LJ1922">
        <v>1</v>
      </c>
      <c r="LK1922">
        <v>1</v>
      </c>
      <c r="LL1922">
        <v>2</v>
      </c>
      <c r="LM1922">
        <v>8</v>
      </c>
      <c r="LN1922">
        <v>1</v>
      </c>
      <c r="LO1922">
        <v>1</v>
      </c>
      <c r="LP1922">
        <v>1</v>
      </c>
      <c r="LQ1922">
        <v>1</v>
      </c>
      <c r="LR1922">
        <v>1</v>
      </c>
      <c r="LS1922">
        <v>2</v>
      </c>
      <c r="LT1922">
        <v>1</v>
      </c>
      <c r="LU1922">
        <v>1</v>
      </c>
      <c r="LV1922">
        <v>0</v>
      </c>
      <c r="LW1922">
        <v>0</v>
      </c>
      <c r="LX1922">
        <v>0</v>
      </c>
      <c r="LY1922">
        <v>0</v>
      </c>
      <c r="LZ1922">
        <v>5</v>
      </c>
      <c r="MA1922">
        <v>1</v>
      </c>
      <c r="MB1922">
        <v>1</v>
      </c>
      <c r="MC1922">
        <v>0</v>
      </c>
      <c r="MD1922">
        <v>0</v>
      </c>
      <c r="ME1922">
        <v>5</v>
      </c>
      <c r="MF1922">
        <v>1</v>
      </c>
      <c r="MG1922">
        <v>1</v>
      </c>
      <c r="MH1922">
        <v>1</v>
      </c>
      <c r="MI1922">
        <v>1</v>
      </c>
      <c r="MJ1922">
        <v>1</v>
      </c>
      <c r="MK1922">
        <v>4</v>
      </c>
      <c r="ML1922">
        <v>1</v>
      </c>
      <c r="MM1922">
        <v>1</v>
      </c>
      <c r="MN1922">
        <v>8</v>
      </c>
      <c r="MO1922">
        <v>8</v>
      </c>
      <c r="MP1922">
        <v>8</v>
      </c>
      <c r="MQ1922">
        <v>8</v>
      </c>
      <c r="MR1922">
        <v>8</v>
      </c>
      <c r="MS1922">
        <v>8</v>
      </c>
      <c r="MT1922">
        <v>1</v>
      </c>
      <c r="MU1922">
        <v>1</v>
      </c>
      <c r="MV1922">
        <v>0</v>
      </c>
      <c r="MW1922">
        <v>0</v>
      </c>
      <c r="MX1922">
        <v>5</v>
      </c>
      <c r="MY1922">
        <v>1</v>
      </c>
      <c r="MZ1922">
        <v>0</v>
      </c>
      <c r="NA1922">
        <v>8</v>
      </c>
      <c r="NB1922">
        <v>8</v>
      </c>
      <c r="NC1922">
        <v>1</v>
      </c>
      <c r="ND1922">
        <v>12</v>
      </c>
      <c r="NE1922">
        <v>2</v>
      </c>
      <c r="NF1922">
        <v>3</v>
      </c>
      <c r="NG1922">
        <v>8</v>
      </c>
      <c r="NH1922">
        <v>8</v>
      </c>
      <c r="NI1922">
        <v>888</v>
      </c>
      <c r="NJ1922">
        <v>8</v>
      </c>
      <c r="NK1922">
        <v>4</v>
      </c>
      <c r="NL1922">
        <v>4</v>
      </c>
      <c r="NM1922">
        <v>2</v>
      </c>
      <c r="PI1922">
        <v>1</v>
      </c>
      <c r="PJ1922">
        <v>2</v>
      </c>
      <c r="PK1922">
        <v>3</v>
      </c>
      <c r="PL1922">
        <v>1</v>
      </c>
      <c r="PM1922">
        <v>8</v>
      </c>
      <c r="PN1922">
        <v>8</v>
      </c>
      <c r="PO1922">
        <v>1</v>
      </c>
      <c r="PP1922">
        <v>0</v>
      </c>
      <c r="PQ1922">
        <v>10</v>
      </c>
      <c r="PR1922">
        <v>8</v>
      </c>
      <c r="PZ1922">
        <v>1</v>
      </c>
      <c r="QA1922">
        <v>6</v>
      </c>
      <c r="QB1922">
        <v>2</v>
      </c>
      <c r="QC1922">
        <v>5</v>
      </c>
      <c r="QD1922">
        <v>1</v>
      </c>
      <c r="QE1922">
        <v>2</v>
      </c>
      <c r="QF1922">
        <v>5</v>
      </c>
      <c r="QG1922">
        <v>11</v>
      </c>
      <c r="QH1922">
        <v>2</v>
      </c>
      <c r="QI1922">
        <v>3</v>
      </c>
      <c r="QJ1922">
        <v>1</v>
      </c>
      <c r="QK1922">
        <v>8</v>
      </c>
      <c r="QL1922">
        <v>1</v>
      </c>
      <c r="QM1922">
        <v>0</v>
      </c>
      <c r="QN1922">
        <v>12</v>
      </c>
      <c r="QO1922">
        <v>2</v>
      </c>
      <c r="QP1922">
        <v>88</v>
      </c>
      <c r="QY1922">
        <v>2</v>
      </c>
      <c r="QZ1922">
        <v>7</v>
      </c>
      <c r="RA1922">
        <v>3</v>
      </c>
      <c r="RB1922">
        <v>10</v>
      </c>
      <c r="RC1922">
        <v>0</v>
      </c>
      <c r="RD1922">
        <v>1</v>
      </c>
      <c r="RE1922">
        <v>1</v>
      </c>
      <c r="RF1922">
        <v>1</v>
      </c>
      <c r="RG1922">
        <v>5</v>
      </c>
      <c r="RH1922">
        <v>0</v>
      </c>
      <c r="RI1922">
        <v>0</v>
      </c>
      <c r="RJ1922">
        <v>4</v>
      </c>
      <c r="RK1922">
        <v>0</v>
      </c>
      <c r="RL1922">
        <v>0</v>
      </c>
      <c r="RM1922">
        <v>4</v>
      </c>
      <c r="RN1922">
        <v>4</v>
      </c>
      <c r="RO1922">
        <v>0</v>
      </c>
      <c r="RP1922">
        <v>0</v>
      </c>
      <c r="RQ1922">
        <v>4</v>
      </c>
      <c r="RR1922">
        <v>0</v>
      </c>
      <c r="RS1922">
        <v>0</v>
      </c>
      <c r="RT1922">
        <v>4</v>
      </c>
      <c r="RU1922">
        <v>4</v>
      </c>
      <c r="RV1922">
        <v>88</v>
      </c>
      <c r="RW1922">
        <v>88</v>
      </c>
      <c r="RX1922">
        <v>8</v>
      </c>
      <c r="RY1922">
        <v>8</v>
      </c>
      <c r="RZ1922">
        <v>0</v>
      </c>
      <c r="SA1922">
        <v>0</v>
      </c>
      <c r="SB1922">
        <v>4</v>
      </c>
      <c r="SC1922">
        <v>4</v>
      </c>
      <c r="SD1922">
        <v>0</v>
      </c>
      <c r="SE1922">
        <v>0</v>
      </c>
      <c r="SF1922">
        <v>4</v>
      </c>
      <c r="SG1922">
        <v>3</v>
      </c>
      <c r="SH1922">
        <v>88</v>
      </c>
      <c r="SI1922">
        <v>0</v>
      </c>
      <c r="SJ1922">
        <v>4</v>
      </c>
      <c r="SK1922">
        <v>4</v>
      </c>
      <c r="SL1922">
        <v>0</v>
      </c>
      <c r="SM1922">
        <v>0</v>
      </c>
      <c r="SN1922">
        <v>4</v>
      </c>
      <c r="SO1922">
        <v>0</v>
      </c>
      <c r="SP1922">
        <v>0</v>
      </c>
      <c r="SQ1922">
        <v>4</v>
      </c>
      <c r="SR1922">
        <v>4</v>
      </c>
      <c r="SS1922">
        <v>0</v>
      </c>
      <c r="ST1922">
        <v>0</v>
      </c>
      <c r="SU1922">
        <v>4</v>
      </c>
      <c r="SV1922">
        <v>0</v>
      </c>
      <c r="SW1922">
        <v>0</v>
      </c>
      <c r="SX1922">
        <v>4</v>
      </c>
      <c r="SY1922">
        <v>4</v>
      </c>
      <c r="SZ1922">
        <v>0</v>
      </c>
      <c r="TA1922">
        <v>0</v>
      </c>
      <c r="TB1922">
        <v>4</v>
      </c>
      <c r="TC1922">
        <v>88</v>
      </c>
      <c r="TD1922">
        <v>88</v>
      </c>
      <c r="TE1922">
        <v>8</v>
      </c>
      <c r="TF1922">
        <v>8</v>
      </c>
      <c r="TG1922">
        <v>0</v>
      </c>
      <c r="TH1922">
        <v>0</v>
      </c>
      <c r="TI1922">
        <v>4</v>
      </c>
      <c r="TJ1922">
        <v>3</v>
      </c>
      <c r="TK1922">
        <v>0</v>
      </c>
      <c r="TL1922">
        <v>0</v>
      </c>
      <c r="TM1922">
        <v>4</v>
      </c>
      <c r="TN1922">
        <v>4</v>
      </c>
      <c r="TO1922">
        <v>0</v>
      </c>
      <c r="TP1922">
        <v>0</v>
      </c>
      <c r="TQ1922">
        <v>4</v>
      </c>
      <c r="TR1922">
        <v>1</v>
      </c>
      <c r="TS1922">
        <v>88</v>
      </c>
      <c r="TT1922">
        <v>88</v>
      </c>
      <c r="TU1922">
        <v>8</v>
      </c>
      <c r="TV1922">
        <v>8</v>
      </c>
      <c r="TW1922">
        <v>0</v>
      </c>
      <c r="TX1922">
        <v>0</v>
      </c>
      <c r="TY1922">
        <v>4</v>
      </c>
      <c r="TZ1922">
        <v>0</v>
      </c>
      <c r="UA1922">
        <v>0</v>
      </c>
      <c r="UB1922">
        <v>4</v>
      </c>
      <c r="UC1922">
        <v>88</v>
      </c>
      <c r="UD1922">
        <v>88</v>
      </c>
      <c r="UE1922">
        <v>8</v>
      </c>
      <c r="UF1922">
        <v>0</v>
      </c>
      <c r="UG1922">
        <v>0</v>
      </c>
      <c r="UH1922">
        <v>4</v>
      </c>
      <c r="UI1922">
        <v>0</v>
      </c>
      <c r="UJ1922">
        <v>0</v>
      </c>
      <c r="UK1922">
        <v>4</v>
      </c>
      <c r="UL1922">
        <v>1</v>
      </c>
      <c r="UM1922">
        <v>1</v>
      </c>
      <c r="UN1922">
        <v>1</v>
      </c>
      <c r="UO1922">
        <v>1</v>
      </c>
      <c r="UP1922">
        <v>1</v>
      </c>
      <c r="UQ1922">
        <v>1</v>
      </c>
      <c r="UR1922">
        <v>1</v>
      </c>
      <c r="US1922">
        <v>1</v>
      </c>
      <c r="UT1922">
        <v>1</v>
      </c>
      <c r="UU1922">
        <v>1</v>
      </c>
      <c r="UV1922">
        <v>1</v>
      </c>
      <c r="UW1922">
        <v>1</v>
      </c>
      <c r="UX1922">
        <v>2</v>
      </c>
      <c r="UY1922">
        <v>2</v>
      </c>
    </row>
    <row r="1923" spans="1:571" x14ac:dyDescent="0.3">
      <c r="A1923">
        <v>22</v>
      </c>
      <c r="B1923">
        <v>1286216.95</v>
      </c>
      <c r="C1923">
        <v>9101399578</v>
      </c>
      <c r="D1923">
        <v>3</v>
      </c>
      <c r="E1923">
        <v>2.0499999999999998</v>
      </c>
      <c r="F1923">
        <v>1752.25</v>
      </c>
      <c r="G1923">
        <v>1786.04</v>
      </c>
      <c r="H1923">
        <v>260</v>
      </c>
      <c r="I1923">
        <v>1</v>
      </c>
      <c r="J1923">
        <v>0</v>
      </c>
      <c r="K1923">
        <v>0</v>
      </c>
      <c r="L1923">
        <v>0</v>
      </c>
      <c r="M1923">
        <v>1</v>
      </c>
      <c r="N1923">
        <v>1</v>
      </c>
      <c r="O1923">
        <v>1</v>
      </c>
      <c r="P1923">
        <v>4</v>
      </c>
      <c r="Q1923">
        <v>4</v>
      </c>
      <c r="R1923">
        <v>4</v>
      </c>
      <c r="S1923">
        <v>1</v>
      </c>
      <c r="T1923">
        <v>4</v>
      </c>
      <c r="U1923">
        <v>1</v>
      </c>
      <c r="V1923">
        <v>1</v>
      </c>
      <c r="W1923">
        <v>90.5</v>
      </c>
      <c r="X1923">
        <v>1</v>
      </c>
      <c r="Y1923">
        <v>1</v>
      </c>
      <c r="Z1923">
        <v>0</v>
      </c>
      <c r="AA1923">
        <v>75</v>
      </c>
      <c r="AB1923">
        <v>71</v>
      </c>
      <c r="AC1923">
        <v>2</v>
      </c>
      <c r="AD1923">
        <v>478</v>
      </c>
      <c r="AE1923">
        <v>7415</v>
      </c>
      <c r="AF1923">
        <v>71</v>
      </c>
      <c r="AG1923" t="s">
        <v>576</v>
      </c>
      <c r="AH1923">
        <v>73</v>
      </c>
      <c r="AI1923" t="s">
        <v>576</v>
      </c>
      <c r="AJ1923">
        <v>8.9</v>
      </c>
      <c r="AK1923">
        <v>3</v>
      </c>
      <c r="AL1923">
        <v>9935</v>
      </c>
      <c r="AM1923">
        <v>1529</v>
      </c>
      <c r="AN1923">
        <v>1744</v>
      </c>
      <c r="AO1923">
        <v>12241</v>
      </c>
      <c r="AP1923">
        <v>1691</v>
      </c>
      <c r="AQ1923">
        <v>11673</v>
      </c>
      <c r="AR1923">
        <v>1570</v>
      </c>
      <c r="AS1923">
        <v>10373</v>
      </c>
      <c r="AT1923">
        <v>7.2</v>
      </c>
      <c r="AU1923">
        <v>4.8</v>
      </c>
      <c r="AV1923">
        <v>2.9</v>
      </c>
      <c r="AW1923">
        <v>51</v>
      </c>
      <c r="AX1923">
        <v>2</v>
      </c>
      <c r="AY1923">
        <v>1342</v>
      </c>
      <c r="AZ1923">
        <v>3640</v>
      </c>
      <c r="BA1923">
        <v>3</v>
      </c>
      <c r="BB1923">
        <v>9472</v>
      </c>
      <c r="BC1923">
        <v>11078</v>
      </c>
      <c r="BD1923">
        <v>11078</v>
      </c>
      <c r="BE1923">
        <v>1</v>
      </c>
      <c r="BF1923">
        <v>1</v>
      </c>
      <c r="BG1923">
        <v>234</v>
      </c>
      <c r="BH1923">
        <v>193</v>
      </c>
      <c r="BI1923">
        <v>88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1</v>
      </c>
      <c r="BS1923">
        <v>1</v>
      </c>
      <c r="BT1923">
        <v>4</v>
      </c>
      <c r="BU1923">
        <v>4</v>
      </c>
      <c r="BV1923">
        <v>1</v>
      </c>
      <c r="BW1923">
        <v>8</v>
      </c>
      <c r="BX1923">
        <v>1</v>
      </c>
      <c r="BY1923">
        <v>5</v>
      </c>
      <c r="BZ1923">
        <v>0</v>
      </c>
      <c r="CA1923">
        <v>2</v>
      </c>
      <c r="CB1923">
        <v>2</v>
      </c>
      <c r="CC1923">
        <v>1</v>
      </c>
      <c r="CD1923">
        <v>2</v>
      </c>
      <c r="CE1923">
        <v>8</v>
      </c>
      <c r="CF1923">
        <v>3</v>
      </c>
      <c r="CG1923">
        <v>88</v>
      </c>
      <c r="CH1923">
        <v>88</v>
      </c>
      <c r="CI1923">
        <v>5</v>
      </c>
      <c r="CJ1923">
        <v>1</v>
      </c>
      <c r="CK1923">
        <v>1</v>
      </c>
      <c r="CL1923">
        <v>1</v>
      </c>
      <c r="CM1923">
        <v>1</v>
      </c>
      <c r="CN1923">
        <v>1</v>
      </c>
      <c r="CO1923">
        <v>1</v>
      </c>
      <c r="CP1923">
        <v>4</v>
      </c>
      <c r="CQ1923">
        <v>6</v>
      </c>
      <c r="CR1923">
        <v>1</v>
      </c>
      <c r="CS1923">
        <v>5</v>
      </c>
      <c r="CT1923">
        <v>4</v>
      </c>
      <c r="CU1923">
        <v>4</v>
      </c>
      <c r="CV1923">
        <v>2</v>
      </c>
      <c r="CW1923">
        <v>0</v>
      </c>
      <c r="CX1923">
        <v>0</v>
      </c>
      <c r="CY1923">
        <v>0</v>
      </c>
      <c r="CZ1923">
        <v>0</v>
      </c>
      <c r="DA1923">
        <v>8</v>
      </c>
      <c r="DB1923">
        <v>8</v>
      </c>
      <c r="DC1923">
        <v>8</v>
      </c>
      <c r="DD1923">
        <v>0</v>
      </c>
      <c r="DE1923">
        <v>1</v>
      </c>
      <c r="DF1923">
        <v>2</v>
      </c>
      <c r="DG1923">
        <v>4</v>
      </c>
      <c r="DK1923">
        <v>5</v>
      </c>
      <c r="DL1923">
        <v>0</v>
      </c>
      <c r="DM1923">
        <v>0</v>
      </c>
      <c r="DN1923">
        <v>0</v>
      </c>
      <c r="DO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EA1923">
        <v>55</v>
      </c>
      <c r="EB1923">
        <v>0</v>
      </c>
      <c r="EC1923">
        <v>0</v>
      </c>
      <c r="ED1923">
        <v>0</v>
      </c>
      <c r="EE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Y1923">
        <v>0</v>
      </c>
      <c r="EZ1923">
        <v>88</v>
      </c>
      <c r="FA1923">
        <v>88</v>
      </c>
      <c r="FB1923">
        <v>88</v>
      </c>
      <c r="FC1923">
        <v>88</v>
      </c>
      <c r="FG1923">
        <v>0</v>
      </c>
      <c r="FH1923">
        <v>0</v>
      </c>
      <c r="FI1923">
        <v>0</v>
      </c>
      <c r="FJ1923">
        <v>0</v>
      </c>
      <c r="FK1923">
        <v>0</v>
      </c>
      <c r="FO1923">
        <v>0</v>
      </c>
      <c r="FP1923">
        <v>88</v>
      </c>
      <c r="FQ1923">
        <v>88</v>
      </c>
      <c r="FR1923">
        <v>88</v>
      </c>
      <c r="FS1923">
        <v>88</v>
      </c>
      <c r="FW1923">
        <v>88</v>
      </c>
      <c r="FX1923">
        <v>1</v>
      </c>
      <c r="FY1923">
        <v>1</v>
      </c>
      <c r="FZ1923">
        <v>1</v>
      </c>
      <c r="GA1923">
        <v>1</v>
      </c>
      <c r="GE1923">
        <v>1</v>
      </c>
      <c r="GF1923">
        <v>1</v>
      </c>
      <c r="GG1923">
        <v>1</v>
      </c>
      <c r="GH1923">
        <v>1</v>
      </c>
      <c r="GI1923">
        <v>1</v>
      </c>
      <c r="GM1923">
        <v>1</v>
      </c>
      <c r="GN1923">
        <v>1</v>
      </c>
      <c r="GO1923">
        <v>1</v>
      </c>
      <c r="GP1923">
        <v>1</v>
      </c>
      <c r="GQ1923">
        <v>1</v>
      </c>
      <c r="GU1923">
        <v>1</v>
      </c>
      <c r="GV1923">
        <v>1</v>
      </c>
      <c r="GW1923">
        <v>1</v>
      </c>
      <c r="GX1923">
        <v>1</v>
      </c>
      <c r="GY1923">
        <v>1</v>
      </c>
      <c r="HC1923">
        <v>1</v>
      </c>
      <c r="HD1923">
        <v>1</v>
      </c>
      <c r="HE1923">
        <v>1</v>
      </c>
      <c r="HF1923">
        <v>1</v>
      </c>
      <c r="HJ1923">
        <v>1</v>
      </c>
      <c r="HK1923">
        <v>1</v>
      </c>
      <c r="HL1923">
        <v>1</v>
      </c>
      <c r="HM1923">
        <v>1</v>
      </c>
      <c r="HQ1923">
        <v>1</v>
      </c>
      <c r="HR1923">
        <v>8</v>
      </c>
      <c r="HS1923">
        <v>1</v>
      </c>
      <c r="HT1923">
        <v>1</v>
      </c>
      <c r="HU1923">
        <v>1</v>
      </c>
      <c r="HY1923">
        <v>8</v>
      </c>
      <c r="HZ1923">
        <v>1</v>
      </c>
      <c r="IA1923">
        <v>1</v>
      </c>
      <c r="IB1923">
        <v>1</v>
      </c>
      <c r="IF1923">
        <v>2</v>
      </c>
      <c r="IG1923">
        <v>1</v>
      </c>
      <c r="IH1923">
        <v>1</v>
      </c>
      <c r="II1923">
        <v>1</v>
      </c>
      <c r="IJ1923">
        <v>1</v>
      </c>
      <c r="IN1923">
        <v>1</v>
      </c>
      <c r="IO1923">
        <v>0</v>
      </c>
      <c r="IP1923">
        <v>0</v>
      </c>
      <c r="IQ1923">
        <v>0</v>
      </c>
      <c r="IR1923">
        <v>0</v>
      </c>
      <c r="IS1923">
        <v>0</v>
      </c>
      <c r="IW1923">
        <v>0</v>
      </c>
      <c r="IX1923">
        <v>0</v>
      </c>
      <c r="IY1923">
        <v>0</v>
      </c>
      <c r="IZ1923">
        <v>0</v>
      </c>
      <c r="JA1923">
        <v>0</v>
      </c>
      <c r="JB1923">
        <v>0</v>
      </c>
      <c r="JF1923">
        <v>0</v>
      </c>
      <c r="JG1923">
        <v>0</v>
      </c>
      <c r="JH1923">
        <v>0</v>
      </c>
      <c r="JI1923">
        <v>0</v>
      </c>
      <c r="JJ1923">
        <v>0</v>
      </c>
      <c r="JK1923">
        <v>0</v>
      </c>
      <c r="JO1923">
        <v>0</v>
      </c>
      <c r="JP1923">
        <v>0</v>
      </c>
      <c r="JQ1923">
        <v>0</v>
      </c>
      <c r="JR1923">
        <v>0</v>
      </c>
      <c r="JS1923">
        <v>0</v>
      </c>
      <c r="JT1923">
        <v>0</v>
      </c>
      <c r="JX1923">
        <v>0</v>
      </c>
      <c r="JY1923">
        <v>0</v>
      </c>
      <c r="JZ1923">
        <v>0</v>
      </c>
      <c r="KA1923">
        <v>88</v>
      </c>
      <c r="KB1923">
        <v>3</v>
      </c>
      <c r="KC1923">
        <v>1</v>
      </c>
      <c r="KD1923">
        <v>0</v>
      </c>
      <c r="KE1923">
        <v>88</v>
      </c>
      <c r="KF1923">
        <v>1</v>
      </c>
      <c r="KG1923">
        <v>1</v>
      </c>
      <c r="KH1923">
        <v>1</v>
      </c>
      <c r="KI1923">
        <v>1</v>
      </c>
      <c r="KJ1923">
        <v>1</v>
      </c>
      <c r="KK1923">
        <v>1</v>
      </c>
      <c r="KL1923">
        <v>0</v>
      </c>
      <c r="KM1923">
        <v>0</v>
      </c>
      <c r="KN1923">
        <v>0</v>
      </c>
      <c r="KO1923">
        <v>0</v>
      </c>
      <c r="KP1923">
        <v>0</v>
      </c>
      <c r="KQ1923">
        <v>3</v>
      </c>
      <c r="KR1923">
        <v>2</v>
      </c>
      <c r="KS1923">
        <v>1</v>
      </c>
      <c r="KT1923">
        <v>2</v>
      </c>
      <c r="KU1923">
        <v>2</v>
      </c>
      <c r="KV1923">
        <v>3</v>
      </c>
      <c r="KW1923">
        <v>1</v>
      </c>
      <c r="KX1923">
        <v>1</v>
      </c>
      <c r="KY1923">
        <v>8</v>
      </c>
      <c r="KZ1923">
        <v>1</v>
      </c>
      <c r="LA1923">
        <v>1</v>
      </c>
      <c r="LB1923">
        <v>1</v>
      </c>
      <c r="LC1923">
        <v>2</v>
      </c>
      <c r="LD1923">
        <v>0</v>
      </c>
      <c r="LE1923">
        <v>0</v>
      </c>
      <c r="LF1923">
        <v>0</v>
      </c>
      <c r="LG1923">
        <v>2</v>
      </c>
      <c r="LH1923">
        <v>4</v>
      </c>
      <c r="LI1923">
        <v>1</v>
      </c>
      <c r="LJ1923">
        <v>1</v>
      </c>
      <c r="LK1923">
        <v>1</v>
      </c>
      <c r="LL1923">
        <v>2</v>
      </c>
      <c r="LM1923">
        <v>8</v>
      </c>
      <c r="LN1923">
        <v>1</v>
      </c>
      <c r="LO1923">
        <v>1</v>
      </c>
      <c r="LP1923">
        <v>1</v>
      </c>
      <c r="LQ1923">
        <v>1</v>
      </c>
      <c r="LR1923">
        <v>1</v>
      </c>
      <c r="LS1923">
        <v>4</v>
      </c>
      <c r="LT1923">
        <v>1</v>
      </c>
      <c r="LU1923">
        <v>4</v>
      </c>
      <c r="LV1923">
        <v>0</v>
      </c>
      <c r="LW1923">
        <v>0</v>
      </c>
      <c r="LX1923">
        <v>0</v>
      </c>
      <c r="LY1923">
        <v>0</v>
      </c>
      <c r="LZ1923">
        <v>4</v>
      </c>
      <c r="MA1923">
        <v>1</v>
      </c>
      <c r="MB1923">
        <v>2</v>
      </c>
      <c r="MC1923">
        <v>0</v>
      </c>
      <c r="MD1923">
        <v>0</v>
      </c>
      <c r="ME1923">
        <v>7</v>
      </c>
      <c r="MF1923">
        <v>1</v>
      </c>
      <c r="MG1923">
        <v>1</v>
      </c>
      <c r="MH1923">
        <v>1</v>
      </c>
      <c r="MI1923">
        <v>1</v>
      </c>
      <c r="MJ1923">
        <v>1</v>
      </c>
      <c r="MK1923">
        <v>4</v>
      </c>
      <c r="ML1923">
        <v>1</v>
      </c>
      <c r="MM1923">
        <v>1</v>
      </c>
      <c r="MN1923">
        <v>8</v>
      </c>
      <c r="MO1923">
        <v>8</v>
      </c>
      <c r="MP1923">
        <v>8</v>
      </c>
      <c r="MQ1923">
        <v>8</v>
      </c>
      <c r="MR1923">
        <v>8</v>
      </c>
      <c r="MS1923">
        <v>8</v>
      </c>
      <c r="MT1923">
        <v>1</v>
      </c>
      <c r="MU1923">
        <v>1</v>
      </c>
      <c r="MV1923">
        <v>0</v>
      </c>
      <c r="MW1923">
        <v>0</v>
      </c>
      <c r="MX1923">
        <v>5</v>
      </c>
      <c r="MY1923">
        <v>1</v>
      </c>
      <c r="MZ1923">
        <v>6</v>
      </c>
      <c r="NA1923">
        <v>8</v>
      </c>
      <c r="NB1923">
        <v>8</v>
      </c>
      <c r="NC1923">
        <v>1</v>
      </c>
      <c r="ND1923">
        <v>88</v>
      </c>
      <c r="NE1923">
        <v>8</v>
      </c>
      <c r="NF1923">
        <v>8</v>
      </c>
      <c r="NG1923">
        <v>8</v>
      </c>
      <c r="NH1923">
        <v>8</v>
      </c>
      <c r="NI1923">
        <v>888</v>
      </c>
      <c r="NJ1923">
        <v>8</v>
      </c>
      <c r="NK1923">
        <v>8</v>
      </c>
      <c r="NL1923">
        <v>8</v>
      </c>
      <c r="NM1923">
        <v>1</v>
      </c>
      <c r="NN1923">
        <v>2</v>
      </c>
      <c r="NO1923">
        <v>1</v>
      </c>
      <c r="NP1923">
        <v>8</v>
      </c>
      <c r="NQ1923">
        <v>8</v>
      </c>
      <c r="NR1923">
        <v>1</v>
      </c>
      <c r="NS1923">
        <v>2</v>
      </c>
      <c r="NT1923">
        <v>8</v>
      </c>
      <c r="NU1923">
        <v>1</v>
      </c>
      <c r="NV1923">
        <v>0</v>
      </c>
      <c r="NW1923">
        <v>4</v>
      </c>
      <c r="NX1923">
        <v>4</v>
      </c>
      <c r="NY1923">
        <v>88</v>
      </c>
      <c r="NZ1923">
        <v>8</v>
      </c>
      <c r="OA1923">
        <v>8</v>
      </c>
      <c r="OB1923">
        <v>0</v>
      </c>
      <c r="OC1923">
        <v>4</v>
      </c>
      <c r="OD1923">
        <v>4</v>
      </c>
      <c r="OE1923">
        <v>0</v>
      </c>
      <c r="OF1923">
        <v>4</v>
      </c>
      <c r="OG1923">
        <v>4</v>
      </c>
      <c r="OH1923">
        <v>0</v>
      </c>
      <c r="OI1923">
        <v>4</v>
      </c>
      <c r="OJ1923">
        <v>4</v>
      </c>
      <c r="OK1923">
        <v>0</v>
      </c>
      <c r="OL1923">
        <v>4</v>
      </c>
      <c r="OM1923">
        <v>4</v>
      </c>
      <c r="ON1923">
        <v>88</v>
      </c>
      <c r="OO1923">
        <v>8</v>
      </c>
      <c r="OP1923">
        <v>8</v>
      </c>
      <c r="OQ1923">
        <v>0</v>
      </c>
      <c r="OR1923">
        <v>4</v>
      </c>
      <c r="OS1923">
        <v>2</v>
      </c>
      <c r="OT1923">
        <v>0</v>
      </c>
      <c r="OU1923">
        <v>4</v>
      </c>
      <c r="OV1923">
        <v>4</v>
      </c>
      <c r="OW1923">
        <v>0</v>
      </c>
      <c r="OX1923">
        <v>4</v>
      </c>
      <c r="OY1923">
        <v>4</v>
      </c>
      <c r="OZ1923">
        <v>0</v>
      </c>
      <c r="PA1923">
        <v>4</v>
      </c>
      <c r="PB1923">
        <v>4</v>
      </c>
      <c r="PC1923">
        <v>88</v>
      </c>
      <c r="PD1923">
        <v>8</v>
      </c>
      <c r="PE1923">
        <v>8</v>
      </c>
      <c r="PF1923">
        <v>0</v>
      </c>
      <c r="PG1923">
        <v>4</v>
      </c>
      <c r="PH1923">
        <v>4</v>
      </c>
      <c r="PI1923">
        <v>1</v>
      </c>
      <c r="PJ1923">
        <v>2</v>
      </c>
      <c r="PK1923">
        <v>5</v>
      </c>
      <c r="PL1923">
        <v>3</v>
      </c>
      <c r="PM1923">
        <v>8</v>
      </c>
      <c r="PN1923">
        <v>8</v>
      </c>
      <c r="PO1923">
        <v>1</v>
      </c>
      <c r="PP1923">
        <v>0</v>
      </c>
      <c r="PQ1923">
        <v>10</v>
      </c>
      <c r="PR1923">
        <v>8</v>
      </c>
      <c r="PZ1923">
        <v>1</v>
      </c>
      <c r="QA1923">
        <v>10</v>
      </c>
      <c r="QB1923">
        <v>2</v>
      </c>
      <c r="QC1923">
        <v>5</v>
      </c>
      <c r="QD1923">
        <v>8</v>
      </c>
      <c r="QE1923">
        <v>8</v>
      </c>
      <c r="QF1923">
        <v>8</v>
      </c>
      <c r="QG1923">
        <v>88</v>
      </c>
      <c r="QP1923">
        <v>88</v>
      </c>
      <c r="QY1923">
        <v>3</v>
      </c>
      <c r="QZ1923">
        <v>6</v>
      </c>
      <c r="RA1923">
        <v>2</v>
      </c>
      <c r="RB1923">
        <v>10</v>
      </c>
      <c r="RC1923">
        <v>0</v>
      </c>
      <c r="RD1923">
        <v>1</v>
      </c>
      <c r="RE1923">
        <v>1</v>
      </c>
      <c r="RF1923">
        <v>1</v>
      </c>
      <c r="RG1923">
        <v>4</v>
      </c>
      <c r="RH1923">
        <v>0</v>
      </c>
      <c r="RI1923">
        <v>0</v>
      </c>
      <c r="RJ1923">
        <v>4</v>
      </c>
      <c r="RK1923">
        <v>0</v>
      </c>
      <c r="RL1923">
        <v>0</v>
      </c>
      <c r="RM1923">
        <v>4</v>
      </c>
      <c r="RN1923">
        <v>4</v>
      </c>
      <c r="RO1923">
        <v>88</v>
      </c>
      <c r="RP1923">
        <v>88</v>
      </c>
      <c r="RQ1923">
        <v>8</v>
      </c>
      <c r="RR1923">
        <v>88</v>
      </c>
      <c r="RS1923">
        <v>88</v>
      </c>
      <c r="RT1923">
        <v>8</v>
      </c>
      <c r="RU1923">
        <v>8</v>
      </c>
      <c r="RV1923">
        <v>88</v>
      </c>
      <c r="RW1923">
        <v>88</v>
      </c>
      <c r="RX1923">
        <v>8</v>
      </c>
      <c r="RY1923">
        <v>8</v>
      </c>
      <c r="RZ1923">
        <v>55</v>
      </c>
      <c r="SA1923">
        <v>55</v>
      </c>
      <c r="SB1923">
        <v>2</v>
      </c>
      <c r="SC1923">
        <v>4</v>
      </c>
      <c r="SD1923">
        <v>0</v>
      </c>
      <c r="SE1923">
        <v>0</v>
      </c>
      <c r="SF1923">
        <v>4</v>
      </c>
      <c r="SG1923">
        <v>3</v>
      </c>
      <c r="SH1923">
        <v>88</v>
      </c>
      <c r="SI1923">
        <v>0</v>
      </c>
      <c r="SJ1923">
        <v>4</v>
      </c>
      <c r="SK1923">
        <v>3</v>
      </c>
      <c r="SL1923">
        <v>0</v>
      </c>
      <c r="SM1923">
        <v>0</v>
      </c>
      <c r="SN1923">
        <v>4</v>
      </c>
      <c r="SO1923">
        <v>55</v>
      </c>
      <c r="SP1923">
        <v>55</v>
      </c>
      <c r="SQ1923">
        <v>2</v>
      </c>
      <c r="SR1923">
        <v>4</v>
      </c>
      <c r="SS1923">
        <v>0</v>
      </c>
      <c r="ST1923">
        <v>0</v>
      </c>
      <c r="SU1923">
        <v>4</v>
      </c>
      <c r="SV1923">
        <v>0</v>
      </c>
      <c r="SW1923">
        <v>0</v>
      </c>
      <c r="SX1923">
        <v>4</v>
      </c>
      <c r="SY1923">
        <v>4</v>
      </c>
      <c r="SZ1923">
        <v>0</v>
      </c>
      <c r="TA1923">
        <v>0</v>
      </c>
      <c r="TB1923">
        <v>4</v>
      </c>
      <c r="TC1923">
        <v>88</v>
      </c>
      <c r="TD1923">
        <v>88</v>
      </c>
      <c r="TE1923">
        <v>8</v>
      </c>
      <c r="TF1923">
        <v>8</v>
      </c>
      <c r="TG1923">
        <v>88</v>
      </c>
      <c r="TH1923">
        <v>0</v>
      </c>
      <c r="TI1923">
        <v>4</v>
      </c>
      <c r="TJ1923">
        <v>3</v>
      </c>
      <c r="TK1923">
        <v>0</v>
      </c>
      <c r="TL1923">
        <v>0</v>
      </c>
      <c r="TM1923">
        <v>4</v>
      </c>
      <c r="TN1923">
        <v>3</v>
      </c>
      <c r="TO1923">
        <v>55</v>
      </c>
      <c r="TP1923">
        <v>55</v>
      </c>
      <c r="TQ1923">
        <v>2</v>
      </c>
      <c r="TR1923">
        <v>1</v>
      </c>
      <c r="TS1923">
        <v>88</v>
      </c>
      <c r="TT1923">
        <v>88</v>
      </c>
      <c r="TU1923">
        <v>8</v>
      </c>
      <c r="TV1923">
        <v>8</v>
      </c>
      <c r="TW1923">
        <v>0</v>
      </c>
      <c r="TX1923">
        <v>0</v>
      </c>
      <c r="TY1923">
        <v>4</v>
      </c>
      <c r="TZ1923">
        <v>0</v>
      </c>
      <c r="UA1923">
        <v>0</v>
      </c>
      <c r="UB1923">
        <v>4</v>
      </c>
      <c r="UC1923">
        <v>88</v>
      </c>
      <c r="UD1923">
        <v>88</v>
      </c>
      <c r="UE1923">
        <v>8</v>
      </c>
      <c r="UF1923">
        <v>0</v>
      </c>
      <c r="UG1923">
        <v>0</v>
      </c>
      <c r="UH1923">
        <v>4</v>
      </c>
      <c r="UI1923">
        <v>0</v>
      </c>
      <c r="UJ1923">
        <v>0</v>
      </c>
      <c r="UK1923">
        <v>4</v>
      </c>
      <c r="UL1923">
        <v>1</v>
      </c>
      <c r="UM1923">
        <v>1</v>
      </c>
      <c r="UN1923">
        <v>1</v>
      </c>
      <c r="UO1923">
        <v>1</v>
      </c>
      <c r="UP1923">
        <v>1</v>
      </c>
      <c r="UQ1923">
        <v>1</v>
      </c>
      <c r="UR1923">
        <v>1</v>
      </c>
      <c r="US1923">
        <v>1</v>
      </c>
      <c r="UT1923">
        <v>1</v>
      </c>
      <c r="UU1923">
        <v>1</v>
      </c>
      <c r="UV1923">
        <v>1</v>
      </c>
      <c r="UW1923">
        <v>1</v>
      </c>
      <c r="UX1923">
        <v>1</v>
      </c>
      <c r="UY1923">
        <v>1</v>
      </c>
    </row>
    <row r="1924" spans="1:571" x14ac:dyDescent="0.3">
      <c r="A1924">
        <v>22</v>
      </c>
      <c r="B1924">
        <v>1286851.74</v>
      </c>
      <c r="C1924">
        <v>2400748958</v>
      </c>
      <c r="D1924">
        <v>1</v>
      </c>
      <c r="E1924">
        <v>0.92</v>
      </c>
      <c r="F1924">
        <v>790.03</v>
      </c>
      <c r="G1924">
        <v>805.27</v>
      </c>
      <c r="H1924">
        <v>395</v>
      </c>
      <c r="I1924">
        <v>1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1</v>
      </c>
      <c r="P1924">
        <v>3</v>
      </c>
      <c r="Q1924">
        <v>5</v>
      </c>
      <c r="R1924">
        <v>4</v>
      </c>
      <c r="S1924">
        <v>1</v>
      </c>
      <c r="T1924">
        <v>4</v>
      </c>
      <c r="U1924">
        <v>1</v>
      </c>
      <c r="V1924">
        <v>1</v>
      </c>
      <c r="W1924">
        <v>89.5</v>
      </c>
      <c r="X1924">
        <v>1</v>
      </c>
      <c r="Y1924">
        <v>1</v>
      </c>
      <c r="Z1924">
        <v>1</v>
      </c>
      <c r="AA1924">
        <v>80</v>
      </c>
      <c r="AB1924">
        <v>76</v>
      </c>
      <c r="AC1924">
        <v>2</v>
      </c>
      <c r="AD1924">
        <v>407</v>
      </c>
      <c r="AE1924">
        <v>6953</v>
      </c>
      <c r="AF1924">
        <v>75</v>
      </c>
      <c r="AG1924" t="s">
        <v>576</v>
      </c>
      <c r="AH1924">
        <v>77</v>
      </c>
      <c r="AI1924" t="s">
        <v>576</v>
      </c>
      <c r="AJ1924">
        <v>9.6999999999999993</v>
      </c>
      <c r="AK1924">
        <v>3</v>
      </c>
      <c r="AL1924">
        <v>9478</v>
      </c>
      <c r="AM1924">
        <v>1402</v>
      </c>
      <c r="AN1924">
        <v>1544</v>
      </c>
      <c r="AO1924">
        <v>11278</v>
      </c>
      <c r="AP1924">
        <v>1509</v>
      </c>
      <c r="AQ1924">
        <v>10837</v>
      </c>
      <c r="AR1924">
        <v>1428</v>
      </c>
      <c r="AS1924">
        <v>9806</v>
      </c>
      <c r="AT1924">
        <v>5.4</v>
      </c>
      <c r="AU1924">
        <v>3.5</v>
      </c>
      <c r="AV1924">
        <v>2.6</v>
      </c>
      <c r="AW1924">
        <v>49</v>
      </c>
      <c r="AX1924">
        <v>2</v>
      </c>
      <c r="AY1924">
        <v>1170</v>
      </c>
      <c r="AZ1924">
        <v>5850</v>
      </c>
      <c r="BA1924">
        <v>1</v>
      </c>
      <c r="BB1924">
        <v>11019</v>
      </c>
      <c r="BC1924">
        <v>17708</v>
      </c>
      <c r="BD1924">
        <v>11988</v>
      </c>
      <c r="BE1924">
        <v>0</v>
      </c>
      <c r="BF1924">
        <v>0</v>
      </c>
      <c r="BI1924">
        <v>7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2</v>
      </c>
      <c r="BS1924">
        <v>1</v>
      </c>
      <c r="BT1924">
        <v>2</v>
      </c>
      <c r="BU1924">
        <v>2</v>
      </c>
      <c r="BV1924">
        <v>1</v>
      </c>
      <c r="BW1924">
        <v>8</v>
      </c>
      <c r="BX1924">
        <v>2</v>
      </c>
      <c r="BY1924">
        <v>3</v>
      </c>
      <c r="BZ1924">
        <v>0</v>
      </c>
      <c r="CA1924">
        <v>3</v>
      </c>
      <c r="CB1924">
        <v>1</v>
      </c>
      <c r="CC1924">
        <v>4</v>
      </c>
      <c r="CD1924">
        <v>1</v>
      </c>
      <c r="CE1924">
        <v>8</v>
      </c>
      <c r="CF1924">
        <v>3</v>
      </c>
      <c r="CG1924">
        <v>88</v>
      </c>
      <c r="CH1924">
        <v>88</v>
      </c>
      <c r="CI1924">
        <v>6</v>
      </c>
      <c r="CJ1924">
        <v>1</v>
      </c>
      <c r="CK1924">
        <v>1</v>
      </c>
      <c r="CL1924">
        <v>4</v>
      </c>
      <c r="CM1924">
        <v>1</v>
      </c>
      <c r="CN1924">
        <v>1</v>
      </c>
      <c r="CO1924">
        <v>4</v>
      </c>
      <c r="CP1924">
        <v>1</v>
      </c>
      <c r="CQ1924">
        <v>5</v>
      </c>
      <c r="CR1924">
        <v>3</v>
      </c>
      <c r="CS1924">
        <v>888</v>
      </c>
      <c r="CT1924">
        <v>4</v>
      </c>
      <c r="CU1924">
        <v>4</v>
      </c>
      <c r="CV1924">
        <v>2</v>
      </c>
      <c r="CW1924">
        <v>0</v>
      </c>
      <c r="CX1924">
        <v>0</v>
      </c>
      <c r="CY1924">
        <v>0</v>
      </c>
      <c r="CZ1924">
        <v>0</v>
      </c>
      <c r="DA1924">
        <v>8</v>
      </c>
      <c r="DB1924">
        <v>8</v>
      </c>
      <c r="DC1924">
        <v>8</v>
      </c>
      <c r="DD1924">
        <v>0</v>
      </c>
      <c r="DE1924">
        <v>1</v>
      </c>
      <c r="DF1924">
        <v>2</v>
      </c>
      <c r="DG1924">
        <v>4</v>
      </c>
      <c r="DK1924">
        <v>5</v>
      </c>
      <c r="DL1924">
        <v>0</v>
      </c>
      <c r="DM1924">
        <v>0</v>
      </c>
      <c r="DN1924">
        <v>0</v>
      </c>
      <c r="DO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Q1924">
        <v>0</v>
      </c>
      <c r="ER1924">
        <v>0</v>
      </c>
      <c r="ES1924">
        <v>0</v>
      </c>
      <c r="ET1924">
        <v>2</v>
      </c>
      <c r="EU1924">
        <v>0</v>
      </c>
      <c r="EY1924">
        <v>0</v>
      </c>
      <c r="EZ1924">
        <v>88</v>
      </c>
      <c r="FA1924">
        <v>88</v>
      </c>
      <c r="FB1924">
        <v>88</v>
      </c>
      <c r="FC1924">
        <v>88</v>
      </c>
      <c r="FG1924">
        <v>88</v>
      </c>
      <c r="FH1924">
        <v>0</v>
      </c>
      <c r="FI1924">
        <v>0</v>
      </c>
      <c r="FJ1924">
        <v>0</v>
      </c>
      <c r="FK1924">
        <v>0</v>
      </c>
      <c r="FO1924">
        <v>0</v>
      </c>
      <c r="FP1924">
        <v>88</v>
      </c>
      <c r="FQ1924">
        <v>88</v>
      </c>
      <c r="FR1924">
        <v>88</v>
      </c>
      <c r="FS1924">
        <v>88</v>
      </c>
      <c r="FW1924">
        <v>88</v>
      </c>
      <c r="FX1924">
        <v>1</v>
      </c>
      <c r="FY1924">
        <v>1</v>
      </c>
      <c r="FZ1924">
        <v>1</v>
      </c>
      <c r="GA1924">
        <v>1</v>
      </c>
      <c r="GE1924">
        <v>1</v>
      </c>
      <c r="GF1924">
        <v>1</v>
      </c>
      <c r="GG1924">
        <v>1</v>
      </c>
      <c r="GH1924">
        <v>1</v>
      </c>
      <c r="GI1924">
        <v>1</v>
      </c>
      <c r="GM1924">
        <v>1</v>
      </c>
      <c r="GN1924">
        <v>1</v>
      </c>
      <c r="GO1924">
        <v>1</v>
      </c>
      <c r="GP1924">
        <v>1</v>
      </c>
      <c r="GQ1924">
        <v>1</v>
      </c>
      <c r="GU1924">
        <v>1</v>
      </c>
      <c r="GV1924">
        <v>1</v>
      </c>
      <c r="GW1924">
        <v>1</v>
      </c>
      <c r="GX1924">
        <v>1</v>
      </c>
      <c r="GY1924">
        <v>1</v>
      </c>
      <c r="HC1924">
        <v>1</v>
      </c>
      <c r="HD1924">
        <v>1</v>
      </c>
      <c r="HE1924">
        <v>1</v>
      </c>
      <c r="HF1924">
        <v>1</v>
      </c>
      <c r="HJ1924">
        <v>1</v>
      </c>
      <c r="HK1924">
        <v>1</v>
      </c>
      <c r="HL1924">
        <v>1</v>
      </c>
      <c r="HM1924">
        <v>1</v>
      </c>
      <c r="HQ1924">
        <v>1</v>
      </c>
      <c r="HR1924">
        <v>1</v>
      </c>
      <c r="HS1924">
        <v>1</v>
      </c>
      <c r="HT1924">
        <v>1</v>
      </c>
      <c r="HU1924">
        <v>1</v>
      </c>
      <c r="HY1924">
        <v>1</v>
      </c>
      <c r="HZ1924">
        <v>1</v>
      </c>
      <c r="IA1924">
        <v>1</v>
      </c>
      <c r="IB1924">
        <v>1</v>
      </c>
      <c r="IF1924">
        <v>1</v>
      </c>
      <c r="IG1924">
        <v>1</v>
      </c>
      <c r="IH1924">
        <v>1</v>
      </c>
      <c r="II1924">
        <v>1</v>
      </c>
      <c r="IJ1924">
        <v>1</v>
      </c>
      <c r="IN1924">
        <v>1</v>
      </c>
      <c r="IO1924">
        <v>0</v>
      </c>
      <c r="IP1924">
        <v>0</v>
      </c>
      <c r="IQ1924">
        <v>0</v>
      </c>
      <c r="IR1924">
        <v>0</v>
      </c>
      <c r="IS1924">
        <v>0</v>
      </c>
      <c r="IW1924">
        <v>0</v>
      </c>
      <c r="IX1924">
        <v>1</v>
      </c>
      <c r="IY1924">
        <v>2</v>
      </c>
      <c r="IZ1924">
        <v>0</v>
      </c>
      <c r="JA1924">
        <v>0</v>
      </c>
      <c r="JB1924">
        <v>0</v>
      </c>
      <c r="JF1924">
        <v>0</v>
      </c>
      <c r="JG1924">
        <v>0</v>
      </c>
      <c r="JH1924">
        <v>0</v>
      </c>
      <c r="JI1924">
        <v>0</v>
      </c>
      <c r="JJ1924">
        <v>0</v>
      </c>
      <c r="JK1924">
        <v>0</v>
      </c>
      <c r="JO1924">
        <v>0</v>
      </c>
      <c r="JP1924">
        <v>1</v>
      </c>
      <c r="JQ1924">
        <v>1</v>
      </c>
      <c r="JR1924">
        <v>0</v>
      </c>
      <c r="JS1924">
        <v>0</v>
      </c>
      <c r="JT1924">
        <v>0</v>
      </c>
      <c r="JX1924">
        <v>0</v>
      </c>
      <c r="JY1924">
        <v>0</v>
      </c>
      <c r="JZ1924">
        <v>0</v>
      </c>
      <c r="KA1924">
        <v>0</v>
      </c>
      <c r="KB1924">
        <v>3</v>
      </c>
      <c r="KC1924">
        <v>1</v>
      </c>
      <c r="KD1924">
        <v>0</v>
      </c>
      <c r="KE1924">
        <v>88</v>
      </c>
      <c r="KF1924">
        <v>1</v>
      </c>
      <c r="KG1924">
        <v>1</v>
      </c>
      <c r="KH1924">
        <v>1</v>
      </c>
      <c r="KI1924">
        <v>1</v>
      </c>
      <c r="KJ1924">
        <v>1</v>
      </c>
      <c r="KK1924">
        <v>1</v>
      </c>
      <c r="KL1924">
        <v>0</v>
      </c>
      <c r="KM1924">
        <v>0</v>
      </c>
      <c r="KN1924">
        <v>0</v>
      </c>
      <c r="KO1924">
        <v>0</v>
      </c>
      <c r="KP1924">
        <v>0</v>
      </c>
      <c r="KQ1924">
        <v>1</v>
      </c>
      <c r="KR1924">
        <v>2</v>
      </c>
      <c r="KS1924">
        <v>1</v>
      </c>
      <c r="KT1924">
        <v>1</v>
      </c>
      <c r="KU1924">
        <v>1</v>
      </c>
      <c r="KV1924">
        <v>1</v>
      </c>
      <c r="KW1924">
        <v>2</v>
      </c>
      <c r="KX1924">
        <v>1</v>
      </c>
      <c r="KY1924">
        <v>9</v>
      </c>
      <c r="KZ1924">
        <v>1</v>
      </c>
      <c r="LA1924">
        <v>1</v>
      </c>
      <c r="LB1924">
        <v>1</v>
      </c>
      <c r="LC1924">
        <v>2</v>
      </c>
      <c r="LD1924">
        <v>2</v>
      </c>
      <c r="LE1924">
        <v>1</v>
      </c>
      <c r="LF1924">
        <v>2</v>
      </c>
      <c r="LG1924">
        <v>2</v>
      </c>
      <c r="LH1924">
        <v>2</v>
      </c>
      <c r="LI1924">
        <v>2</v>
      </c>
      <c r="LJ1924">
        <v>1</v>
      </c>
      <c r="LK1924">
        <v>1</v>
      </c>
      <c r="LL1924">
        <v>2</v>
      </c>
      <c r="LM1924">
        <v>8</v>
      </c>
      <c r="LN1924">
        <v>1</v>
      </c>
      <c r="LO1924">
        <v>1</v>
      </c>
      <c r="LP1924">
        <v>1</v>
      </c>
      <c r="LQ1924">
        <v>1</v>
      </c>
      <c r="LR1924">
        <v>1</v>
      </c>
      <c r="LS1924">
        <v>5</v>
      </c>
      <c r="LT1924">
        <v>1</v>
      </c>
      <c r="LU1924">
        <v>4</v>
      </c>
      <c r="LV1924">
        <v>0</v>
      </c>
      <c r="LW1924">
        <v>0</v>
      </c>
      <c r="LX1924">
        <v>0</v>
      </c>
      <c r="LY1924">
        <v>0</v>
      </c>
      <c r="LZ1924">
        <v>7</v>
      </c>
      <c r="MA1924">
        <v>1</v>
      </c>
      <c r="MB1924">
        <v>1</v>
      </c>
      <c r="MC1924">
        <v>0</v>
      </c>
      <c r="MD1924">
        <v>0</v>
      </c>
      <c r="ME1924">
        <v>4</v>
      </c>
      <c r="MF1924">
        <v>1</v>
      </c>
      <c r="MG1924">
        <v>1</v>
      </c>
      <c r="MH1924">
        <v>1</v>
      </c>
      <c r="MI1924">
        <v>1</v>
      </c>
      <c r="MJ1924">
        <v>1</v>
      </c>
      <c r="MK1924">
        <v>4</v>
      </c>
      <c r="ML1924">
        <v>1</v>
      </c>
      <c r="MM1924">
        <v>1</v>
      </c>
      <c r="MN1924">
        <v>8</v>
      </c>
      <c r="MO1924">
        <v>8</v>
      </c>
      <c r="MP1924">
        <v>8</v>
      </c>
      <c r="MQ1924">
        <v>8</v>
      </c>
      <c r="MR1924">
        <v>8</v>
      </c>
      <c r="MS1924">
        <v>8</v>
      </c>
      <c r="MT1924">
        <v>1</v>
      </c>
      <c r="MU1924">
        <v>1</v>
      </c>
      <c r="MV1924">
        <v>1</v>
      </c>
      <c r="MW1924">
        <v>0</v>
      </c>
      <c r="MX1924">
        <v>5</v>
      </c>
      <c r="MY1924">
        <v>1</v>
      </c>
      <c r="MZ1924">
        <v>0</v>
      </c>
      <c r="NA1924">
        <v>8</v>
      </c>
      <c r="NB1924">
        <v>8</v>
      </c>
      <c r="NC1924">
        <v>1</v>
      </c>
      <c r="ND1924">
        <v>7</v>
      </c>
      <c r="NE1924">
        <v>2</v>
      </c>
      <c r="NF1924">
        <v>2</v>
      </c>
      <c r="NG1924">
        <v>8</v>
      </c>
      <c r="NH1924">
        <v>8</v>
      </c>
      <c r="NI1924">
        <v>888</v>
      </c>
      <c r="NJ1924">
        <v>8</v>
      </c>
      <c r="NK1924">
        <v>4</v>
      </c>
      <c r="NL1924">
        <v>4</v>
      </c>
      <c r="NM1924">
        <v>2</v>
      </c>
      <c r="PI1924">
        <v>4</v>
      </c>
      <c r="PJ1924">
        <v>2</v>
      </c>
      <c r="PK1924">
        <v>3</v>
      </c>
      <c r="PL1924">
        <v>1</v>
      </c>
      <c r="PM1924">
        <v>8</v>
      </c>
      <c r="PN1924">
        <v>8</v>
      </c>
      <c r="PO1924">
        <v>1</v>
      </c>
      <c r="PP1924">
        <v>50</v>
      </c>
      <c r="PQ1924">
        <v>10</v>
      </c>
      <c r="PR1924">
        <v>8</v>
      </c>
      <c r="PZ1924">
        <v>1</v>
      </c>
      <c r="QA1924">
        <v>10</v>
      </c>
      <c r="QB1924">
        <v>2</v>
      </c>
      <c r="QC1924">
        <v>5</v>
      </c>
      <c r="QD1924">
        <v>8</v>
      </c>
      <c r="QE1924">
        <v>8</v>
      </c>
      <c r="QF1924">
        <v>8</v>
      </c>
      <c r="QG1924">
        <v>88</v>
      </c>
      <c r="QP1924">
        <v>88</v>
      </c>
      <c r="QY1924">
        <v>2</v>
      </c>
      <c r="QZ1924">
        <v>7</v>
      </c>
      <c r="RA1924">
        <v>3</v>
      </c>
      <c r="RB1924">
        <v>10</v>
      </c>
      <c r="RC1924">
        <v>0</v>
      </c>
      <c r="RD1924">
        <v>1</v>
      </c>
      <c r="RE1924">
        <v>1</v>
      </c>
      <c r="RF1924">
        <v>3</v>
      </c>
      <c r="RG1924">
        <v>6</v>
      </c>
      <c r="RH1924">
        <v>0</v>
      </c>
      <c r="RI1924">
        <v>0</v>
      </c>
      <c r="RJ1924">
        <v>4</v>
      </c>
      <c r="RK1924">
        <v>2</v>
      </c>
      <c r="RL1924">
        <v>1</v>
      </c>
      <c r="RM1924">
        <v>1</v>
      </c>
      <c r="RN1924">
        <v>2</v>
      </c>
      <c r="RO1924">
        <v>88</v>
      </c>
      <c r="RP1924">
        <v>88</v>
      </c>
      <c r="RQ1924">
        <v>8</v>
      </c>
      <c r="RR1924">
        <v>88</v>
      </c>
      <c r="RS1924">
        <v>88</v>
      </c>
      <c r="RT1924">
        <v>8</v>
      </c>
      <c r="RU1924">
        <v>8</v>
      </c>
      <c r="RV1924">
        <v>0</v>
      </c>
      <c r="RW1924">
        <v>88</v>
      </c>
      <c r="RX1924">
        <v>4</v>
      </c>
      <c r="RY1924">
        <v>3</v>
      </c>
      <c r="RZ1924">
        <v>55</v>
      </c>
      <c r="SA1924">
        <v>55</v>
      </c>
      <c r="SB1924">
        <v>2</v>
      </c>
      <c r="SC1924">
        <v>2</v>
      </c>
      <c r="SD1924">
        <v>0</v>
      </c>
      <c r="SE1924">
        <v>0</v>
      </c>
      <c r="SF1924">
        <v>4</v>
      </c>
      <c r="SG1924">
        <v>2</v>
      </c>
      <c r="SH1924">
        <v>88</v>
      </c>
      <c r="SI1924">
        <v>0</v>
      </c>
      <c r="SJ1924">
        <v>3</v>
      </c>
      <c r="SK1924">
        <v>2</v>
      </c>
      <c r="SL1924">
        <v>0</v>
      </c>
      <c r="SM1924">
        <v>0</v>
      </c>
      <c r="SN1924">
        <v>4</v>
      </c>
      <c r="SO1924">
        <v>55</v>
      </c>
      <c r="SP1924">
        <v>55</v>
      </c>
      <c r="SQ1924">
        <v>2</v>
      </c>
      <c r="SR1924">
        <v>3</v>
      </c>
      <c r="SS1924">
        <v>0</v>
      </c>
      <c r="ST1924">
        <v>0</v>
      </c>
      <c r="SU1924">
        <v>4</v>
      </c>
      <c r="SV1924">
        <v>0</v>
      </c>
      <c r="SW1924">
        <v>0</v>
      </c>
      <c r="SX1924">
        <v>4</v>
      </c>
      <c r="SY1924">
        <v>4</v>
      </c>
      <c r="SZ1924">
        <v>0</v>
      </c>
      <c r="TA1924">
        <v>0</v>
      </c>
      <c r="TB1924">
        <v>4</v>
      </c>
      <c r="TC1924">
        <v>88</v>
      </c>
      <c r="TD1924">
        <v>88</v>
      </c>
      <c r="TE1924">
        <v>8</v>
      </c>
      <c r="TF1924">
        <v>8</v>
      </c>
      <c r="TG1924">
        <v>0</v>
      </c>
      <c r="TH1924">
        <v>88</v>
      </c>
      <c r="TI1924">
        <v>4</v>
      </c>
      <c r="TJ1924">
        <v>2</v>
      </c>
      <c r="TK1924">
        <v>0</v>
      </c>
      <c r="TL1924">
        <v>0</v>
      </c>
      <c r="TM1924">
        <v>4</v>
      </c>
      <c r="TN1924">
        <v>2</v>
      </c>
      <c r="TO1924">
        <v>1</v>
      </c>
      <c r="TP1924">
        <v>1</v>
      </c>
      <c r="TQ1924">
        <v>1</v>
      </c>
      <c r="TR1924">
        <v>1</v>
      </c>
      <c r="TS1924">
        <v>2</v>
      </c>
      <c r="TT1924">
        <v>88</v>
      </c>
      <c r="TU1924">
        <v>1</v>
      </c>
      <c r="TV1924">
        <v>3</v>
      </c>
      <c r="TW1924">
        <v>0</v>
      </c>
      <c r="TX1924">
        <v>0</v>
      </c>
      <c r="TY1924">
        <v>4</v>
      </c>
      <c r="TZ1924">
        <v>0</v>
      </c>
      <c r="UA1924">
        <v>0</v>
      </c>
      <c r="UB1924">
        <v>4</v>
      </c>
      <c r="UC1924">
        <v>88</v>
      </c>
      <c r="UD1924">
        <v>88</v>
      </c>
      <c r="UE1924">
        <v>8</v>
      </c>
      <c r="UF1924">
        <v>0</v>
      </c>
      <c r="UG1924">
        <v>0</v>
      </c>
      <c r="UH1924">
        <v>4</v>
      </c>
      <c r="UI1924">
        <v>0</v>
      </c>
      <c r="UJ1924">
        <v>0</v>
      </c>
      <c r="UK1924">
        <v>4</v>
      </c>
      <c r="UL1924">
        <v>1</v>
      </c>
      <c r="UM1924">
        <v>1</v>
      </c>
      <c r="UN1924">
        <v>1</v>
      </c>
      <c r="UO1924">
        <v>1</v>
      </c>
      <c r="UP1924">
        <v>1</v>
      </c>
      <c r="UQ1924">
        <v>1</v>
      </c>
      <c r="UR1924">
        <v>1</v>
      </c>
      <c r="US1924">
        <v>1</v>
      </c>
      <c r="UT1924">
        <v>1</v>
      </c>
      <c r="UU1924">
        <v>1</v>
      </c>
      <c r="UV1924">
        <v>1</v>
      </c>
      <c r="UW1924">
        <v>1</v>
      </c>
      <c r="UX1924">
        <v>1</v>
      </c>
      <c r="UY1924">
        <v>1</v>
      </c>
    </row>
    <row r="1925" spans="1:571" x14ac:dyDescent="0.3">
      <c r="A1925">
        <v>22</v>
      </c>
      <c r="B1925">
        <v>1287925.49</v>
      </c>
      <c r="C1925">
        <v>554505196</v>
      </c>
      <c r="D1925">
        <v>3</v>
      </c>
      <c r="E1925">
        <v>1.27</v>
      </c>
      <c r="F1925">
        <v>1086.1099999999999</v>
      </c>
      <c r="G1925">
        <v>1107.06</v>
      </c>
      <c r="H1925">
        <v>320</v>
      </c>
      <c r="I1925">
        <v>1</v>
      </c>
      <c r="J1925">
        <v>0</v>
      </c>
      <c r="K1925">
        <v>0</v>
      </c>
      <c r="L1925">
        <v>0</v>
      </c>
      <c r="M1925">
        <v>0</v>
      </c>
      <c r="N1925">
        <v>2</v>
      </c>
      <c r="O1925">
        <v>0</v>
      </c>
      <c r="P1925">
        <v>1</v>
      </c>
      <c r="Q1925">
        <v>2</v>
      </c>
      <c r="R1925">
        <v>2</v>
      </c>
      <c r="S1925">
        <v>3</v>
      </c>
      <c r="T1925">
        <v>4</v>
      </c>
      <c r="U1925">
        <v>1</v>
      </c>
      <c r="V1925">
        <v>1</v>
      </c>
      <c r="W1925">
        <v>90.5</v>
      </c>
      <c r="X1925">
        <v>1</v>
      </c>
      <c r="Y1925">
        <v>1</v>
      </c>
      <c r="Z1925">
        <v>0</v>
      </c>
      <c r="AA1925">
        <v>65</v>
      </c>
      <c r="AB1925">
        <v>61</v>
      </c>
      <c r="AC1925">
        <v>3</v>
      </c>
      <c r="AD1925">
        <v>727</v>
      </c>
      <c r="AE1925">
        <v>16164</v>
      </c>
      <c r="AF1925">
        <v>61</v>
      </c>
      <c r="AG1925" t="s">
        <v>577</v>
      </c>
      <c r="AH1925">
        <v>56</v>
      </c>
      <c r="AI1925" t="s">
        <v>577</v>
      </c>
      <c r="AJ1925">
        <v>6.9</v>
      </c>
      <c r="AK1925">
        <v>3</v>
      </c>
      <c r="AL1925">
        <v>20504</v>
      </c>
      <c r="AM1925">
        <v>2294</v>
      </c>
      <c r="AN1925">
        <v>2782</v>
      </c>
      <c r="AO1925">
        <v>27091</v>
      </c>
      <c r="AP1925">
        <v>2611</v>
      </c>
      <c r="AQ1925">
        <v>24780</v>
      </c>
      <c r="AR1925">
        <v>2427</v>
      </c>
      <c r="AS1925">
        <v>22303</v>
      </c>
      <c r="AT1925">
        <v>7.7</v>
      </c>
      <c r="AU1925">
        <v>4.5999999999999996</v>
      </c>
      <c r="AV1925">
        <v>5.2</v>
      </c>
      <c r="AW1925">
        <v>65</v>
      </c>
      <c r="AX1925">
        <v>4</v>
      </c>
      <c r="AY1925">
        <v>2095</v>
      </c>
      <c r="AZ1925">
        <v>0</v>
      </c>
      <c r="BA1925">
        <v>4</v>
      </c>
      <c r="BB1925">
        <v>15118</v>
      </c>
      <c r="BC1925">
        <v>24414</v>
      </c>
      <c r="BD1925">
        <v>24414</v>
      </c>
      <c r="BE1925">
        <v>0</v>
      </c>
      <c r="BF1925">
        <v>0</v>
      </c>
      <c r="BI1925">
        <v>5</v>
      </c>
      <c r="BJ1925">
        <v>0</v>
      </c>
      <c r="BK1925">
        <v>1</v>
      </c>
      <c r="BL1925">
        <v>0</v>
      </c>
      <c r="BM1925">
        <v>0</v>
      </c>
      <c r="BN1925">
        <v>1</v>
      </c>
      <c r="BO1925">
        <v>0</v>
      </c>
      <c r="BP1925">
        <v>0</v>
      </c>
      <c r="BQ1925">
        <v>1</v>
      </c>
      <c r="BR1925">
        <v>1</v>
      </c>
      <c r="BS1925">
        <v>0</v>
      </c>
      <c r="BT1925">
        <v>1</v>
      </c>
      <c r="BU1925">
        <v>5</v>
      </c>
      <c r="BV1925">
        <v>0</v>
      </c>
      <c r="BW1925">
        <v>4</v>
      </c>
      <c r="BX1925">
        <v>8</v>
      </c>
      <c r="BY1925">
        <v>1</v>
      </c>
      <c r="BZ1925">
        <v>0</v>
      </c>
      <c r="CA1925">
        <v>2</v>
      </c>
      <c r="CB1925">
        <v>2</v>
      </c>
      <c r="CC1925">
        <v>1</v>
      </c>
      <c r="CD1925">
        <v>2</v>
      </c>
      <c r="CE1925">
        <v>2</v>
      </c>
      <c r="CF1925">
        <v>1</v>
      </c>
      <c r="CG1925">
        <v>88</v>
      </c>
      <c r="CH1925">
        <v>88</v>
      </c>
      <c r="CI1925">
        <v>2</v>
      </c>
      <c r="CJ1925">
        <v>1</v>
      </c>
      <c r="CK1925">
        <v>2</v>
      </c>
      <c r="CW1925">
        <v>0</v>
      </c>
      <c r="CX1925">
        <v>0</v>
      </c>
      <c r="CY1925">
        <v>0</v>
      </c>
      <c r="CZ1925">
        <v>0</v>
      </c>
      <c r="DA1925">
        <v>1</v>
      </c>
      <c r="DB1925">
        <v>1</v>
      </c>
      <c r="DC1925">
        <v>1</v>
      </c>
      <c r="DD1925">
        <v>1</v>
      </c>
      <c r="DE1925">
        <v>1</v>
      </c>
      <c r="DF1925">
        <v>2</v>
      </c>
      <c r="DG1925">
        <v>3</v>
      </c>
      <c r="DH1925">
        <v>4</v>
      </c>
      <c r="DI1925">
        <v>4</v>
      </c>
      <c r="DJ1925">
        <v>4</v>
      </c>
      <c r="DK1925">
        <v>5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55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88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88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88</v>
      </c>
      <c r="FQ1925">
        <v>88</v>
      </c>
      <c r="FR1925">
        <v>0</v>
      </c>
      <c r="FS1925">
        <v>0</v>
      </c>
      <c r="FT1925">
        <v>88</v>
      </c>
      <c r="FU1925">
        <v>88</v>
      </c>
      <c r="FV1925">
        <v>88</v>
      </c>
      <c r="FW1925">
        <v>88</v>
      </c>
      <c r="FX1925">
        <v>1</v>
      </c>
      <c r="FY1925">
        <v>1</v>
      </c>
      <c r="FZ1925">
        <v>1</v>
      </c>
      <c r="GA1925">
        <v>1</v>
      </c>
      <c r="GB1925">
        <v>1</v>
      </c>
      <c r="GC1925">
        <v>1</v>
      </c>
      <c r="GD1925">
        <v>1</v>
      </c>
      <c r="GE1925">
        <v>1</v>
      </c>
      <c r="GF1925">
        <v>1</v>
      </c>
      <c r="GG1925">
        <v>1</v>
      </c>
      <c r="GH1925">
        <v>1</v>
      </c>
      <c r="GI1925">
        <v>1</v>
      </c>
      <c r="GJ1925">
        <v>1</v>
      </c>
      <c r="GK1925">
        <v>1</v>
      </c>
      <c r="GL1925">
        <v>1</v>
      </c>
      <c r="GM1925">
        <v>1</v>
      </c>
      <c r="GN1925">
        <v>1</v>
      </c>
      <c r="GO1925">
        <v>1</v>
      </c>
      <c r="GP1925">
        <v>1</v>
      </c>
      <c r="GQ1925">
        <v>1</v>
      </c>
      <c r="GR1925">
        <v>1</v>
      </c>
      <c r="GS1925">
        <v>1</v>
      </c>
      <c r="GT1925">
        <v>1</v>
      </c>
      <c r="GU1925">
        <v>1</v>
      </c>
      <c r="GV1925">
        <v>1</v>
      </c>
      <c r="GW1925">
        <v>1</v>
      </c>
      <c r="GX1925">
        <v>1</v>
      </c>
      <c r="GY1925">
        <v>1</v>
      </c>
      <c r="GZ1925">
        <v>1</v>
      </c>
      <c r="HA1925">
        <v>1</v>
      </c>
      <c r="HB1925">
        <v>1</v>
      </c>
      <c r="HC1925">
        <v>1</v>
      </c>
      <c r="HD1925">
        <v>1</v>
      </c>
      <c r="HE1925">
        <v>1</v>
      </c>
      <c r="HF1925">
        <v>1</v>
      </c>
      <c r="HG1925">
        <v>1</v>
      </c>
      <c r="HH1925">
        <v>1</v>
      </c>
      <c r="HI1925">
        <v>1</v>
      </c>
      <c r="HJ1925">
        <v>1</v>
      </c>
      <c r="HK1925">
        <v>1</v>
      </c>
      <c r="HL1925">
        <v>1</v>
      </c>
      <c r="HM1925">
        <v>1</v>
      </c>
      <c r="HN1925">
        <v>1</v>
      </c>
      <c r="HO1925">
        <v>1</v>
      </c>
      <c r="HP1925">
        <v>1</v>
      </c>
      <c r="HQ1925">
        <v>1</v>
      </c>
      <c r="HR1925">
        <v>1</v>
      </c>
      <c r="HS1925">
        <v>1</v>
      </c>
      <c r="HT1925">
        <v>1</v>
      </c>
      <c r="HU1925">
        <v>1</v>
      </c>
      <c r="HV1925">
        <v>1</v>
      </c>
      <c r="HW1925">
        <v>1</v>
      </c>
      <c r="HX1925">
        <v>1</v>
      </c>
      <c r="HY1925">
        <v>1</v>
      </c>
      <c r="HZ1925">
        <v>1</v>
      </c>
      <c r="IA1925">
        <v>1</v>
      </c>
      <c r="IB1925">
        <v>1</v>
      </c>
      <c r="IC1925">
        <v>1</v>
      </c>
      <c r="ID1925">
        <v>1</v>
      </c>
      <c r="IE1925">
        <v>1</v>
      </c>
      <c r="IF1925">
        <v>1</v>
      </c>
      <c r="IG1925">
        <v>1</v>
      </c>
      <c r="IH1925">
        <v>1</v>
      </c>
      <c r="II1925">
        <v>1</v>
      </c>
      <c r="IJ1925">
        <v>1</v>
      </c>
      <c r="IK1925">
        <v>1</v>
      </c>
      <c r="IL1925">
        <v>1</v>
      </c>
      <c r="IM1925">
        <v>1</v>
      </c>
      <c r="IN1925">
        <v>1</v>
      </c>
      <c r="IO1925">
        <v>0</v>
      </c>
      <c r="IP1925">
        <v>0</v>
      </c>
      <c r="IQ1925">
        <v>0</v>
      </c>
      <c r="IR1925">
        <v>0</v>
      </c>
      <c r="IS1925">
        <v>0</v>
      </c>
      <c r="IT1925">
        <v>0</v>
      </c>
      <c r="IU1925">
        <v>0</v>
      </c>
      <c r="IV1925">
        <v>0</v>
      </c>
      <c r="IW1925">
        <v>0</v>
      </c>
      <c r="IX1925">
        <v>0</v>
      </c>
      <c r="IY1925">
        <v>0</v>
      </c>
      <c r="IZ1925">
        <v>0</v>
      </c>
      <c r="JA1925">
        <v>0</v>
      </c>
      <c r="JB1925">
        <v>0</v>
      </c>
      <c r="JC1925">
        <v>0</v>
      </c>
      <c r="JD1925">
        <v>0</v>
      </c>
      <c r="JE1925">
        <v>0</v>
      </c>
      <c r="JF1925">
        <v>0</v>
      </c>
      <c r="JG1925">
        <v>0</v>
      </c>
      <c r="JH1925">
        <v>0</v>
      </c>
      <c r="JI1925">
        <v>0</v>
      </c>
      <c r="JJ1925">
        <v>0</v>
      </c>
      <c r="JK1925">
        <v>0</v>
      </c>
      <c r="JL1925">
        <v>0</v>
      </c>
      <c r="JM1925">
        <v>0</v>
      </c>
      <c r="JN1925">
        <v>0</v>
      </c>
      <c r="JO1925">
        <v>0</v>
      </c>
      <c r="JP1925">
        <v>0</v>
      </c>
      <c r="JQ1925">
        <v>0</v>
      </c>
      <c r="JR1925">
        <v>0</v>
      </c>
      <c r="JS1925">
        <v>0</v>
      </c>
      <c r="JT1925">
        <v>0</v>
      </c>
      <c r="JU1925">
        <v>0</v>
      </c>
      <c r="JV1925">
        <v>0</v>
      </c>
      <c r="JW1925">
        <v>0</v>
      </c>
      <c r="JX1925">
        <v>0</v>
      </c>
      <c r="JY1925">
        <v>0</v>
      </c>
      <c r="JZ1925">
        <v>0</v>
      </c>
      <c r="KA1925">
        <v>0</v>
      </c>
      <c r="KB1925">
        <v>6</v>
      </c>
      <c r="KC1925">
        <v>1</v>
      </c>
      <c r="KD1925">
        <v>3</v>
      </c>
      <c r="KE1925">
        <v>88</v>
      </c>
      <c r="KF1925">
        <v>1</v>
      </c>
      <c r="KG1925">
        <v>1</v>
      </c>
      <c r="KH1925">
        <v>1</v>
      </c>
      <c r="KI1925">
        <v>1</v>
      </c>
      <c r="KJ1925">
        <v>1</v>
      </c>
      <c r="KK1925">
        <v>2</v>
      </c>
      <c r="KL1925">
        <v>0</v>
      </c>
      <c r="KM1925">
        <v>0</v>
      </c>
      <c r="KN1925">
        <v>0</v>
      </c>
      <c r="KO1925">
        <v>0</v>
      </c>
      <c r="KP1925">
        <v>0</v>
      </c>
      <c r="KQ1925">
        <v>1</v>
      </c>
      <c r="KR1925">
        <v>1</v>
      </c>
      <c r="KS1925">
        <v>2</v>
      </c>
      <c r="KT1925">
        <v>1</v>
      </c>
      <c r="KU1925">
        <v>1</v>
      </c>
      <c r="KV1925">
        <v>1</v>
      </c>
      <c r="KW1925">
        <v>3</v>
      </c>
      <c r="KX1925">
        <v>1</v>
      </c>
      <c r="KY1925">
        <v>8</v>
      </c>
      <c r="KZ1925">
        <v>1</v>
      </c>
      <c r="LA1925">
        <v>1</v>
      </c>
      <c r="LB1925">
        <v>1</v>
      </c>
      <c r="LC1925">
        <v>3</v>
      </c>
      <c r="LD1925">
        <v>0</v>
      </c>
      <c r="LE1925">
        <v>0</v>
      </c>
      <c r="LF1925">
        <v>0</v>
      </c>
      <c r="LG1925">
        <v>2</v>
      </c>
      <c r="LH1925">
        <v>4</v>
      </c>
      <c r="LI1925">
        <v>4</v>
      </c>
      <c r="LJ1925">
        <v>1</v>
      </c>
      <c r="LK1925">
        <v>1</v>
      </c>
      <c r="LL1925">
        <v>2</v>
      </c>
      <c r="LM1925">
        <v>8</v>
      </c>
      <c r="LN1925">
        <v>1</v>
      </c>
      <c r="LO1925">
        <v>1</v>
      </c>
      <c r="LP1925">
        <v>1</v>
      </c>
      <c r="LQ1925">
        <v>1</v>
      </c>
      <c r="LR1925">
        <v>1</v>
      </c>
      <c r="LS1925">
        <v>4</v>
      </c>
      <c r="LT1925">
        <v>1</v>
      </c>
      <c r="LU1925">
        <v>2</v>
      </c>
      <c r="LV1925">
        <v>0</v>
      </c>
      <c r="LW1925">
        <v>0</v>
      </c>
      <c r="LX1925">
        <v>0</v>
      </c>
      <c r="LY1925">
        <v>0</v>
      </c>
      <c r="LZ1925">
        <v>10</v>
      </c>
      <c r="MA1925">
        <v>1</v>
      </c>
      <c r="MB1925">
        <v>0</v>
      </c>
      <c r="MC1925">
        <v>1</v>
      </c>
      <c r="MD1925">
        <v>0</v>
      </c>
      <c r="ME1925">
        <v>1</v>
      </c>
      <c r="MF1925">
        <v>1</v>
      </c>
      <c r="MG1925">
        <v>1</v>
      </c>
      <c r="MH1925">
        <v>1</v>
      </c>
      <c r="MI1925">
        <v>1</v>
      </c>
      <c r="MJ1925">
        <v>1</v>
      </c>
      <c r="MK1925">
        <v>4</v>
      </c>
      <c r="ML1925">
        <v>1</v>
      </c>
      <c r="MM1925">
        <v>1</v>
      </c>
      <c r="MN1925">
        <v>8</v>
      </c>
      <c r="MO1925">
        <v>8</v>
      </c>
      <c r="MP1925">
        <v>8</v>
      </c>
      <c r="MQ1925">
        <v>8</v>
      </c>
      <c r="MR1925">
        <v>8</v>
      </c>
      <c r="MS1925">
        <v>8</v>
      </c>
      <c r="MT1925">
        <v>1</v>
      </c>
      <c r="MU1925">
        <v>1</v>
      </c>
      <c r="MV1925">
        <v>0</v>
      </c>
      <c r="MW1925">
        <v>0</v>
      </c>
      <c r="MX1925">
        <v>5</v>
      </c>
      <c r="MY1925">
        <v>1</v>
      </c>
      <c r="MZ1925">
        <v>1</v>
      </c>
      <c r="NA1925">
        <v>8</v>
      </c>
      <c r="NB1925">
        <v>8</v>
      </c>
      <c r="NC1925">
        <v>1</v>
      </c>
      <c r="ND1925">
        <v>5</v>
      </c>
      <c r="NE1925">
        <v>2</v>
      </c>
      <c r="NF1925">
        <v>3</v>
      </c>
      <c r="NG1925">
        <v>8</v>
      </c>
      <c r="NH1925">
        <v>8</v>
      </c>
      <c r="NI1925">
        <v>888</v>
      </c>
      <c r="NJ1925">
        <v>8</v>
      </c>
      <c r="NK1925">
        <v>4</v>
      </c>
      <c r="NL1925">
        <v>2</v>
      </c>
      <c r="NM1925">
        <v>2</v>
      </c>
      <c r="PI1925">
        <v>1</v>
      </c>
      <c r="PJ1925">
        <v>1</v>
      </c>
      <c r="PK1925">
        <v>1</v>
      </c>
      <c r="PL1925">
        <v>1</v>
      </c>
      <c r="PM1925">
        <v>8</v>
      </c>
      <c r="PN1925">
        <v>8</v>
      </c>
      <c r="PO1925">
        <v>2</v>
      </c>
      <c r="PP1925">
        <v>0</v>
      </c>
      <c r="PQ1925">
        <v>7</v>
      </c>
      <c r="PR1925">
        <v>1</v>
      </c>
      <c r="PS1925">
        <v>1</v>
      </c>
      <c r="PT1925">
        <v>2</v>
      </c>
      <c r="PU1925">
        <v>3</v>
      </c>
      <c r="PV1925">
        <v>3</v>
      </c>
      <c r="PW1925">
        <v>1</v>
      </c>
      <c r="PX1925">
        <v>1</v>
      </c>
      <c r="PY1925">
        <v>0</v>
      </c>
      <c r="PZ1925">
        <v>1</v>
      </c>
      <c r="QA1925">
        <v>10</v>
      </c>
      <c r="QB1925">
        <v>2</v>
      </c>
      <c r="QC1925">
        <v>5</v>
      </c>
      <c r="QD1925">
        <v>8</v>
      </c>
      <c r="QE1925">
        <v>8</v>
      </c>
      <c r="QF1925">
        <v>8</v>
      </c>
      <c r="QG1925">
        <v>12</v>
      </c>
      <c r="QH1925">
        <v>3</v>
      </c>
      <c r="QI1925">
        <v>5</v>
      </c>
      <c r="QJ1925">
        <v>1</v>
      </c>
      <c r="QK1925">
        <v>8</v>
      </c>
      <c r="QL1925">
        <v>1</v>
      </c>
      <c r="QM1925">
        <v>0</v>
      </c>
      <c r="QN1925">
        <v>5</v>
      </c>
      <c r="QO1925">
        <v>2</v>
      </c>
      <c r="QP1925">
        <v>88</v>
      </c>
      <c r="QY1925">
        <v>1</v>
      </c>
      <c r="QZ1925">
        <v>7</v>
      </c>
      <c r="RA1925">
        <v>3</v>
      </c>
      <c r="RB1925">
        <v>10</v>
      </c>
      <c r="RC1925">
        <v>0</v>
      </c>
      <c r="RD1925">
        <v>1</v>
      </c>
      <c r="RE1925">
        <v>1</v>
      </c>
      <c r="RF1925">
        <v>2</v>
      </c>
      <c r="RG1925">
        <v>4</v>
      </c>
      <c r="RH1925">
        <v>0</v>
      </c>
      <c r="RI1925">
        <v>0</v>
      </c>
      <c r="RJ1925">
        <v>4</v>
      </c>
      <c r="RK1925">
        <v>0</v>
      </c>
      <c r="RL1925">
        <v>0</v>
      </c>
      <c r="RM1925">
        <v>4</v>
      </c>
      <c r="RN1925">
        <v>3</v>
      </c>
      <c r="RO1925">
        <v>88</v>
      </c>
      <c r="RP1925">
        <v>88</v>
      </c>
      <c r="RQ1925">
        <v>8</v>
      </c>
      <c r="RR1925">
        <v>88</v>
      </c>
      <c r="RS1925">
        <v>88</v>
      </c>
      <c r="RT1925">
        <v>8</v>
      </c>
      <c r="RU1925">
        <v>8</v>
      </c>
      <c r="RV1925">
        <v>55</v>
      </c>
      <c r="RW1925">
        <v>0</v>
      </c>
      <c r="RX1925">
        <v>2</v>
      </c>
      <c r="RY1925">
        <v>4</v>
      </c>
      <c r="RZ1925">
        <v>0</v>
      </c>
      <c r="SA1925">
        <v>0</v>
      </c>
      <c r="SB1925">
        <v>4</v>
      </c>
      <c r="SC1925">
        <v>3</v>
      </c>
      <c r="SD1925">
        <v>55</v>
      </c>
      <c r="SE1925">
        <v>0</v>
      </c>
      <c r="SF1925">
        <v>2</v>
      </c>
      <c r="SG1925">
        <v>3</v>
      </c>
      <c r="SH1925">
        <v>88</v>
      </c>
      <c r="SI1925">
        <v>0</v>
      </c>
      <c r="SJ1925">
        <v>4</v>
      </c>
      <c r="SK1925">
        <v>3</v>
      </c>
      <c r="SL1925">
        <v>0</v>
      </c>
      <c r="SM1925">
        <v>0</v>
      </c>
      <c r="SN1925">
        <v>4</v>
      </c>
      <c r="SO1925">
        <v>55</v>
      </c>
      <c r="SP1925">
        <v>0</v>
      </c>
      <c r="SQ1925">
        <v>2</v>
      </c>
      <c r="SR1925">
        <v>3</v>
      </c>
      <c r="SS1925">
        <v>0</v>
      </c>
      <c r="ST1925">
        <v>0</v>
      </c>
      <c r="SU1925">
        <v>4</v>
      </c>
      <c r="SV1925">
        <v>55</v>
      </c>
      <c r="SW1925">
        <v>0</v>
      </c>
      <c r="SX1925">
        <v>2</v>
      </c>
      <c r="SY1925">
        <v>3</v>
      </c>
      <c r="SZ1925">
        <v>0</v>
      </c>
      <c r="TA1925">
        <v>0</v>
      </c>
      <c r="TB1925">
        <v>4</v>
      </c>
      <c r="TC1925">
        <v>88</v>
      </c>
      <c r="TD1925">
        <v>88</v>
      </c>
      <c r="TE1925">
        <v>8</v>
      </c>
      <c r="TF1925">
        <v>8</v>
      </c>
      <c r="TG1925">
        <v>0</v>
      </c>
      <c r="TH1925">
        <v>0</v>
      </c>
      <c r="TI1925">
        <v>4</v>
      </c>
      <c r="TJ1925">
        <v>3</v>
      </c>
      <c r="TK1925">
        <v>0</v>
      </c>
      <c r="TL1925">
        <v>0</v>
      </c>
      <c r="TM1925">
        <v>4</v>
      </c>
      <c r="TN1925">
        <v>3</v>
      </c>
      <c r="TO1925">
        <v>0</v>
      </c>
      <c r="TP1925">
        <v>0</v>
      </c>
      <c r="TQ1925">
        <v>4</v>
      </c>
      <c r="TR1925">
        <v>1</v>
      </c>
      <c r="TS1925">
        <v>88</v>
      </c>
      <c r="TT1925">
        <v>88</v>
      </c>
      <c r="TU1925">
        <v>8</v>
      </c>
      <c r="TV1925">
        <v>8</v>
      </c>
      <c r="TW1925">
        <v>0</v>
      </c>
      <c r="TX1925">
        <v>0</v>
      </c>
      <c r="TY1925">
        <v>4</v>
      </c>
      <c r="TZ1925">
        <v>0</v>
      </c>
      <c r="UA1925">
        <v>0</v>
      </c>
      <c r="UB1925">
        <v>4</v>
      </c>
      <c r="UC1925">
        <v>0</v>
      </c>
      <c r="UD1925">
        <v>0</v>
      </c>
      <c r="UE1925">
        <v>4</v>
      </c>
      <c r="UF1925">
        <v>0</v>
      </c>
      <c r="UG1925">
        <v>0</v>
      </c>
      <c r="UH1925">
        <v>4</v>
      </c>
      <c r="UI1925">
        <v>0</v>
      </c>
      <c r="UJ1925">
        <v>0</v>
      </c>
      <c r="UK1925">
        <v>4</v>
      </c>
      <c r="UL1925">
        <v>1</v>
      </c>
      <c r="UM1925">
        <v>1</v>
      </c>
      <c r="UN1925">
        <v>1</v>
      </c>
      <c r="UO1925">
        <v>1</v>
      </c>
      <c r="UP1925">
        <v>1</v>
      </c>
      <c r="UQ1925">
        <v>1</v>
      </c>
      <c r="UR1925">
        <v>1</v>
      </c>
      <c r="US1925">
        <v>1</v>
      </c>
      <c r="UT1925">
        <v>1</v>
      </c>
      <c r="UU1925">
        <v>1</v>
      </c>
      <c r="UV1925">
        <v>1</v>
      </c>
      <c r="UW1925">
        <v>1</v>
      </c>
      <c r="UX1925">
        <v>1</v>
      </c>
      <c r="UY1925">
        <v>1</v>
      </c>
    </row>
    <row r="1926" spans="1:571" x14ac:dyDescent="0.3">
      <c r="A1926">
        <v>22</v>
      </c>
      <c r="B1926">
        <v>1287927.69</v>
      </c>
      <c r="C1926">
        <v>7855651220</v>
      </c>
      <c r="D1926">
        <v>4</v>
      </c>
      <c r="E1926">
        <v>1.05</v>
      </c>
      <c r="F1926">
        <v>895.95</v>
      </c>
      <c r="G1926">
        <v>913.24</v>
      </c>
      <c r="H1926">
        <v>280</v>
      </c>
      <c r="I1926">
        <v>1</v>
      </c>
      <c r="J1926">
        <v>0</v>
      </c>
      <c r="K1926">
        <v>0</v>
      </c>
      <c r="L1926">
        <v>0</v>
      </c>
      <c r="M1926">
        <v>0</v>
      </c>
      <c r="N1926">
        <v>1</v>
      </c>
      <c r="O1926">
        <v>0</v>
      </c>
      <c r="P1926">
        <v>5</v>
      </c>
      <c r="Q1926">
        <v>5</v>
      </c>
      <c r="R1926">
        <v>4</v>
      </c>
      <c r="S1926">
        <v>2</v>
      </c>
      <c r="W1926">
        <v>100</v>
      </c>
      <c r="X1926">
        <v>2</v>
      </c>
      <c r="Y1926">
        <v>8</v>
      </c>
      <c r="Z1926">
        <v>0</v>
      </c>
      <c r="AA1926">
        <v>45</v>
      </c>
      <c r="AB1926">
        <v>48</v>
      </c>
      <c r="AC1926">
        <v>5</v>
      </c>
      <c r="AD1926">
        <v>1750</v>
      </c>
      <c r="AE1926">
        <v>15923</v>
      </c>
      <c r="AF1926">
        <v>44</v>
      </c>
      <c r="AG1926" t="s">
        <v>579</v>
      </c>
      <c r="AH1926">
        <v>35</v>
      </c>
      <c r="AI1926" t="s">
        <v>579</v>
      </c>
      <c r="AJ1926">
        <v>4.4000000000000004</v>
      </c>
      <c r="AK1926">
        <v>1</v>
      </c>
      <c r="AL1926">
        <v>21304</v>
      </c>
      <c r="AM1926">
        <v>5378</v>
      </c>
      <c r="AN1926">
        <v>6716</v>
      </c>
      <c r="AO1926">
        <v>27553</v>
      </c>
      <c r="AP1926">
        <v>6279</v>
      </c>
      <c r="AQ1926">
        <v>25190</v>
      </c>
      <c r="AR1926">
        <v>5730</v>
      </c>
      <c r="AS1926">
        <v>23185</v>
      </c>
      <c r="AT1926">
        <v>36.6</v>
      </c>
      <c r="AU1926">
        <v>32.700000000000003</v>
      </c>
      <c r="AV1926">
        <v>11.1</v>
      </c>
      <c r="AW1926">
        <v>65</v>
      </c>
      <c r="AX1926">
        <v>4</v>
      </c>
      <c r="AY1926">
        <v>5807</v>
      </c>
      <c r="AZ1926">
        <v>0</v>
      </c>
      <c r="BA1926">
        <v>9</v>
      </c>
      <c r="BB1926">
        <v>20307</v>
      </c>
      <c r="BC1926">
        <v>8580</v>
      </c>
      <c r="BD1926">
        <v>12830</v>
      </c>
      <c r="BE1926">
        <v>1</v>
      </c>
      <c r="BF1926">
        <v>2</v>
      </c>
      <c r="BG1926">
        <v>4119</v>
      </c>
      <c r="BH1926">
        <v>3384</v>
      </c>
      <c r="BI1926">
        <v>11</v>
      </c>
      <c r="BJ1926">
        <v>1</v>
      </c>
      <c r="BK1926">
        <v>1</v>
      </c>
      <c r="BL1926">
        <v>0</v>
      </c>
      <c r="BM1926">
        <v>0</v>
      </c>
      <c r="BN1926">
        <v>1</v>
      </c>
      <c r="BO1926">
        <v>1</v>
      </c>
      <c r="BP1926">
        <v>0</v>
      </c>
      <c r="BQ1926">
        <v>2</v>
      </c>
      <c r="BR1926">
        <v>1</v>
      </c>
      <c r="BS1926">
        <v>0</v>
      </c>
      <c r="BT1926">
        <v>2</v>
      </c>
      <c r="BU1926">
        <v>1</v>
      </c>
      <c r="BV1926">
        <v>0</v>
      </c>
      <c r="BW1926">
        <v>8</v>
      </c>
      <c r="BX1926">
        <v>2</v>
      </c>
      <c r="BY1926">
        <v>3</v>
      </c>
      <c r="BZ1926">
        <v>0</v>
      </c>
      <c r="CA1926">
        <v>2</v>
      </c>
      <c r="CB1926">
        <v>2</v>
      </c>
      <c r="CC1926">
        <v>2</v>
      </c>
      <c r="CD1926">
        <v>1</v>
      </c>
      <c r="CE1926">
        <v>8</v>
      </c>
      <c r="CF1926">
        <v>3</v>
      </c>
      <c r="CG1926">
        <v>88</v>
      </c>
      <c r="CH1926">
        <v>88</v>
      </c>
      <c r="CI1926">
        <v>6</v>
      </c>
      <c r="CJ1926">
        <v>1</v>
      </c>
      <c r="CK1926">
        <v>1</v>
      </c>
      <c r="CL1926">
        <v>4</v>
      </c>
      <c r="CM1926">
        <v>1</v>
      </c>
      <c r="CN1926">
        <v>1</v>
      </c>
      <c r="CO1926">
        <v>4</v>
      </c>
      <c r="CP1926">
        <v>1</v>
      </c>
      <c r="CQ1926">
        <v>5</v>
      </c>
      <c r="CR1926">
        <v>3</v>
      </c>
      <c r="CS1926">
        <v>888</v>
      </c>
      <c r="CT1926">
        <v>4</v>
      </c>
      <c r="CU1926">
        <v>4</v>
      </c>
      <c r="CV1926">
        <v>2</v>
      </c>
      <c r="CW1926">
        <v>0</v>
      </c>
      <c r="CX1926">
        <v>1</v>
      </c>
      <c r="CY1926">
        <v>1</v>
      </c>
      <c r="CZ1926">
        <v>1</v>
      </c>
      <c r="DA1926">
        <v>1</v>
      </c>
      <c r="DB1926">
        <v>8</v>
      </c>
      <c r="DC1926">
        <v>8</v>
      </c>
      <c r="DD1926">
        <v>1</v>
      </c>
      <c r="DE1926">
        <v>1</v>
      </c>
      <c r="DF1926">
        <v>4</v>
      </c>
      <c r="DG1926">
        <v>2</v>
      </c>
      <c r="DH1926">
        <v>4</v>
      </c>
      <c r="DI1926">
        <v>8</v>
      </c>
      <c r="DJ1926">
        <v>8</v>
      </c>
      <c r="DK1926">
        <v>5</v>
      </c>
      <c r="DL1926">
        <v>0</v>
      </c>
      <c r="DM1926">
        <v>0</v>
      </c>
      <c r="DN1926">
        <v>0</v>
      </c>
      <c r="DO1926">
        <v>0</v>
      </c>
      <c r="DP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Q1926">
        <v>0</v>
      </c>
      <c r="ER1926">
        <v>1</v>
      </c>
      <c r="ES1926">
        <v>1</v>
      </c>
      <c r="ET1926">
        <v>1</v>
      </c>
      <c r="EU1926">
        <v>1</v>
      </c>
      <c r="EV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O1926">
        <v>0</v>
      </c>
      <c r="FP1926">
        <v>88</v>
      </c>
      <c r="FQ1926">
        <v>88</v>
      </c>
      <c r="FR1926">
        <v>88</v>
      </c>
      <c r="FS1926">
        <v>0</v>
      </c>
      <c r="FT1926">
        <v>0</v>
      </c>
      <c r="FW1926">
        <v>88</v>
      </c>
      <c r="FX1926">
        <v>1</v>
      </c>
      <c r="FY1926">
        <v>1</v>
      </c>
      <c r="FZ1926">
        <v>1</v>
      </c>
      <c r="GA1926">
        <v>1</v>
      </c>
      <c r="GB1926">
        <v>1</v>
      </c>
      <c r="GE1926">
        <v>1</v>
      </c>
      <c r="GF1926">
        <v>1</v>
      </c>
      <c r="GG1926">
        <v>1</v>
      </c>
      <c r="GH1926">
        <v>1</v>
      </c>
      <c r="GI1926">
        <v>1</v>
      </c>
      <c r="GJ1926">
        <v>1</v>
      </c>
      <c r="GM1926">
        <v>1</v>
      </c>
      <c r="GN1926">
        <v>1</v>
      </c>
      <c r="GO1926">
        <v>1</v>
      </c>
      <c r="GP1926">
        <v>1</v>
      </c>
      <c r="GQ1926">
        <v>1</v>
      </c>
      <c r="GR1926">
        <v>1</v>
      </c>
      <c r="GU1926">
        <v>1</v>
      </c>
      <c r="GV1926">
        <v>1</v>
      </c>
      <c r="GW1926">
        <v>1</v>
      </c>
      <c r="GX1926">
        <v>1</v>
      </c>
      <c r="GY1926">
        <v>1</v>
      </c>
      <c r="GZ1926">
        <v>1</v>
      </c>
      <c r="HC1926">
        <v>1</v>
      </c>
      <c r="HD1926">
        <v>1</v>
      </c>
      <c r="HE1926">
        <v>1</v>
      </c>
      <c r="HF1926">
        <v>1</v>
      </c>
      <c r="HG1926">
        <v>1</v>
      </c>
      <c r="HJ1926">
        <v>1</v>
      </c>
      <c r="HK1926">
        <v>1</v>
      </c>
      <c r="HL1926">
        <v>1</v>
      </c>
      <c r="HM1926">
        <v>1</v>
      </c>
      <c r="HN1926">
        <v>1</v>
      </c>
      <c r="HQ1926">
        <v>1</v>
      </c>
      <c r="HR1926">
        <v>1</v>
      </c>
      <c r="HS1926">
        <v>1</v>
      </c>
      <c r="HT1926">
        <v>1</v>
      </c>
      <c r="HU1926">
        <v>1</v>
      </c>
      <c r="HV1926">
        <v>1</v>
      </c>
      <c r="HY1926">
        <v>1</v>
      </c>
      <c r="HZ1926">
        <v>1</v>
      </c>
      <c r="IA1926">
        <v>1</v>
      </c>
      <c r="IB1926">
        <v>1</v>
      </c>
      <c r="IC1926">
        <v>1</v>
      </c>
      <c r="IF1926">
        <v>1</v>
      </c>
      <c r="IG1926">
        <v>3</v>
      </c>
      <c r="IH1926">
        <v>3</v>
      </c>
      <c r="II1926">
        <v>3</v>
      </c>
      <c r="IJ1926">
        <v>3</v>
      </c>
      <c r="IK1926">
        <v>3</v>
      </c>
      <c r="IN1926">
        <v>4</v>
      </c>
      <c r="IO1926">
        <v>0</v>
      </c>
      <c r="IP1926">
        <v>0</v>
      </c>
      <c r="IQ1926">
        <v>0</v>
      </c>
      <c r="IR1926">
        <v>0</v>
      </c>
      <c r="IS1926">
        <v>0</v>
      </c>
      <c r="IT1926">
        <v>0</v>
      </c>
      <c r="IW1926">
        <v>0</v>
      </c>
      <c r="IX1926">
        <v>0</v>
      </c>
      <c r="IY1926">
        <v>0</v>
      </c>
      <c r="IZ1926">
        <v>0</v>
      </c>
      <c r="JA1926">
        <v>0</v>
      </c>
      <c r="JB1926">
        <v>0</v>
      </c>
      <c r="JC1926">
        <v>0</v>
      </c>
      <c r="JF1926">
        <v>0</v>
      </c>
      <c r="JG1926">
        <v>0</v>
      </c>
      <c r="JH1926">
        <v>0</v>
      </c>
      <c r="JI1926">
        <v>0</v>
      </c>
      <c r="JJ1926">
        <v>0</v>
      </c>
      <c r="JK1926">
        <v>0</v>
      </c>
      <c r="JL1926">
        <v>0</v>
      </c>
      <c r="JO1926">
        <v>0</v>
      </c>
      <c r="JP1926">
        <v>0</v>
      </c>
      <c r="JQ1926">
        <v>0</v>
      </c>
      <c r="JR1926">
        <v>0</v>
      </c>
      <c r="JS1926">
        <v>0</v>
      </c>
      <c r="JT1926">
        <v>0</v>
      </c>
      <c r="JU1926">
        <v>0</v>
      </c>
      <c r="JX1926">
        <v>0</v>
      </c>
      <c r="JY1926">
        <v>0</v>
      </c>
      <c r="JZ1926">
        <v>0</v>
      </c>
      <c r="KA1926">
        <v>0</v>
      </c>
      <c r="KB1926">
        <v>4</v>
      </c>
      <c r="KC1926">
        <v>1</v>
      </c>
      <c r="KD1926">
        <v>0</v>
      </c>
      <c r="KE1926">
        <v>88</v>
      </c>
      <c r="KF1926">
        <v>1</v>
      </c>
      <c r="KG1926">
        <v>1</v>
      </c>
      <c r="KH1926">
        <v>1</v>
      </c>
      <c r="KI1926">
        <v>1</v>
      </c>
      <c r="KJ1926">
        <v>1</v>
      </c>
      <c r="KK1926">
        <v>1</v>
      </c>
      <c r="KL1926">
        <v>0</v>
      </c>
      <c r="KM1926">
        <v>0</v>
      </c>
      <c r="KN1926">
        <v>0</v>
      </c>
      <c r="KO1926">
        <v>0</v>
      </c>
      <c r="KP1926">
        <v>0</v>
      </c>
      <c r="KQ1926">
        <v>2</v>
      </c>
      <c r="KR1926">
        <v>1</v>
      </c>
      <c r="KS1926">
        <v>1</v>
      </c>
      <c r="KT1926">
        <v>1</v>
      </c>
      <c r="KU1926">
        <v>1</v>
      </c>
      <c r="KV1926">
        <v>8</v>
      </c>
      <c r="KW1926">
        <v>3</v>
      </c>
      <c r="KX1926">
        <v>1</v>
      </c>
      <c r="KY1926">
        <v>6</v>
      </c>
      <c r="KZ1926">
        <v>1</v>
      </c>
      <c r="LA1926">
        <v>1</v>
      </c>
      <c r="LB1926">
        <v>2</v>
      </c>
      <c r="LC1926">
        <v>2</v>
      </c>
      <c r="LD1926">
        <v>0</v>
      </c>
      <c r="LE1926">
        <v>0</v>
      </c>
      <c r="LF1926">
        <v>4</v>
      </c>
      <c r="LG1926">
        <v>1</v>
      </c>
      <c r="LH1926">
        <v>4</v>
      </c>
      <c r="LI1926">
        <v>4</v>
      </c>
      <c r="LJ1926">
        <v>1</v>
      </c>
      <c r="LK1926">
        <v>1</v>
      </c>
      <c r="LL1926">
        <v>2</v>
      </c>
      <c r="LM1926">
        <v>8</v>
      </c>
      <c r="LN1926">
        <v>1</v>
      </c>
      <c r="LO1926">
        <v>1</v>
      </c>
      <c r="LP1926">
        <v>1</v>
      </c>
      <c r="LQ1926">
        <v>1</v>
      </c>
      <c r="LR1926">
        <v>1</v>
      </c>
      <c r="LS1926">
        <v>1</v>
      </c>
      <c r="LT1926">
        <v>1</v>
      </c>
      <c r="LU1926">
        <v>1</v>
      </c>
      <c r="LV1926">
        <v>0</v>
      </c>
      <c r="LW1926">
        <v>0</v>
      </c>
      <c r="LX1926">
        <v>0</v>
      </c>
      <c r="LY1926">
        <v>0</v>
      </c>
      <c r="LZ1926">
        <v>8</v>
      </c>
      <c r="MA1926">
        <v>1</v>
      </c>
      <c r="MB1926">
        <v>0</v>
      </c>
      <c r="MC1926">
        <v>0</v>
      </c>
      <c r="MD1926">
        <v>0</v>
      </c>
      <c r="ME1926">
        <v>4</v>
      </c>
      <c r="MF1926">
        <v>4</v>
      </c>
      <c r="MG1926">
        <v>2</v>
      </c>
      <c r="MH1926">
        <v>8</v>
      </c>
      <c r="MI1926">
        <v>11</v>
      </c>
      <c r="MJ1926">
        <v>8</v>
      </c>
      <c r="MK1926">
        <v>8</v>
      </c>
      <c r="ML1926">
        <v>8</v>
      </c>
      <c r="MM1926">
        <v>8</v>
      </c>
      <c r="MN1926">
        <v>8</v>
      </c>
      <c r="MO1926">
        <v>8</v>
      </c>
      <c r="MP1926">
        <v>8</v>
      </c>
      <c r="MQ1926">
        <v>8</v>
      </c>
      <c r="MR1926">
        <v>8</v>
      </c>
      <c r="MS1926">
        <v>8</v>
      </c>
      <c r="MT1926">
        <v>2</v>
      </c>
      <c r="MU1926">
        <v>11</v>
      </c>
      <c r="MV1926">
        <v>8</v>
      </c>
      <c r="MW1926">
        <v>8</v>
      </c>
      <c r="MX1926">
        <v>1</v>
      </c>
      <c r="MY1926">
        <v>1</v>
      </c>
      <c r="MZ1926">
        <v>0</v>
      </c>
      <c r="NA1926">
        <v>8</v>
      </c>
      <c r="NB1926">
        <v>8</v>
      </c>
      <c r="NC1926">
        <v>8</v>
      </c>
      <c r="ND1926">
        <v>99</v>
      </c>
      <c r="NE1926">
        <v>9</v>
      </c>
      <c r="NF1926">
        <v>1</v>
      </c>
      <c r="NG1926">
        <v>2</v>
      </c>
      <c r="NH1926">
        <v>9</v>
      </c>
      <c r="NI1926">
        <v>999</v>
      </c>
      <c r="NJ1926">
        <v>9</v>
      </c>
      <c r="NK1926">
        <v>9</v>
      </c>
      <c r="NL1926">
        <v>9</v>
      </c>
      <c r="NM1926">
        <v>2</v>
      </c>
      <c r="PI1926">
        <v>4</v>
      </c>
      <c r="PJ1926">
        <v>2</v>
      </c>
      <c r="PK1926">
        <v>3</v>
      </c>
      <c r="PL1926">
        <v>1</v>
      </c>
      <c r="PM1926">
        <v>8</v>
      </c>
      <c r="PN1926">
        <v>8</v>
      </c>
      <c r="PO1926">
        <v>1</v>
      </c>
      <c r="PP1926">
        <v>0</v>
      </c>
      <c r="PQ1926">
        <v>10</v>
      </c>
      <c r="PR1926">
        <v>8</v>
      </c>
      <c r="PZ1926">
        <v>1</v>
      </c>
      <c r="QA1926">
        <v>9</v>
      </c>
      <c r="QB1926">
        <v>1</v>
      </c>
      <c r="QC1926">
        <v>1</v>
      </c>
      <c r="QD1926">
        <v>2</v>
      </c>
      <c r="QE1926">
        <v>3</v>
      </c>
      <c r="QF1926">
        <v>8</v>
      </c>
      <c r="QG1926">
        <v>88</v>
      </c>
      <c r="QY1926">
        <v>2</v>
      </c>
      <c r="QZ1926">
        <v>2</v>
      </c>
      <c r="RA1926">
        <v>2</v>
      </c>
      <c r="RB1926">
        <v>10</v>
      </c>
      <c r="RC1926">
        <v>0</v>
      </c>
      <c r="RD1926">
        <v>1</v>
      </c>
      <c r="RE1926">
        <v>1</v>
      </c>
      <c r="RF1926">
        <v>3</v>
      </c>
      <c r="RG1926">
        <v>6</v>
      </c>
      <c r="RH1926">
        <v>0</v>
      </c>
      <c r="RI1926">
        <v>0</v>
      </c>
      <c r="RJ1926">
        <v>4</v>
      </c>
      <c r="RK1926">
        <v>0</v>
      </c>
      <c r="RL1926">
        <v>0</v>
      </c>
      <c r="RM1926">
        <v>4</v>
      </c>
      <c r="RN1926">
        <v>3</v>
      </c>
      <c r="RO1926">
        <v>0</v>
      </c>
      <c r="RP1926">
        <v>0</v>
      </c>
      <c r="RQ1926">
        <v>4</v>
      </c>
      <c r="RR1926">
        <v>0</v>
      </c>
      <c r="RS1926">
        <v>0</v>
      </c>
      <c r="RT1926">
        <v>4</v>
      </c>
      <c r="RU1926">
        <v>2</v>
      </c>
      <c r="RV1926">
        <v>0</v>
      </c>
      <c r="RW1926">
        <v>0</v>
      </c>
      <c r="RX1926">
        <v>4</v>
      </c>
      <c r="RY1926">
        <v>3</v>
      </c>
      <c r="RZ1926">
        <v>1</v>
      </c>
      <c r="SA1926">
        <v>1</v>
      </c>
      <c r="SB1926">
        <v>2</v>
      </c>
      <c r="SC1926">
        <v>3</v>
      </c>
      <c r="SD1926">
        <v>1</v>
      </c>
      <c r="SE1926">
        <v>1</v>
      </c>
      <c r="SF1926">
        <v>2</v>
      </c>
      <c r="SG1926">
        <v>3</v>
      </c>
      <c r="SH1926">
        <v>88</v>
      </c>
      <c r="SI1926">
        <v>1</v>
      </c>
      <c r="SJ1926">
        <v>2</v>
      </c>
      <c r="SK1926">
        <v>3</v>
      </c>
      <c r="SL1926">
        <v>0</v>
      </c>
      <c r="SM1926">
        <v>0</v>
      </c>
      <c r="SN1926">
        <v>4</v>
      </c>
      <c r="SO1926">
        <v>0</v>
      </c>
      <c r="SP1926">
        <v>0</v>
      </c>
      <c r="SQ1926">
        <v>4</v>
      </c>
      <c r="SR1926">
        <v>3</v>
      </c>
      <c r="SS1926">
        <v>0</v>
      </c>
      <c r="ST1926">
        <v>0</v>
      </c>
      <c r="SU1926">
        <v>4</v>
      </c>
      <c r="SV1926">
        <v>0</v>
      </c>
      <c r="SW1926">
        <v>0</v>
      </c>
      <c r="SX1926">
        <v>4</v>
      </c>
      <c r="SY1926">
        <v>4</v>
      </c>
      <c r="SZ1926">
        <v>0</v>
      </c>
      <c r="TA1926">
        <v>0</v>
      </c>
      <c r="TB1926">
        <v>4</v>
      </c>
      <c r="TC1926">
        <v>88</v>
      </c>
      <c r="TD1926">
        <v>88</v>
      </c>
      <c r="TE1926">
        <v>8</v>
      </c>
      <c r="TF1926">
        <v>8</v>
      </c>
      <c r="TG1926">
        <v>0</v>
      </c>
      <c r="TH1926">
        <v>88</v>
      </c>
      <c r="TI1926">
        <v>4</v>
      </c>
      <c r="TJ1926">
        <v>3</v>
      </c>
      <c r="TK1926">
        <v>0</v>
      </c>
      <c r="TL1926">
        <v>0</v>
      </c>
      <c r="TM1926">
        <v>4</v>
      </c>
      <c r="TN1926">
        <v>3</v>
      </c>
      <c r="TO1926">
        <v>1</v>
      </c>
      <c r="TP1926">
        <v>1</v>
      </c>
      <c r="TQ1926">
        <v>2</v>
      </c>
      <c r="TR1926">
        <v>1</v>
      </c>
      <c r="TS1926">
        <v>88</v>
      </c>
      <c r="TT1926">
        <v>88</v>
      </c>
      <c r="TU1926">
        <v>8</v>
      </c>
      <c r="TV1926">
        <v>8</v>
      </c>
      <c r="TW1926">
        <v>0</v>
      </c>
      <c r="TX1926">
        <v>0</v>
      </c>
      <c r="TY1926">
        <v>4</v>
      </c>
      <c r="TZ1926">
        <v>0</v>
      </c>
      <c r="UA1926">
        <v>0</v>
      </c>
      <c r="UB1926">
        <v>4</v>
      </c>
      <c r="UC1926">
        <v>88</v>
      </c>
      <c r="UD1926">
        <v>88</v>
      </c>
      <c r="UE1926">
        <v>8</v>
      </c>
      <c r="UF1926">
        <v>0</v>
      </c>
      <c r="UG1926">
        <v>0</v>
      </c>
      <c r="UH1926">
        <v>4</v>
      </c>
      <c r="UI1926">
        <v>0</v>
      </c>
      <c r="UJ1926">
        <v>0</v>
      </c>
      <c r="UK1926">
        <v>4</v>
      </c>
      <c r="UL1926">
        <v>1</v>
      </c>
      <c r="UM1926">
        <v>1</v>
      </c>
      <c r="UN1926">
        <v>1</v>
      </c>
      <c r="UO1926">
        <v>1</v>
      </c>
      <c r="UP1926">
        <v>1</v>
      </c>
      <c r="UQ1926">
        <v>1</v>
      </c>
      <c r="UR1926">
        <v>1</v>
      </c>
      <c r="US1926">
        <v>1</v>
      </c>
      <c r="UT1926">
        <v>1</v>
      </c>
      <c r="UU1926">
        <v>1</v>
      </c>
      <c r="UV1926">
        <v>1</v>
      </c>
      <c r="UW1926">
        <v>1</v>
      </c>
      <c r="UX1926">
        <v>1</v>
      </c>
      <c r="UY1926">
        <v>1</v>
      </c>
    </row>
    <row r="1927" spans="1:571" x14ac:dyDescent="0.3">
      <c r="A1927">
        <v>22</v>
      </c>
      <c r="B1927">
        <v>1288444.74</v>
      </c>
      <c r="C1927">
        <v>4106699866</v>
      </c>
      <c r="D1927">
        <v>4</v>
      </c>
      <c r="E1927">
        <v>1.45</v>
      </c>
      <c r="F1927">
        <v>1241.05</v>
      </c>
      <c r="G1927">
        <v>1264.98</v>
      </c>
      <c r="H1927">
        <v>250</v>
      </c>
      <c r="I1927">
        <v>2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1</v>
      </c>
      <c r="P1927">
        <v>2</v>
      </c>
      <c r="Q1927">
        <v>1</v>
      </c>
      <c r="R1927">
        <v>2</v>
      </c>
      <c r="S1927">
        <v>3</v>
      </c>
      <c r="T1927">
        <v>3</v>
      </c>
      <c r="U1927">
        <v>2</v>
      </c>
      <c r="V1927">
        <v>1</v>
      </c>
      <c r="W1927">
        <v>89.9</v>
      </c>
      <c r="X1927">
        <v>1</v>
      </c>
      <c r="Y1927">
        <v>1</v>
      </c>
      <c r="Z1927">
        <v>0</v>
      </c>
      <c r="AA1927">
        <v>85</v>
      </c>
      <c r="AB1927">
        <v>81</v>
      </c>
      <c r="AC1927">
        <v>1</v>
      </c>
      <c r="AD1927">
        <v>410</v>
      </c>
      <c r="AE1927">
        <v>11500</v>
      </c>
      <c r="AF1927">
        <v>81</v>
      </c>
      <c r="AG1927" t="s">
        <v>578</v>
      </c>
      <c r="AH1927">
        <v>81</v>
      </c>
      <c r="AI1927" t="s">
        <v>578</v>
      </c>
      <c r="AJ1927">
        <v>10.4</v>
      </c>
      <c r="AK1927">
        <v>3</v>
      </c>
      <c r="AL1927">
        <v>17518</v>
      </c>
      <c r="AM1927">
        <v>1895</v>
      </c>
      <c r="AN1927">
        <v>2236</v>
      </c>
      <c r="AO1927">
        <v>22233</v>
      </c>
      <c r="AP1927">
        <v>2160</v>
      </c>
      <c r="AQ1927">
        <v>21180</v>
      </c>
      <c r="AR1927">
        <v>1954</v>
      </c>
      <c r="AS1927">
        <v>18332</v>
      </c>
      <c r="AT1927">
        <v>6</v>
      </c>
      <c r="AU1927">
        <v>7.5</v>
      </c>
      <c r="AV1927">
        <v>4.5999999999999996</v>
      </c>
      <c r="AW1927">
        <v>125</v>
      </c>
      <c r="AX1927">
        <v>1</v>
      </c>
      <c r="AY1927">
        <v>2037</v>
      </c>
      <c r="AZ1927">
        <v>0</v>
      </c>
      <c r="BA1927">
        <v>2</v>
      </c>
      <c r="BB1927">
        <v>18948</v>
      </c>
      <c r="BC1927">
        <v>65576</v>
      </c>
      <c r="BD1927">
        <v>62828</v>
      </c>
      <c r="BE1927">
        <v>0</v>
      </c>
      <c r="BF1927">
        <v>0</v>
      </c>
      <c r="BI1927">
        <v>12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1</v>
      </c>
      <c r="BS1927">
        <v>1</v>
      </c>
      <c r="BT1927">
        <v>2</v>
      </c>
      <c r="BU1927">
        <v>4</v>
      </c>
      <c r="BV1927">
        <v>0</v>
      </c>
      <c r="BW1927">
        <v>5</v>
      </c>
      <c r="BX1927">
        <v>8</v>
      </c>
      <c r="BY1927">
        <v>6</v>
      </c>
      <c r="BZ1927">
        <v>0</v>
      </c>
      <c r="CA1927">
        <v>2</v>
      </c>
      <c r="CB1927">
        <v>3</v>
      </c>
      <c r="CC1927">
        <v>0</v>
      </c>
      <c r="CD1927">
        <v>2</v>
      </c>
      <c r="CE1927">
        <v>1</v>
      </c>
      <c r="CF1927">
        <v>5</v>
      </c>
      <c r="CG1927">
        <v>1</v>
      </c>
      <c r="CH1927">
        <v>88</v>
      </c>
      <c r="CI1927">
        <v>1</v>
      </c>
      <c r="CJ1927">
        <v>1</v>
      </c>
      <c r="CK1927">
        <v>2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8</v>
      </c>
      <c r="DD1927">
        <v>0</v>
      </c>
      <c r="DE1927">
        <v>3</v>
      </c>
      <c r="DF1927">
        <v>2</v>
      </c>
      <c r="DG1927">
        <v>4</v>
      </c>
      <c r="DH1927">
        <v>4</v>
      </c>
      <c r="DI1927">
        <v>4</v>
      </c>
      <c r="DK1927">
        <v>5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Y1927">
        <v>0</v>
      </c>
      <c r="EZ1927">
        <v>88</v>
      </c>
      <c r="FA1927">
        <v>88</v>
      </c>
      <c r="FB1927">
        <v>88</v>
      </c>
      <c r="FC1927">
        <v>88</v>
      </c>
      <c r="FD1927">
        <v>88</v>
      </c>
      <c r="FE1927">
        <v>88</v>
      </c>
      <c r="FG1927">
        <v>88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O1927">
        <v>0</v>
      </c>
      <c r="FP1927">
        <v>88</v>
      </c>
      <c r="FQ1927">
        <v>88</v>
      </c>
      <c r="FR1927">
        <v>88</v>
      </c>
      <c r="FS1927">
        <v>88</v>
      </c>
      <c r="FT1927">
        <v>88</v>
      </c>
      <c r="FU1927">
        <v>88</v>
      </c>
      <c r="FW1927">
        <v>88</v>
      </c>
      <c r="FX1927">
        <v>1</v>
      </c>
      <c r="FY1927">
        <v>1</v>
      </c>
      <c r="FZ1927">
        <v>1</v>
      </c>
      <c r="GA1927">
        <v>1</v>
      </c>
      <c r="GB1927">
        <v>1</v>
      </c>
      <c r="GC1927">
        <v>1</v>
      </c>
      <c r="GE1927">
        <v>1</v>
      </c>
      <c r="GF1927">
        <v>1</v>
      </c>
      <c r="GG1927">
        <v>1</v>
      </c>
      <c r="GH1927">
        <v>1</v>
      </c>
      <c r="GI1927">
        <v>1</v>
      </c>
      <c r="GJ1927">
        <v>1</v>
      </c>
      <c r="GK1927">
        <v>1</v>
      </c>
      <c r="GM1927">
        <v>1</v>
      </c>
      <c r="GN1927">
        <v>1</v>
      </c>
      <c r="GO1927">
        <v>1</v>
      </c>
      <c r="GP1927">
        <v>1</v>
      </c>
      <c r="GQ1927">
        <v>1</v>
      </c>
      <c r="GR1927">
        <v>1</v>
      </c>
      <c r="GS1927">
        <v>1</v>
      </c>
      <c r="GU1927">
        <v>1</v>
      </c>
      <c r="GV1927">
        <v>1</v>
      </c>
      <c r="GW1927">
        <v>1</v>
      </c>
      <c r="GX1927">
        <v>1</v>
      </c>
      <c r="GY1927">
        <v>1</v>
      </c>
      <c r="GZ1927">
        <v>1</v>
      </c>
      <c r="HA1927">
        <v>1</v>
      </c>
      <c r="HC1927">
        <v>1</v>
      </c>
      <c r="HD1927">
        <v>1</v>
      </c>
      <c r="HE1927">
        <v>1</v>
      </c>
      <c r="HF1927">
        <v>1</v>
      </c>
      <c r="HG1927">
        <v>1</v>
      </c>
      <c r="HH1927">
        <v>1</v>
      </c>
      <c r="HJ1927">
        <v>1</v>
      </c>
      <c r="HK1927">
        <v>1</v>
      </c>
      <c r="HL1927">
        <v>1</v>
      </c>
      <c r="HM1927">
        <v>1</v>
      </c>
      <c r="HN1927">
        <v>1</v>
      </c>
      <c r="HO1927">
        <v>1</v>
      </c>
      <c r="HQ1927">
        <v>1</v>
      </c>
      <c r="HR1927">
        <v>1</v>
      </c>
      <c r="HS1927">
        <v>1</v>
      </c>
      <c r="HT1927">
        <v>1</v>
      </c>
      <c r="HU1927">
        <v>1</v>
      </c>
      <c r="HV1927">
        <v>1</v>
      </c>
      <c r="HW1927">
        <v>1</v>
      </c>
      <c r="HY1927">
        <v>1</v>
      </c>
      <c r="HZ1927">
        <v>1</v>
      </c>
      <c r="IA1927">
        <v>1</v>
      </c>
      <c r="IB1927">
        <v>1</v>
      </c>
      <c r="IC1927">
        <v>1</v>
      </c>
      <c r="ID1927">
        <v>1</v>
      </c>
      <c r="IF1927">
        <v>1</v>
      </c>
      <c r="IG1927">
        <v>1</v>
      </c>
      <c r="IH1927">
        <v>1</v>
      </c>
      <c r="II1927">
        <v>1</v>
      </c>
      <c r="IJ1927">
        <v>1</v>
      </c>
      <c r="IK1927">
        <v>1</v>
      </c>
      <c r="IL1927">
        <v>1</v>
      </c>
      <c r="IN1927">
        <v>1</v>
      </c>
      <c r="IO1927">
        <v>0</v>
      </c>
      <c r="IP1927">
        <v>0</v>
      </c>
      <c r="IQ1927">
        <v>0</v>
      </c>
      <c r="IR1927">
        <v>0</v>
      </c>
      <c r="IS1927">
        <v>0</v>
      </c>
      <c r="IT1927">
        <v>0</v>
      </c>
      <c r="IU1927">
        <v>0</v>
      </c>
      <c r="IW1927">
        <v>0</v>
      </c>
      <c r="IX1927">
        <v>0</v>
      </c>
      <c r="IY1927">
        <v>0</v>
      </c>
      <c r="IZ1927">
        <v>0</v>
      </c>
      <c r="JA1927">
        <v>0</v>
      </c>
      <c r="JB1927">
        <v>0</v>
      </c>
      <c r="JC1927">
        <v>0</v>
      </c>
      <c r="JD1927">
        <v>0</v>
      </c>
      <c r="JF1927">
        <v>0</v>
      </c>
      <c r="JG1927">
        <v>0</v>
      </c>
      <c r="JH1927">
        <v>0</v>
      </c>
      <c r="JI1927">
        <v>0</v>
      </c>
      <c r="JJ1927">
        <v>0</v>
      </c>
      <c r="JK1927">
        <v>0</v>
      </c>
      <c r="JL1927">
        <v>0</v>
      </c>
      <c r="JM1927">
        <v>0</v>
      </c>
      <c r="JO1927">
        <v>0</v>
      </c>
      <c r="JP1927">
        <v>0</v>
      </c>
      <c r="JQ1927">
        <v>0</v>
      </c>
      <c r="JR1927">
        <v>0</v>
      </c>
      <c r="JS1927">
        <v>0</v>
      </c>
      <c r="JT1927">
        <v>0</v>
      </c>
      <c r="JU1927">
        <v>0</v>
      </c>
      <c r="JV1927">
        <v>0</v>
      </c>
      <c r="JX1927">
        <v>0</v>
      </c>
      <c r="JY1927">
        <v>0</v>
      </c>
      <c r="JZ1927">
        <v>88</v>
      </c>
      <c r="KA1927">
        <v>88</v>
      </c>
      <c r="KB1927">
        <v>5</v>
      </c>
      <c r="KC1927">
        <v>1</v>
      </c>
      <c r="KD1927">
        <v>0</v>
      </c>
      <c r="KE1927">
        <v>88</v>
      </c>
      <c r="KF1927">
        <v>1</v>
      </c>
      <c r="KG1927">
        <v>1</v>
      </c>
      <c r="KH1927">
        <v>1</v>
      </c>
      <c r="KI1927">
        <v>1</v>
      </c>
      <c r="KJ1927">
        <v>1</v>
      </c>
      <c r="KK1927">
        <v>2</v>
      </c>
      <c r="KL1927">
        <v>0</v>
      </c>
      <c r="KM1927">
        <v>0</v>
      </c>
      <c r="KN1927">
        <v>0</v>
      </c>
      <c r="KO1927">
        <v>0</v>
      </c>
      <c r="KP1927">
        <v>0</v>
      </c>
      <c r="KQ1927">
        <v>1</v>
      </c>
      <c r="KR1927">
        <v>2</v>
      </c>
      <c r="KS1927">
        <v>4</v>
      </c>
      <c r="KT1927">
        <v>2</v>
      </c>
      <c r="KU1927">
        <v>1</v>
      </c>
      <c r="KV1927">
        <v>2</v>
      </c>
      <c r="KW1927">
        <v>3</v>
      </c>
      <c r="KX1927">
        <v>1</v>
      </c>
      <c r="KY1927">
        <v>13</v>
      </c>
      <c r="KZ1927">
        <v>1</v>
      </c>
      <c r="LA1927">
        <v>1</v>
      </c>
      <c r="LB1927">
        <v>1</v>
      </c>
      <c r="LC1927">
        <v>2</v>
      </c>
      <c r="LD1927">
        <v>0</v>
      </c>
      <c r="LE1927">
        <v>0</v>
      </c>
      <c r="LF1927">
        <v>0</v>
      </c>
      <c r="LG1927">
        <v>2</v>
      </c>
      <c r="LH1927">
        <v>4</v>
      </c>
      <c r="LI1927">
        <v>2</v>
      </c>
      <c r="LJ1927">
        <v>1</v>
      </c>
      <c r="LK1927">
        <v>1</v>
      </c>
      <c r="LL1927">
        <v>2</v>
      </c>
      <c r="LM1927">
        <v>8</v>
      </c>
      <c r="LN1927">
        <v>1</v>
      </c>
      <c r="LO1927">
        <v>1</v>
      </c>
      <c r="LP1927">
        <v>1</v>
      </c>
      <c r="LQ1927">
        <v>1</v>
      </c>
      <c r="LR1927">
        <v>1</v>
      </c>
      <c r="LS1927">
        <v>2</v>
      </c>
      <c r="LT1927">
        <v>1</v>
      </c>
      <c r="LU1927">
        <v>2</v>
      </c>
      <c r="LV1927">
        <v>0</v>
      </c>
      <c r="LW1927">
        <v>0</v>
      </c>
      <c r="LX1927">
        <v>0</v>
      </c>
      <c r="LY1927">
        <v>0</v>
      </c>
      <c r="LZ1927">
        <v>10</v>
      </c>
      <c r="MA1927">
        <v>1</v>
      </c>
      <c r="MB1927">
        <v>4</v>
      </c>
      <c r="MC1927">
        <v>1</v>
      </c>
      <c r="MD1927">
        <v>1</v>
      </c>
      <c r="ME1927">
        <v>12</v>
      </c>
      <c r="MF1927">
        <v>1</v>
      </c>
      <c r="MG1927">
        <v>1</v>
      </c>
      <c r="MH1927">
        <v>1</v>
      </c>
      <c r="MI1927">
        <v>1</v>
      </c>
      <c r="MJ1927">
        <v>2</v>
      </c>
      <c r="MK1927">
        <v>3</v>
      </c>
      <c r="ML1927">
        <v>1</v>
      </c>
      <c r="MM1927">
        <v>1</v>
      </c>
      <c r="MN1927">
        <v>8</v>
      </c>
      <c r="MO1927">
        <v>8</v>
      </c>
      <c r="MP1927">
        <v>8</v>
      </c>
      <c r="MQ1927">
        <v>8</v>
      </c>
      <c r="MR1927">
        <v>8</v>
      </c>
      <c r="MS1927">
        <v>8</v>
      </c>
      <c r="MT1927">
        <v>1</v>
      </c>
      <c r="MU1927">
        <v>1</v>
      </c>
      <c r="MV1927">
        <v>0</v>
      </c>
      <c r="MW1927">
        <v>0</v>
      </c>
      <c r="MX1927">
        <v>5</v>
      </c>
      <c r="MY1927">
        <v>1</v>
      </c>
      <c r="MZ1927">
        <v>5</v>
      </c>
      <c r="NA1927">
        <v>8</v>
      </c>
      <c r="NB1927">
        <v>8</v>
      </c>
      <c r="NC1927">
        <v>1</v>
      </c>
      <c r="ND1927">
        <v>12</v>
      </c>
      <c r="NE1927">
        <v>2</v>
      </c>
      <c r="NF1927">
        <v>3</v>
      </c>
      <c r="NG1927">
        <v>4</v>
      </c>
      <c r="NH1927">
        <v>3</v>
      </c>
      <c r="NI1927">
        <v>50</v>
      </c>
      <c r="NJ1927">
        <v>1</v>
      </c>
      <c r="NK1927">
        <v>4</v>
      </c>
      <c r="NL1927">
        <v>4</v>
      </c>
      <c r="NM1927">
        <v>2</v>
      </c>
      <c r="PI1927">
        <v>4</v>
      </c>
      <c r="PJ1927">
        <v>2</v>
      </c>
      <c r="PK1927">
        <v>3</v>
      </c>
      <c r="PL1927">
        <v>1</v>
      </c>
      <c r="PM1927">
        <v>8</v>
      </c>
      <c r="PN1927">
        <v>8</v>
      </c>
      <c r="PO1927">
        <v>1</v>
      </c>
      <c r="PP1927">
        <v>0</v>
      </c>
      <c r="PQ1927">
        <v>9</v>
      </c>
      <c r="PR1927">
        <v>2</v>
      </c>
      <c r="PS1927">
        <v>3</v>
      </c>
      <c r="PT1927">
        <v>5</v>
      </c>
      <c r="PU1927">
        <v>8</v>
      </c>
      <c r="PV1927">
        <v>8</v>
      </c>
      <c r="PW1927">
        <v>1</v>
      </c>
      <c r="PX1927">
        <v>1</v>
      </c>
      <c r="PY1927">
        <v>0</v>
      </c>
      <c r="PZ1927">
        <v>1</v>
      </c>
      <c r="QA1927">
        <v>10</v>
      </c>
      <c r="QB1927">
        <v>2</v>
      </c>
      <c r="QC1927">
        <v>5</v>
      </c>
      <c r="QD1927">
        <v>8</v>
      </c>
      <c r="QE1927">
        <v>8</v>
      </c>
      <c r="QF1927">
        <v>8</v>
      </c>
      <c r="QG1927">
        <v>88</v>
      </c>
      <c r="QP1927">
        <v>88</v>
      </c>
      <c r="QY1927">
        <v>4</v>
      </c>
      <c r="QZ1927">
        <v>7</v>
      </c>
      <c r="RA1927">
        <v>3</v>
      </c>
      <c r="RB1927">
        <v>10</v>
      </c>
      <c r="RC1927">
        <v>0</v>
      </c>
      <c r="RD1927">
        <v>1</v>
      </c>
      <c r="RE1927">
        <v>1</v>
      </c>
      <c r="RF1927">
        <v>2</v>
      </c>
      <c r="RG1927">
        <v>5</v>
      </c>
      <c r="RH1927">
        <v>0</v>
      </c>
      <c r="RI1927">
        <v>0</v>
      </c>
      <c r="RJ1927">
        <v>4</v>
      </c>
      <c r="RK1927">
        <v>0</v>
      </c>
      <c r="RL1927">
        <v>0</v>
      </c>
      <c r="RM1927">
        <v>4</v>
      </c>
      <c r="RN1927">
        <v>4</v>
      </c>
      <c r="RO1927">
        <v>88</v>
      </c>
      <c r="RP1927">
        <v>88</v>
      </c>
      <c r="RQ1927">
        <v>8</v>
      </c>
      <c r="RR1927">
        <v>88</v>
      </c>
      <c r="RS1927">
        <v>88</v>
      </c>
      <c r="RT1927">
        <v>8</v>
      </c>
      <c r="RU1927">
        <v>8</v>
      </c>
      <c r="RV1927">
        <v>88</v>
      </c>
      <c r="RW1927">
        <v>88</v>
      </c>
      <c r="RX1927">
        <v>8</v>
      </c>
      <c r="RY1927">
        <v>8</v>
      </c>
      <c r="RZ1927">
        <v>0</v>
      </c>
      <c r="SA1927">
        <v>0</v>
      </c>
      <c r="SB1927">
        <v>4</v>
      </c>
      <c r="SC1927">
        <v>4</v>
      </c>
      <c r="SD1927">
        <v>0</v>
      </c>
      <c r="SE1927">
        <v>0</v>
      </c>
      <c r="SF1927">
        <v>4</v>
      </c>
      <c r="SG1927">
        <v>4</v>
      </c>
      <c r="SH1927">
        <v>0</v>
      </c>
      <c r="SI1927">
        <v>0</v>
      </c>
      <c r="SJ1927">
        <v>4</v>
      </c>
      <c r="SK1927">
        <v>4</v>
      </c>
      <c r="SL1927">
        <v>0</v>
      </c>
      <c r="SM1927">
        <v>0</v>
      </c>
      <c r="SN1927">
        <v>4</v>
      </c>
      <c r="SO1927">
        <v>0</v>
      </c>
      <c r="SP1927">
        <v>0</v>
      </c>
      <c r="SQ1927">
        <v>4</v>
      </c>
      <c r="SR1927">
        <v>4</v>
      </c>
      <c r="SS1927">
        <v>0</v>
      </c>
      <c r="ST1927">
        <v>0</v>
      </c>
      <c r="SU1927">
        <v>4</v>
      </c>
      <c r="SV1927">
        <v>0</v>
      </c>
      <c r="SW1927">
        <v>0</v>
      </c>
      <c r="SX1927">
        <v>4</v>
      </c>
      <c r="SY1927">
        <v>4</v>
      </c>
      <c r="SZ1927">
        <v>0</v>
      </c>
      <c r="TA1927">
        <v>0</v>
      </c>
      <c r="TB1927">
        <v>4</v>
      </c>
      <c r="TC1927">
        <v>88</v>
      </c>
      <c r="TD1927">
        <v>88</v>
      </c>
      <c r="TE1927">
        <v>8</v>
      </c>
      <c r="TF1927">
        <v>8</v>
      </c>
      <c r="TG1927">
        <v>0</v>
      </c>
      <c r="TH1927">
        <v>0</v>
      </c>
      <c r="TI1927">
        <v>4</v>
      </c>
      <c r="TJ1927">
        <v>4</v>
      </c>
      <c r="TK1927">
        <v>0</v>
      </c>
      <c r="TL1927">
        <v>0</v>
      </c>
      <c r="TM1927">
        <v>4</v>
      </c>
      <c r="TN1927">
        <v>4</v>
      </c>
      <c r="TO1927">
        <v>0</v>
      </c>
      <c r="TP1927">
        <v>0</v>
      </c>
      <c r="TQ1927">
        <v>4</v>
      </c>
      <c r="TR1927">
        <v>1</v>
      </c>
      <c r="TS1927">
        <v>88</v>
      </c>
      <c r="TT1927">
        <v>88</v>
      </c>
      <c r="TU1927">
        <v>8</v>
      </c>
      <c r="TV1927">
        <v>8</v>
      </c>
      <c r="TW1927">
        <v>0</v>
      </c>
      <c r="TX1927">
        <v>0</v>
      </c>
      <c r="TY1927">
        <v>4</v>
      </c>
      <c r="TZ1927">
        <v>0</v>
      </c>
      <c r="UA1927">
        <v>0</v>
      </c>
      <c r="UB1927">
        <v>4</v>
      </c>
      <c r="UC1927">
        <v>0</v>
      </c>
      <c r="UD1927">
        <v>0</v>
      </c>
      <c r="UE1927">
        <v>4</v>
      </c>
      <c r="UF1927">
        <v>88</v>
      </c>
      <c r="UG1927">
        <v>0</v>
      </c>
      <c r="UH1927">
        <v>4</v>
      </c>
      <c r="UI1927">
        <v>0</v>
      </c>
      <c r="UJ1927">
        <v>0</v>
      </c>
      <c r="UK1927">
        <v>4</v>
      </c>
      <c r="UL1927">
        <v>1</v>
      </c>
      <c r="UM1927">
        <v>1</v>
      </c>
      <c r="UN1927">
        <v>1</v>
      </c>
      <c r="UO1927">
        <v>1</v>
      </c>
      <c r="UP1927">
        <v>1</v>
      </c>
      <c r="UQ1927">
        <v>1</v>
      </c>
      <c r="UR1927">
        <v>1</v>
      </c>
      <c r="US1927">
        <v>1</v>
      </c>
      <c r="UT1927">
        <v>1</v>
      </c>
      <c r="UU1927">
        <v>1</v>
      </c>
      <c r="UV1927">
        <v>1</v>
      </c>
      <c r="UW1927">
        <v>1</v>
      </c>
      <c r="UX1927">
        <v>1</v>
      </c>
      <c r="UY1927">
        <v>1</v>
      </c>
    </row>
    <row r="1928" spans="1:571" x14ac:dyDescent="0.3">
      <c r="A1928">
        <v>22</v>
      </c>
      <c r="B1928">
        <v>1288459.08</v>
      </c>
      <c r="C1928">
        <v>9233815259</v>
      </c>
      <c r="D1928">
        <v>1</v>
      </c>
      <c r="E1928">
        <v>0.89</v>
      </c>
      <c r="F1928">
        <v>761.76</v>
      </c>
      <c r="G1928">
        <v>776.46</v>
      </c>
      <c r="H1928">
        <v>230</v>
      </c>
      <c r="I1928">
        <v>1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1</v>
      </c>
      <c r="P1928">
        <v>1</v>
      </c>
      <c r="Q1928">
        <v>5</v>
      </c>
      <c r="R1928">
        <v>3</v>
      </c>
      <c r="S1928">
        <v>2</v>
      </c>
      <c r="T1928">
        <v>4</v>
      </c>
      <c r="U1928">
        <v>1</v>
      </c>
      <c r="V1928">
        <v>1</v>
      </c>
      <c r="W1928">
        <v>90.7</v>
      </c>
      <c r="X1928">
        <v>1</v>
      </c>
      <c r="Y1928">
        <v>1</v>
      </c>
      <c r="Z1928">
        <v>0</v>
      </c>
      <c r="AA1928">
        <v>71</v>
      </c>
      <c r="AB1928">
        <v>68</v>
      </c>
      <c r="AC1928">
        <v>3</v>
      </c>
      <c r="AD1928">
        <v>786</v>
      </c>
      <c r="AE1928">
        <v>16977</v>
      </c>
      <c r="AF1928">
        <v>67</v>
      </c>
      <c r="AG1928" t="s">
        <v>577</v>
      </c>
      <c r="AH1928">
        <v>57</v>
      </c>
      <c r="AI1928" t="s">
        <v>577</v>
      </c>
      <c r="AJ1928">
        <v>7.5</v>
      </c>
      <c r="AK1928">
        <v>3</v>
      </c>
      <c r="AL1928">
        <v>22568</v>
      </c>
      <c r="AM1928">
        <v>2550</v>
      </c>
      <c r="AN1928">
        <v>2994</v>
      </c>
      <c r="AO1928">
        <v>28824</v>
      </c>
      <c r="AP1928">
        <v>2867</v>
      </c>
      <c r="AQ1928">
        <v>27028</v>
      </c>
      <c r="AR1928">
        <v>2652</v>
      </c>
      <c r="AS1928">
        <v>24002</v>
      </c>
      <c r="AT1928">
        <v>10.6</v>
      </c>
      <c r="AU1928">
        <v>15.1</v>
      </c>
      <c r="AV1928">
        <v>6.6</v>
      </c>
      <c r="AW1928">
        <v>94</v>
      </c>
      <c r="AX1928">
        <v>1</v>
      </c>
      <c r="AY1928">
        <v>2795</v>
      </c>
      <c r="AZ1928">
        <v>5850</v>
      </c>
      <c r="BA1928">
        <v>2</v>
      </c>
      <c r="BB1928">
        <v>18948</v>
      </c>
      <c r="BC1928">
        <v>30979</v>
      </c>
      <c r="BD1928">
        <v>30979</v>
      </c>
      <c r="BE1928">
        <v>0</v>
      </c>
      <c r="BF1928">
        <v>0</v>
      </c>
      <c r="BI1928">
        <v>6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1</v>
      </c>
      <c r="BS1928">
        <v>0</v>
      </c>
      <c r="BT1928">
        <v>1</v>
      </c>
      <c r="BU1928">
        <v>5</v>
      </c>
      <c r="BV1928">
        <v>0</v>
      </c>
      <c r="BW1928">
        <v>8</v>
      </c>
      <c r="BX1928">
        <v>2</v>
      </c>
      <c r="BY1928">
        <v>1</v>
      </c>
      <c r="BZ1928">
        <v>1</v>
      </c>
      <c r="CA1928">
        <v>1</v>
      </c>
      <c r="CB1928">
        <v>1</v>
      </c>
      <c r="CC1928">
        <v>3</v>
      </c>
      <c r="CD1928">
        <v>1</v>
      </c>
      <c r="CE1928">
        <v>2</v>
      </c>
      <c r="CF1928">
        <v>2</v>
      </c>
      <c r="CG1928">
        <v>88</v>
      </c>
      <c r="CH1928">
        <v>88</v>
      </c>
      <c r="CI1928">
        <v>5</v>
      </c>
      <c r="CJ1928">
        <v>1</v>
      </c>
      <c r="CK1928">
        <v>1</v>
      </c>
      <c r="CL1928">
        <v>2</v>
      </c>
      <c r="CM1928">
        <v>1</v>
      </c>
      <c r="CN1928">
        <v>1</v>
      </c>
      <c r="CO1928">
        <v>4</v>
      </c>
      <c r="CP1928">
        <v>1</v>
      </c>
      <c r="CQ1928">
        <v>5</v>
      </c>
      <c r="CR1928">
        <v>3</v>
      </c>
      <c r="CS1928">
        <v>888</v>
      </c>
      <c r="CT1928">
        <v>4</v>
      </c>
      <c r="CU1928">
        <v>4</v>
      </c>
      <c r="CV1928">
        <v>2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8</v>
      </c>
      <c r="DD1928">
        <v>0</v>
      </c>
      <c r="DE1928">
        <v>1</v>
      </c>
      <c r="DF1928">
        <v>4</v>
      </c>
      <c r="DG1928">
        <v>2</v>
      </c>
      <c r="DH1928">
        <v>4</v>
      </c>
      <c r="DI1928">
        <v>3</v>
      </c>
      <c r="DK1928">
        <v>5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88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88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88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88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88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88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88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0</v>
      </c>
      <c r="FV1928">
        <v>88</v>
      </c>
      <c r="FW1928">
        <v>0</v>
      </c>
      <c r="FX1928">
        <v>1</v>
      </c>
      <c r="FY1928">
        <v>1</v>
      </c>
      <c r="FZ1928">
        <v>1</v>
      </c>
      <c r="GA1928">
        <v>1</v>
      </c>
      <c r="GB1928">
        <v>1</v>
      </c>
      <c r="GC1928">
        <v>1</v>
      </c>
      <c r="GE1928">
        <v>1</v>
      </c>
      <c r="GF1928">
        <v>1</v>
      </c>
      <c r="GG1928">
        <v>2</v>
      </c>
      <c r="GH1928">
        <v>1</v>
      </c>
      <c r="GI1928">
        <v>1</v>
      </c>
      <c r="GJ1928">
        <v>1</v>
      </c>
      <c r="GK1928">
        <v>1</v>
      </c>
      <c r="GM1928">
        <v>1</v>
      </c>
      <c r="GN1928">
        <v>1</v>
      </c>
      <c r="GO1928">
        <v>1</v>
      </c>
      <c r="GP1928">
        <v>1</v>
      </c>
      <c r="GQ1928">
        <v>1</v>
      </c>
      <c r="GR1928">
        <v>1</v>
      </c>
      <c r="GS1928">
        <v>1</v>
      </c>
      <c r="GU1928">
        <v>1</v>
      </c>
      <c r="GV1928">
        <v>1</v>
      </c>
      <c r="GW1928">
        <v>1</v>
      </c>
      <c r="GX1928">
        <v>1</v>
      </c>
      <c r="GY1928">
        <v>1</v>
      </c>
      <c r="GZ1928">
        <v>1</v>
      </c>
      <c r="HA1928">
        <v>1</v>
      </c>
      <c r="HC1928">
        <v>1</v>
      </c>
      <c r="HD1928">
        <v>1</v>
      </c>
      <c r="HE1928">
        <v>1</v>
      </c>
      <c r="HF1928">
        <v>1</v>
      </c>
      <c r="HG1928">
        <v>1</v>
      </c>
      <c r="HH1928">
        <v>1</v>
      </c>
      <c r="HJ1928">
        <v>1</v>
      </c>
      <c r="HK1928">
        <v>1</v>
      </c>
      <c r="HL1928">
        <v>1</v>
      </c>
      <c r="HM1928">
        <v>1</v>
      </c>
      <c r="HN1928">
        <v>1</v>
      </c>
      <c r="HO1928">
        <v>1</v>
      </c>
      <c r="HQ1928">
        <v>1</v>
      </c>
      <c r="HR1928">
        <v>1</v>
      </c>
      <c r="HS1928">
        <v>1</v>
      </c>
      <c r="HT1928">
        <v>1</v>
      </c>
      <c r="HU1928">
        <v>1</v>
      </c>
      <c r="HV1928">
        <v>1</v>
      </c>
      <c r="HW1928">
        <v>1</v>
      </c>
      <c r="HY1928">
        <v>1</v>
      </c>
      <c r="HZ1928">
        <v>1</v>
      </c>
      <c r="IA1928">
        <v>1</v>
      </c>
      <c r="IB1928">
        <v>1</v>
      </c>
      <c r="IC1928">
        <v>1</v>
      </c>
      <c r="ID1928">
        <v>1</v>
      </c>
      <c r="IF1928">
        <v>1</v>
      </c>
      <c r="IG1928">
        <v>1</v>
      </c>
      <c r="IH1928">
        <v>1</v>
      </c>
      <c r="II1928">
        <v>1</v>
      </c>
      <c r="IJ1928">
        <v>1</v>
      </c>
      <c r="IK1928">
        <v>1</v>
      </c>
      <c r="IL1928">
        <v>1</v>
      </c>
      <c r="IN1928">
        <v>1</v>
      </c>
      <c r="IO1928">
        <v>0</v>
      </c>
      <c r="IP1928">
        <v>0</v>
      </c>
      <c r="IQ1928">
        <v>0</v>
      </c>
      <c r="IR1928">
        <v>0</v>
      </c>
      <c r="IS1928">
        <v>0</v>
      </c>
      <c r="IT1928">
        <v>0</v>
      </c>
      <c r="IU1928">
        <v>0</v>
      </c>
      <c r="IW1928">
        <v>0</v>
      </c>
      <c r="IX1928">
        <v>0</v>
      </c>
      <c r="IY1928">
        <v>0</v>
      </c>
      <c r="IZ1928">
        <v>0</v>
      </c>
      <c r="JA1928">
        <v>0</v>
      </c>
      <c r="JB1928">
        <v>0</v>
      </c>
      <c r="JC1928">
        <v>0</v>
      </c>
      <c r="JD1928">
        <v>0</v>
      </c>
      <c r="JF1928">
        <v>0</v>
      </c>
      <c r="JG1928">
        <v>0</v>
      </c>
      <c r="JH1928">
        <v>0</v>
      </c>
      <c r="JI1928">
        <v>0</v>
      </c>
      <c r="JJ1928">
        <v>0</v>
      </c>
      <c r="JK1928">
        <v>0</v>
      </c>
      <c r="JL1928">
        <v>0</v>
      </c>
      <c r="JM1928">
        <v>0</v>
      </c>
      <c r="JO1928">
        <v>0</v>
      </c>
      <c r="JP1928">
        <v>0</v>
      </c>
      <c r="JQ1928">
        <v>0</v>
      </c>
      <c r="JR1928">
        <v>0</v>
      </c>
      <c r="JS1928">
        <v>0</v>
      </c>
      <c r="JT1928">
        <v>0</v>
      </c>
      <c r="JU1928">
        <v>0</v>
      </c>
      <c r="JV1928">
        <v>0</v>
      </c>
      <c r="JX1928">
        <v>0</v>
      </c>
      <c r="JY1928">
        <v>0</v>
      </c>
      <c r="JZ1928">
        <v>0</v>
      </c>
      <c r="KA1928">
        <v>88</v>
      </c>
      <c r="KB1928">
        <v>5</v>
      </c>
      <c r="KC1928">
        <v>1</v>
      </c>
      <c r="KD1928">
        <v>0</v>
      </c>
      <c r="KE1928">
        <v>0</v>
      </c>
      <c r="KF1928">
        <v>1</v>
      </c>
      <c r="KG1928">
        <v>1</v>
      </c>
      <c r="KH1928">
        <v>1</v>
      </c>
      <c r="KI1928">
        <v>1</v>
      </c>
      <c r="KJ1928">
        <v>1</v>
      </c>
      <c r="KK1928">
        <v>1</v>
      </c>
      <c r="KL1928">
        <v>0</v>
      </c>
      <c r="KM1928">
        <v>0</v>
      </c>
      <c r="KN1928">
        <v>0</v>
      </c>
      <c r="KO1928">
        <v>0</v>
      </c>
      <c r="KP1928">
        <v>0</v>
      </c>
      <c r="KQ1928">
        <v>2</v>
      </c>
      <c r="KR1928">
        <v>1</v>
      </c>
      <c r="KS1928">
        <v>1</v>
      </c>
      <c r="KT1928">
        <v>1</v>
      </c>
      <c r="KU1928">
        <v>1</v>
      </c>
      <c r="KV1928">
        <v>2</v>
      </c>
      <c r="KW1928">
        <v>2</v>
      </c>
      <c r="KX1928">
        <v>1</v>
      </c>
      <c r="KY1928">
        <v>8</v>
      </c>
      <c r="KZ1928">
        <v>1</v>
      </c>
      <c r="LA1928">
        <v>1</v>
      </c>
      <c r="LB1928">
        <v>1</v>
      </c>
      <c r="LC1928">
        <v>2</v>
      </c>
      <c r="LD1928">
        <v>0</v>
      </c>
      <c r="LE1928">
        <v>0</v>
      </c>
      <c r="LF1928">
        <v>0</v>
      </c>
      <c r="LG1928">
        <v>2</v>
      </c>
      <c r="LH1928">
        <v>4</v>
      </c>
      <c r="LI1928">
        <v>4</v>
      </c>
      <c r="LJ1928">
        <v>1</v>
      </c>
      <c r="LK1928">
        <v>1</v>
      </c>
      <c r="LL1928">
        <v>1</v>
      </c>
      <c r="LM1928">
        <v>8</v>
      </c>
      <c r="LN1928">
        <v>1</v>
      </c>
      <c r="LO1928">
        <v>1</v>
      </c>
      <c r="LP1928">
        <v>1</v>
      </c>
      <c r="LQ1928">
        <v>1</v>
      </c>
      <c r="LR1928">
        <v>1</v>
      </c>
      <c r="LS1928">
        <v>4</v>
      </c>
      <c r="LT1928">
        <v>1</v>
      </c>
      <c r="LU1928">
        <v>1</v>
      </c>
      <c r="LV1928">
        <v>0</v>
      </c>
      <c r="LW1928">
        <v>0</v>
      </c>
      <c r="LX1928">
        <v>0</v>
      </c>
      <c r="LY1928">
        <v>0</v>
      </c>
      <c r="LZ1928">
        <v>7</v>
      </c>
      <c r="MA1928">
        <v>1</v>
      </c>
      <c r="MB1928">
        <v>1</v>
      </c>
      <c r="MC1928">
        <v>1</v>
      </c>
      <c r="MD1928">
        <v>0</v>
      </c>
      <c r="ME1928">
        <v>1</v>
      </c>
      <c r="MF1928">
        <v>1</v>
      </c>
      <c r="MG1928">
        <v>1</v>
      </c>
      <c r="MH1928">
        <v>1</v>
      </c>
      <c r="MI1928">
        <v>1</v>
      </c>
      <c r="MJ1928">
        <v>1</v>
      </c>
      <c r="MK1928">
        <v>4</v>
      </c>
      <c r="ML1928">
        <v>1</v>
      </c>
      <c r="MM1928">
        <v>2</v>
      </c>
      <c r="MN1928">
        <v>8</v>
      </c>
      <c r="MO1928">
        <v>8</v>
      </c>
      <c r="MP1928">
        <v>8</v>
      </c>
      <c r="MQ1928">
        <v>8</v>
      </c>
      <c r="MR1928">
        <v>8</v>
      </c>
      <c r="MS1928">
        <v>8</v>
      </c>
      <c r="MT1928">
        <v>1</v>
      </c>
      <c r="MU1928">
        <v>1</v>
      </c>
      <c r="MV1928">
        <v>0</v>
      </c>
      <c r="MW1928">
        <v>0</v>
      </c>
      <c r="MX1928">
        <v>4</v>
      </c>
      <c r="MY1928">
        <v>1</v>
      </c>
      <c r="MZ1928">
        <v>4</v>
      </c>
      <c r="NA1928">
        <v>8</v>
      </c>
      <c r="NB1928">
        <v>8</v>
      </c>
      <c r="NC1928">
        <v>1</v>
      </c>
      <c r="ND1928">
        <v>6</v>
      </c>
      <c r="NE1928">
        <v>2</v>
      </c>
      <c r="NF1928">
        <v>2</v>
      </c>
      <c r="NG1928">
        <v>8</v>
      </c>
      <c r="NH1928">
        <v>8</v>
      </c>
      <c r="NI1928">
        <v>888</v>
      </c>
      <c r="NJ1928">
        <v>8</v>
      </c>
      <c r="NK1928">
        <v>4</v>
      </c>
      <c r="NL1928">
        <v>4</v>
      </c>
      <c r="NM1928">
        <v>2</v>
      </c>
      <c r="PI1928">
        <v>1</v>
      </c>
      <c r="PJ1928">
        <v>1</v>
      </c>
      <c r="PK1928">
        <v>1</v>
      </c>
      <c r="PL1928">
        <v>2</v>
      </c>
      <c r="PM1928">
        <v>3</v>
      </c>
      <c r="PN1928">
        <v>2</v>
      </c>
      <c r="PO1928">
        <v>2</v>
      </c>
      <c r="PP1928">
        <v>0</v>
      </c>
      <c r="PQ1928">
        <v>10</v>
      </c>
      <c r="PR1928">
        <v>8</v>
      </c>
      <c r="PZ1928">
        <v>1</v>
      </c>
      <c r="QA1928">
        <v>10</v>
      </c>
      <c r="QB1928">
        <v>1</v>
      </c>
      <c r="QC1928">
        <v>1</v>
      </c>
      <c r="QD1928">
        <v>8</v>
      </c>
      <c r="QE1928">
        <v>8</v>
      </c>
      <c r="QF1928">
        <v>8</v>
      </c>
      <c r="QG1928">
        <v>88</v>
      </c>
      <c r="QP1928">
        <v>88</v>
      </c>
      <c r="QY1928">
        <v>2</v>
      </c>
      <c r="QZ1928">
        <v>1</v>
      </c>
      <c r="RA1928">
        <v>3</v>
      </c>
      <c r="RB1928">
        <v>10</v>
      </c>
      <c r="RC1928">
        <v>0</v>
      </c>
      <c r="RD1928">
        <v>1</v>
      </c>
      <c r="RE1928">
        <v>1</v>
      </c>
      <c r="RF1928">
        <v>3</v>
      </c>
      <c r="RG1928">
        <v>6</v>
      </c>
      <c r="RH1928">
        <v>0</v>
      </c>
      <c r="RI1928">
        <v>0</v>
      </c>
      <c r="RJ1928">
        <v>4</v>
      </c>
      <c r="RK1928">
        <v>0</v>
      </c>
      <c r="RL1928">
        <v>0</v>
      </c>
      <c r="RM1928">
        <v>4</v>
      </c>
      <c r="RN1928">
        <v>3</v>
      </c>
      <c r="RO1928">
        <v>88</v>
      </c>
      <c r="RP1928">
        <v>88</v>
      </c>
      <c r="RQ1928">
        <v>8</v>
      </c>
      <c r="RR1928">
        <v>88</v>
      </c>
      <c r="RS1928">
        <v>88</v>
      </c>
      <c r="RT1928">
        <v>8</v>
      </c>
      <c r="RU1928">
        <v>8</v>
      </c>
      <c r="RV1928">
        <v>0</v>
      </c>
      <c r="RW1928">
        <v>88</v>
      </c>
      <c r="RX1928">
        <v>4</v>
      </c>
      <c r="RY1928">
        <v>3</v>
      </c>
      <c r="RZ1928">
        <v>0</v>
      </c>
      <c r="SA1928">
        <v>0</v>
      </c>
      <c r="SB1928">
        <v>4</v>
      </c>
      <c r="SC1928">
        <v>2</v>
      </c>
      <c r="SD1928">
        <v>0</v>
      </c>
      <c r="SE1928">
        <v>0</v>
      </c>
      <c r="SF1928">
        <v>4</v>
      </c>
      <c r="SG1928">
        <v>3</v>
      </c>
      <c r="SH1928">
        <v>88</v>
      </c>
      <c r="SI1928">
        <v>0</v>
      </c>
      <c r="SJ1928">
        <v>4</v>
      </c>
      <c r="SK1928">
        <v>3</v>
      </c>
      <c r="SL1928">
        <v>0</v>
      </c>
      <c r="SM1928">
        <v>0</v>
      </c>
      <c r="SN1928">
        <v>4</v>
      </c>
      <c r="SO1928">
        <v>0</v>
      </c>
      <c r="SP1928">
        <v>0</v>
      </c>
      <c r="SQ1928">
        <v>4</v>
      </c>
      <c r="SR1928">
        <v>3</v>
      </c>
      <c r="SS1928">
        <v>0</v>
      </c>
      <c r="ST1928">
        <v>0</v>
      </c>
      <c r="SU1928">
        <v>4</v>
      </c>
      <c r="SV1928">
        <v>0</v>
      </c>
      <c r="SW1928">
        <v>0</v>
      </c>
      <c r="SX1928">
        <v>4</v>
      </c>
      <c r="SY1928">
        <v>4</v>
      </c>
      <c r="SZ1928">
        <v>0</v>
      </c>
      <c r="TA1928">
        <v>0</v>
      </c>
      <c r="TB1928">
        <v>4</v>
      </c>
      <c r="TC1928">
        <v>88</v>
      </c>
      <c r="TD1928">
        <v>88</v>
      </c>
      <c r="TE1928">
        <v>8</v>
      </c>
      <c r="TF1928">
        <v>8</v>
      </c>
      <c r="TG1928">
        <v>0</v>
      </c>
      <c r="TH1928">
        <v>88</v>
      </c>
      <c r="TI1928">
        <v>4</v>
      </c>
      <c r="TJ1928">
        <v>3</v>
      </c>
      <c r="TK1928">
        <v>0</v>
      </c>
      <c r="TL1928">
        <v>0</v>
      </c>
      <c r="TM1928">
        <v>4</v>
      </c>
      <c r="TN1928">
        <v>3</v>
      </c>
      <c r="TO1928">
        <v>0</v>
      </c>
      <c r="TP1928">
        <v>0</v>
      </c>
      <c r="TQ1928">
        <v>4</v>
      </c>
      <c r="TR1928">
        <v>1</v>
      </c>
      <c r="TS1928">
        <v>0</v>
      </c>
      <c r="TT1928">
        <v>88</v>
      </c>
      <c r="TU1928">
        <v>4</v>
      </c>
      <c r="TV1928">
        <v>3</v>
      </c>
      <c r="TW1928">
        <v>0</v>
      </c>
      <c r="TX1928">
        <v>0</v>
      </c>
      <c r="TY1928">
        <v>4</v>
      </c>
      <c r="TZ1928">
        <v>0</v>
      </c>
      <c r="UA1928">
        <v>0</v>
      </c>
      <c r="UB1928">
        <v>4</v>
      </c>
      <c r="UC1928">
        <v>88</v>
      </c>
      <c r="UD1928">
        <v>88</v>
      </c>
      <c r="UE1928">
        <v>8</v>
      </c>
      <c r="UF1928">
        <v>0</v>
      </c>
      <c r="UG1928">
        <v>0</v>
      </c>
      <c r="UH1928">
        <v>4</v>
      </c>
      <c r="UI1928">
        <v>0</v>
      </c>
      <c r="UJ1928">
        <v>0</v>
      </c>
      <c r="UK1928">
        <v>4</v>
      </c>
      <c r="UL1928">
        <v>1</v>
      </c>
      <c r="UM1928">
        <v>1</v>
      </c>
      <c r="UN1928">
        <v>1</v>
      </c>
      <c r="UO1928">
        <v>1</v>
      </c>
      <c r="UP1928">
        <v>1</v>
      </c>
      <c r="UQ1928">
        <v>1</v>
      </c>
      <c r="UR1928">
        <v>1</v>
      </c>
      <c r="US1928">
        <v>1</v>
      </c>
      <c r="UT1928">
        <v>1</v>
      </c>
      <c r="UU1928">
        <v>1</v>
      </c>
      <c r="UV1928">
        <v>1</v>
      </c>
      <c r="UW1928">
        <v>1</v>
      </c>
      <c r="UX1928">
        <v>1</v>
      </c>
      <c r="UY1928">
        <v>1</v>
      </c>
    </row>
    <row r="1929" spans="1:571" x14ac:dyDescent="0.3">
      <c r="A1929">
        <v>22</v>
      </c>
      <c r="B1929">
        <v>1288732.51</v>
      </c>
      <c r="C1929">
        <v>3852609541</v>
      </c>
      <c r="D1929">
        <v>2</v>
      </c>
      <c r="E1929">
        <v>0.15</v>
      </c>
      <c r="F1929">
        <v>128.13</v>
      </c>
      <c r="G1929">
        <v>130.6</v>
      </c>
      <c r="H1929">
        <v>235</v>
      </c>
      <c r="I1929">
        <v>1</v>
      </c>
      <c r="J1929">
        <v>1</v>
      </c>
      <c r="K1929">
        <v>0</v>
      </c>
      <c r="L1929">
        <v>0</v>
      </c>
      <c r="M1929">
        <v>1</v>
      </c>
      <c r="N1929">
        <v>1</v>
      </c>
      <c r="O1929">
        <v>1</v>
      </c>
      <c r="P1929">
        <v>1</v>
      </c>
      <c r="Q1929">
        <v>1</v>
      </c>
      <c r="R1929">
        <v>1</v>
      </c>
      <c r="S1929">
        <v>4</v>
      </c>
      <c r="T1929">
        <v>3</v>
      </c>
      <c r="U1929">
        <v>1</v>
      </c>
      <c r="V1929">
        <v>0</v>
      </c>
      <c r="W1929">
        <v>84.7</v>
      </c>
      <c r="X1929">
        <v>4</v>
      </c>
      <c r="Y1929">
        <v>1</v>
      </c>
      <c r="Z1929">
        <v>1</v>
      </c>
      <c r="AA1929">
        <v>45</v>
      </c>
      <c r="AB1929">
        <v>48</v>
      </c>
      <c r="AC1929">
        <v>5</v>
      </c>
      <c r="AD1929">
        <v>1750</v>
      </c>
      <c r="AE1929">
        <v>35482</v>
      </c>
      <c r="AF1929">
        <v>44</v>
      </c>
      <c r="AG1929" t="s">
        <v>579</v>
      </c>
      <c r="AH1929">
        <v>35</v>
      </c>
      <c r="AI1929" t="s">
        <v>579</v>
      </c>
      <c r="AJ1929">
        <v>4.4000000000000004</v>
      </c>
      <c r="AK1929">
        <v>2</v>
      </c>
      <c r="AL1929">
        <v>48921</v>
      </c>
      <c r="AM1929">
        <v>5378</v>
      </c>
      <c r="AN1929">
        <v>6716</v>
      </c>
      <c r="AO1929">
        <v>63510</v>
      </c>
      <c r="AP1929">
        <v>6279</v>
      </c>
      <c r="AQ1929">
        <v>58369</v>
      </c>
      <c r="AR1929">
        <v>5730</v>
      </c>
      <c r="AS1929">
        <v>52691</v>
      </c>
      <c r="AT1929">
        <v>25.3</v>
      </c>
      <c r="AU1929">
        <v>32.700000000000003</v>
      </c>
      <c r="AV1929">
        <v>14.4</v>
      </c>
      <c r="AW1929">
        <v>161</v>
      </c>
      <c r="AX1929">
        <v>1</v>
      </c>
      <c r="AY1929">
        <v>5807</v>
      </c>
      <c r="AZ1929">
        <v>0</v>
      </c>
      <c r="BA1929">
        <v>3</v>
      </c>
      <c r="BB1929">
        <v>11783</v>
      </c>
      <c r="BC1929">
        <v>20720</v>
      </c>
      <c r="BD1929">
        <v>20720</v>
      </c>
      <c r="BE1929">
        <v>0</v>
      </c>
      <c r="BF1929">
        <v>0</v>
      </c>
      <c r="BI1929">
        <v>5</v>
      </c>
      <c r="BJ1929">
        <v>1</v>
      </c>
      <c r="BK1929">
        <v>1</v>
      </c>
      <c r="BL1929">
        <v>9</v>
      </c>
      <c r="BM1929">
        <v>0</v>
      </c>
      <c r="BN1929">
        <v>1</v>
      </c>
      <c r="BO1929">
        <v>0</v>
      </c>
      <c r="BP1929">
        <v>0</v>
      </c>
      <c r="BQ1929">
        <v>1</v>
      </c>
      <c r="BR1929">
        <v>1</v>
      </c>
      <c r="BS1929">
        <v>0</v>
      </c>
      <c r="BT1929">
        <v>5</v>
      </c>
      <c r="BU1929">
        <v>5.5</v>
      </c>
      <c r="BV1929">
        <v>1</v>
      </c>
      <c r="BW1929">
        <v>5</v>
      </c>
      <c r="BX1929">
        <v>8</v>
      </c>
      <c r="BY1929">
        <v>2</v>
      </c>
      <c r="BZ1929">
        <v>0</v>
      </c>
      <c r="CA1929">
        <v>2</v>
      </c>
      <c r="CB1929">
        <v>2</v>
      </c>
      <c r="CC1929">
        <v>2</v>
      </c>
      <c r="CD1929">
        <v>1</v>
      </c>
      <c r="CE1929">
        <v>1</v>
      </c>
      <c r="CF1929">
        <v>3</v>
      </c>
      <c r="CG1929">
        <v>88</v>
      </c>
      <c r="CH1929">
        <v>88</v>
      </c>
      <c r="CI1929">
        <v>1</v>
      </c>
      <c r="CJ1929">
        <v>1</v>
      </c>
      <c r="CK1929">
        <v>2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1</v>
      </c>
      <c r="DC1929">
        <v>0</v>
      </c>
      <c r="DD1929">
        <v>0</v>
      </c>
      <c r="DE1929">
        <v>1</v>
      </c>
      <c r="DF1929">
        <v>3</v>
      </c>
      <c r="DG1929">
        <v>4</v>
      </c>
      <c r="DH1929">
        <v>4</v>
      </c>
      <c r="DI1929">
        <v>2</v>
      </c>
      <c r="DJ1929">
        <v>4</v>
      </c>
      <c r="DK1929">
        <v>5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88</v>
      </c>
      <c r="FA1929">
        <v>88</v>
      </c>
      <c r="FB1929">
        <v>88</v>
      </c>
      <c r="FC1929">
        <v>88</v>
      </c>
      <c r="FD1929">
        <v>88</v>
      </c>
      <c r="FE1929">
        <v>88</v>
      </c>
      <c r="FF1929">
        <v>88</v>
      </c>
      <c r="FG1929">
        <v>88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88</v>
      </c>
      <c r="FQ1929">
        <v>88</v>
      </c>
      <c r="FR1929">
        <v>88</v>
      </c>
      <c r="FS1929">
        <v>88</v>
      </c>
      <c r="FT1929">
        <v>88</v>
      </c>
      <c r="FU1929">
        <v>88</v>
      </c>
      <c r="FV1929">
        <v>88</v>
      </c>
      <c r="FW1929">
        <v>88</v>
      </c>
      <c r="FX1929">
        <v>1</v>
      </c>
      <c r="FY1929">
        <v>1</v>
      </c>
      <c r="FZ1929">
        <v>1</v>
      </c>
      <c r="GA1929">
        <v>1</v>
      </c>
      <c r="GB1929">
        <v>1</v>
      </c>
      <c r="GC1929">
        <v>1</v>
      </c>
      <c r="GD1929">
        <v>1</v>
      </c>
      <c r="GE1929">
        <v>1</v>
      </c>
      <c r="GF1929">
        <v>1</v>
      </c>
      <c r="GG1929">
        <v>1</v>
      </c>
      <c r="GH1929">
        <v>1</v>
      </c>
      <c r="GI1929">
        <v>1</v>
      </c>
      <c r="GJ1929">
        <v>1</v>
      </c>
      <c r="GK1929">
        <v>1</v>
      </c>
      <c r="GL1929">
        <v>1</v>
      </c>
      <c r="GM1929">
        <v>1</v>
      </c>
      <c r="GN1929">
        <v>1</v>
      </c>
      <c r="GO1929">
        <v>1</v>
      </c>
      <c r="GP1929">
        <v>1</v>
      </c>
      <c r="GQ1929">
        <v>1</v>
      </c>
      <c r="GR1929">
        <v>1</v>
      </c>
      <c r="GS1929">
        <v>1</v>
      </c>
      <c r="GT1929">
        <v>1</v>
      </c>
      <c r="GU1929">
        <v>1</v>
      </c>
      <c r="GV1929">
        <v>1</v>
      </c>
      <c r="GW1929">
        <v>1</v>
      </c>
      <c r="GX1929">
        <v>1</v>
      </c>
      <c r="GY1929">
        <v>1</v>
      </c>
      <c r="GZ1929">
        <v>1</v>
      </c>
      <c r="HA1929">
        <v>1</v>
      </c>
      <c r="HB1929">
        <v>1</v>
      </c>
      <c r="HC1929">
        <v>1</v>
      </c>
      <c r="HD1929">
        <v>1</v>
      </c>
      <c r="HE1929">
        <v>1</v>
      </c>
      <c r="HF1929">
        <v>1</v>
      </c>
      <c r="HG1929">
        <v>1</v>
      </c>
      <c r="HH1929">
        <v>1</v>
      </c>
      <c r="HI1929">
        <v>1</v>
      </c>
      <c r="HJ1929">
        <v>1</v>
      </c>
      <c r="HK1929">
        <v>1</v>
      </c>
      <c r="HL1929">
        <v>1</v>
      </c>
      <c r="HM1929">
        <v>1</v>
      </c>
      <c r="HN1929">
        <v>1</v>
      </c>
      <c r="HO1929">
        <v>1</v>
      </c>
      <c r="HP1929">
        <v>1</v>
      </c>
      <c r="HQ1929">
        <v>1</v>
      </c>
      <c r="HR1929">
        <v>1</v>
      </c>
      <c r="HS1929">
        <v>1</v>
      </c>
      <c r="HT1929">
        <v>1</v>
      </c>
      <c r="HU1929">
        <v>1</v>
      </c>
      <c r="HV1929">
        <v>1</v>
      </c>
      <c r="HW1929">
        <v>1</v>
      </c>
      <c r="HX1929">
        <v>1</v>
      </c>
      <c r="HY1929">
        <v>1</v>
      </c>
      <c r="HZ1929">
        <v>1</v>
      </c>
      <c r="IA1929">
        <v>1</v>
      </c>
      <c r="IB1929">
        <v>1</v>
      </c>
      <c r="IC1929">
        <v>1</v>
      </c>
      <c r="ID1929">
        <v>1</v>
      </c>
      <c r="IE1929">
        <v>1</v>
      </c>
      <c r="IF1929">
        <v>1</v>
      </c>
      <c r="IG1929">
        <v>1</v>
      </c>
      <c r="IH1929">
        <v>1</v>
      </c>
      <c r="II1929">
        <v>1</v>
      </c>
      <c r="IJ1929">
        <v>1</v>
      </c>
      <c r="IK1929">
        <v>1</v>
      </c>
      <c r="IL1929">
        <v>1</v>
      </c>
      <c r="IM1929">
        <v>1</v>
      </c>
      <c r="IN1929">
        <v>1</v>
      </c>
      <c r="IO1929">
        <v>0</v>
      </c>
      <c r="IP1929">
        <v>0</v>
      </c>
      <c r="IQ1929">
        <v>0</v>
      </c>
      <c r="IR1929">
        <v>0</v>
      </c>
      <c r="IS1929">
        <v>0</v>
      </c>
      <c r="IT1929">
        <v>0</v>
      </c>
      <c r="IU1929">
        <v>0</v>
      </c>
      <c r="IV1929">
        <v>0</v>
      </c>
      <c r="IW1929">
        <v>0</v>
      </c>
      <c r="IX1929">
        <v>0</v>
      </c>
      <c r="IY1929">
        <v>0</v>
      </c>
      <c r="IZ1929">
        <v>0</v>
      </c>
      <c r="JA1929">
        <v>0</v>
      </c>
      <c r="JB1929">
        <v>0</v>
      </c>
      <c r="JC1929">
        <v>0</v>
      </c>
      <c r="JD1929">
        <v>0</v>
      </c>
      <c r="JE1929">
        <v>0</v>
      </c>
      <c r="JF1929">
        <v>0</v>
      </c>
      <c r="JG1929">
        <v>0</v>
      </c>
      <c r="JH1929">
        <v>0</v>
      </c>
      <c r="JI1929">
        <v>0</v>
      </c>
      <c r="JJ1929">
        <v>0</v>
      </c>
      <c r="JK1929">
        <v>0</v>
      </c>
      <c r="JL1929">
        <v>0</v>
      </c>
      <c r="JM1929">
        <v>0</v>
      </c>
      <c r="JN1929">
        <v>0</v>
      </c>
      <c r="JO1929">
        <v>0</v>
      </c>
      <c r="JP1929">
        <v>0</v>
      </c>
      <c r="JQ1929">
        <v>0</v>
      </c>
      <c r="JR1929">
        <v>0</v>
      </c>
      <c r="JS1929">
        <v>0</v>
      </c>
      <c r="JT1929">
        <v>0</v>
      </c>
      <c r="JU1929">
        <v>0</v>
      </c>
      <c r="JV1929">
        <v>0</v>
      </c>
      <c r="JW1929">
        <v>0</v>
      </c>
      <c r="JX1929">
        <v>0</v>
      </c>
      <c r="JY1929">
        <v>0</v>
      </c>
      <c r="JZ1929">
        <v>88</v>
      </c>
      <c r="KA1929">
        <v>0</v>
      </c>
      <c r="KB1929">
        <v>7</v>
      </c>
      <c r="KC1929">
        <v>1</v>
      </c>
      <c r="KD1929">
        <v>2</v>
      </c>
      <c r="KE1929">
        <v>88</v>
      </c>
      <c r="KF1929">
        <v>1</v>
      </c>
      <c r="KG1929">
        <v>1</v>
      </c>
      <c r="KH1929">
        <v>1</v>
      </c>
      <c r="KI1929">
        <v>1</v>
      </c>
      <c r="KJ1929">
        <v>1</v>
      </c>
      <c r="KK1929">
        <v>4</v>
      </c>
      <c r="KL1929">
        <v>0</v>
      </c>
      <c r="KM1929">
        <v>0</v>
      </c>
      <c r="KN1929">
        <v>0</v>
      </c>
      <c r="KO1929">
        <v>0</v>
      </c>
      <c r="KP1929">
        <v>0</v>
      </c>
      <c r="KQ1929">
        <v>3</v>
      </c>
      <c r="KR1929">
        <v>2</v>
      </c>
      <c r="KS1929">
        <v>4</v>
      </c>
      <c r="KT1929">
        <v>1</v>
      </c>
      <c r="KU1929">
        <v>1</v>
      </c>
      <c r="KV1929">
        <v>1</v>
      </c>
      <c r="KW1929">
        <v>2</v>
      </c>
      <c r="KX1929">
        <v>1</v>
      </c>
      <c r="KY1929">
        <v>16</v>
      </c>
      <c r="KZ1929">
        <v>1</v>
      </c>
      <c r="LA1929">
        <v>1</v>
      </c>
      <c r="LB1929">
        <v>1</v>
      </c>
      <c r="LC1929">
        <v>3</v>
      </c>
      <c r="LD1929">
        <v>0</v>
      </c>
      <c r="LE1929">
        <v>0</v>
      </c>
      <c r="LF1929">
        <v>0</v>
      </c>
      <c r="LG1929">
        <v>1</v>
      </c>
      <c r="LH1929">
        <v>4</v>
      </c>
      <c r="LI1929">
        <v>1</v>
      </c>
      <c r="LJ1929">
        <v>1</v>
      </c>
      <c r="LK1929">
        <v>1</v>
      </c>
      <c r="LL1929">
        <v>2</v>
      </c>
      <c r="LM1929">
        <v>8</v>
      </c>
      <c r="LN1929">
        <v>1</v>
      </c>
      <c r="LO1929">
        <v>1</v>
      </c>
      <c r="LP1929">
        <v>1</v>
      </c>
      <c r="LQ1929">
        <v>1</v>
      </c>
      <c r="LR1929">
        <v>1</v>
      </c>
      <c r="LS1929">
        <v>4</v>
      </c>
      <c r="LT1929">
        <v>1</v>
      </c>
      <c r="LU1929">
        <v>2</v>
      </c>
      <c r="LV1929">
        <v>0</v>
      </c>
      <c r="LW1929">
        <v>0</v>
      </c>
      <c r="LX1929">
        <v>0</v>
      </c>
      <c r="LY1929">
        <v>0</v>
      </c>
      <c r="LZ1929">
        <v>9</v>
      </c>
      <c r="MA1929">
        <v>1</v>
      </c>
      <c r="MB1929">
        <v>5</v>
      </c>
      <c r="MC1929">
        <v>1</v>
      </c>
      <c r="MD1929">
        <v>0</v>
      </c>
      <c r="ME1929">
        <v>2</v>
      </c>
      <c r="MF1929">
        <v>1</v>
      </c>
      <c r="MG1929">
        <v>1</v>
      </c>
      <c r="MH1929">
        <v>1</v>
      </c>
      <c r="MI1929">
        <v>4</v>
      </c>
      <c r="MJ1929">
        <v>1</v>
      </c>
      <c r="MK1929">
        <v>3</v>
      </c>
      <c r="ML1929">
        <v>1</v>
      </c>
      <c r="MM1929">
        <v>2</v>
      </c>
      <c r="MN1929">
        <v>8</v>
      </c>
      <c r="MO1929">
        <v>8</v>
      </c>
      <c r="MP1929">
        <v>8</v>
      </c>
      <c r="MQ1929">
        <v>8</v>
      </c>
      <c r="MR1929">
        <v>8</v>
      </c>
      <c r="MS1929">
        <v>8</v>
      </c>
      <c r="MT1929">
        <v>1</v>
      </c>
      <c r="MU1929">
        <v>4</v>
      </c>
      <c r="MV1929">
        <v>0</v>
      </c>
      <c r="MW1929">
        <v>0</v>
      </c>
      <c r="MX1929">
        <v>5</v>
      </c>
      <c r="MY1929">
        <v>1</v>
      </c>
      <c r="MZ1929">
        <v>4</v>
      </c>
      <c r="NA1929">
        <v>8</v>
      </c>
      <c r="NB1929">
        <v>8</v>
      </c>
      <c r="NC1929">
        <v>1</v>
      </c>
      <c r="ND1929">
        <v>99</v>
      </c>
      <c r="NE1929">
        <v>9</v>
      </c>
      <c r="NF1929">
        <v>1</v>
      </c>
      <c r="NG1929">
        <v>3</v>
      </c>
      <c r="NH1929">
        <v>3</v>
      </c>
      <c r="NI1929">
        <v>50</v>
      </c>
      <c r="NJ1929">
        <v>1</v>
      </c>
      <c r="NK1929">
        <v>4</v>
      </c>
      <c r="NL1929">
        <v>4</v>
      </c>
      <c r="NM1929">
        <v>2</v>
      </c>
      <c r="PI1929">
        <v>4</v>
      </c>
      <c r="PJ1929">
        <v>1</v>
      </c>
      <c r="PK1929">
        <v>6</v>
      </c>
      <c r="PL1929">
        <v>1</v>
      </c>
      <c r="PM1929">
        <v>8</v>
      </c>
      <c r="PN1929">
        <v>8</v>
      </c>
      <c r="PO1929">
        <v>1</v>
      </c>
      <c r="PP1929">
        <v>0</v>
      </c>
      <c r="PQ1929">
        <v>10</v>
      </c>
      <c r="PR1929">
        <v>8</v>
      </c>
      <c r="PZ1929">
        <v>1</v>
      </c>
      <c r="QA1929">
        <v>7</v>
      </c>
      <c r="QB1929">
        <v>1</v>
      </c>
      <c r="QC1929">
        <v>2</v>
      </c>
      <c r="QD1929">
        <v>2</v>
      </c>
      <c r="QE1929">
        <v>7</v>
      </c>
      <c r="QF1929">
        <v>8</v>
      </c>
      <c r="QG1929">
        <v>4</v>
      </c>
      <c r="QH1929">
        <v>2</v>
      </c>
      <c r="QI1929">
        <v>4</v>
      </c>
      <c r="QJ1929">
        <v>1</v>
      </c>
      <c r="QK1929">
        <v>8</v>
      </c>
      <c r="QL1929">
        <v>1</v>
      </c>
      <c r="QM1929">
        <v>0</v>
      </c>
      <c r="QN1929">
        <v>13</v>
      </c>
      <c r="QO1929">
        <v>3</v>
      </c>
      <c r="QP1929">
        <v>5</v>
      </c>
      <c r="QQ1929">
        <v>2</v>
      </c>
      <c r="QR1929">
        <v>4</v>
      </c>
      <c r="QS1929">
        <v>1</v>
      </c>
      <c r="QT1929">
        <v>8</v>
      </c>
      <c r="QU1929">
        <v>1</v>
      </c>
      <c r="QV1929">
        <v>0</v>
      </c>
      <c r="QW1929">
        <v>13</v>
      </c>
      <c r="QX1929">
        <v>3</v>
      </c>
      <c r="QY1929">
        <v>2</v>
      </c>
      <c r="QZ1929">
        <v>1</v>
      </c>
      <c r="RA1929">
        <v>2</v>
      </c>
      <c r="RB1929">
        <v>10</v>
      </c>
      <c r="RC1929">
        <v>0</v>
      </c>
      <c r="RD1929">
        <v>1</v>
      </c>
      <c r="RE1929">
        <v>1</v>
      </c>
      <c r="RF1929">
        <v>2</v>
      </c>
      <c r="RG1929">
        <v>5</v>
      </c>
      <c r="RH1929">
        <v>0</v>
      </c>
      <c r="RI1929">
        <v>0</v>
      </c>
      <c r="RJ1929">
        <v>4</v>
      </c>
      <c r="RK1929">
        <v>0</v>
      </c>
      <c r="RL1929">
        <v>55</v>
      </c>
      <c r="RM1929">
        <v>1</v>
      </c>
      <c r="RN1929">
        <v>3</v>
      </c>
      <c r="RO1929">
        <v>0</v>
      </c>
      <c r="RP1929">
        <v>0</v>
      </c>
      <c r="RQ1929">
        <v>4</v>
      </c>
      <c r="RR1929">
        <v>0</v>
      </c>
      <c r="RS1929">
        <v>0</v>
      </c>
      <c r="RT1929">
        <v>4</v>
      </c>
      <c r="RU1929">
        <v>3</v>
      </c>
      <c r="RV1929">
        <v>0</v>
      </c>
      <c r="RW1929">
        <v>0</v>
      </c>
      <c r="RX1929">
        <v>4</v>
      </c>
      <c r="RY1929">
        <v>3</v>
      </c>
      <c r="RZ1929">
        <v>0</v>
      </c>
      <c r="SA1929">
        <v>0</v>
      </c>
      <c r="SB1929">
        <v>4</v>
      </c>
      <c r="SC1929">
        <v>3</v>
      </c>
      <c r="SD1929">
        <v>0</v>
      </c>
      <c r="SE1929">
        <v>0</v>
      </c>
      <c r="SF1929">
        <v>4</v>
      </c>
      <c r="SG1929">
        <v>3</v>
      </c>
      <c r="SH1929">
        <v>0</v>
      </c>
      <c r="SI1929">
        <v>0</v>
      </c>
      <c r="SJ1929">
        <v>4</v>
      </c>
      <c r="SK1929">
        <v>3</v>
      </c>
      <c r="SL1929">
        <v>0</v>
      </c>
      <c r="SM1929">
        <v>0</v>
      </c>
      <c r="SN1929">
        <v>4</v>
      </c>
      <c r="SO1929">
        <v>0</v>
      </c>
      <c r="SP1929">
        <v>0</v>
      </c>
      <c r="SQ1929">
        <v>4</v>
      </c>
      <c r="SR1929">
        <v>3</v>
      </c>
      <c r="SS1929">
        <v>0</v>
      </c>
      <c r="ST1929">
        <v>0</v>
      </c>
      <c r="SU1929">
        <v>4</v>
      </c>
      <c r="SV1929">
        <v>0</v>
      </c>
      <c r="SW1929">
        <v>0</v>
      </c>
      <c r="SX1929">
        <v>4</v>
      </c>
      <c r="SY1929">
        <v>4</v>
      </c>
      <c r="SZ1929">
        <v>0</v>
      </c>
      <c r="TA1929">
        <v>0</v>
      </c>
      <c r="TB1929">
        <v>4</v>
      </c>
      <c r="TC1929">
        <v>88</v>
      </c>
      <c r="TD1929">
        <v>88</v>
      </c>
      <c r="TE1929">
        <v>8</v>
      </c>
      <c r="TF1929">
        <v>8</v>
      </c>
      <c r="TG1929">
        <v>0</v>
      </c>
      <c r="TH1929">
        <v>0</v>
      </c>
      <c r="TI1929">
        <v>4</v>
      </c>
      <c r="TJ1929">
        <v>3</v>
      </c>
      <c r="TK1929">
        <v>0</v>
      </c>
      <c r="TL1929">
        <v>0</v>
      </c>
      <c r="TM1929">
        <v>4</v>
      </c>
      <c r="TN1929">
        <v>3</v>
      </c>
      <c r="TO1929">
        <v>0</v>
      </c>
      <c r="TP1929">
        <v>0</v>
      </c>
      <c r="TQ1929">
        <v>4</v>
      </c>
      <c r="TR1929">
        <v>1</v>
      </c>
      <c r="TS1929">
        <v>88</v>
      </c>
      <c r="TT1929">
        <v>88</v>
      </c>
      <c r="TU1929">
        <v>8</v>
      </c>
      <c r="TV1929">
        <v>8</v>
      </c>
      <c r="TW1929">
        <v>0</v>
      </c>
      <c r="TX1929">
        <v>0</v>
      </c>
      <c r="TY1929">
        <v>4</v>
      </c>
      <c r="TZ1929">
        <v>0</v>
      </c>
      <c r="UA1929">
        <v>0</v>
      </c>
      <c r="UB1929">
        <v>4</v>
      </c>
      <c r="UC1929">
        <v>0</v>
      </c>
      <c r="UD1929">
        <v>0</v>
      </c>
      <c r="UE1929">
        <v>4</v>
      </c>
      <c r="UF1929">
        <v>0</v>
      </c>
      <c r="UG1929">
        <v>0</v>
      </c>
      <c r="UH1929">
        <v>4</v>
      </c>
      <c r="UI1929">
        <v>0</v>
      </c>
      <c r="UJ1929">
        <v>0</v>
      </c>
      <c r="UK1929">
        <v>4</v>
      </c>
      <c r="UL1929">
        <v>1</v>
      </c>
      <c r="UM1929">
        <v>1</v>
      </c>
      <c r="UN1929">
        <v>1</v>
      </c>
      <c r="UO1929">
        <v>1</v>
      </c>
      <c r="UP1929">
        <v>1</v>
      </c>
      <c r="UQ1929">
        <v>1</v>
      </c>
      <c r="UR1929">
        <v>1</v>
      </c>
      <c r="US1929">
        <v>1</v>
      </c>
      <c r="UT1929">
        <v>1</v>
      </c>
      <c r="UU1929">
        <v>1</v>
      </c>
      <c r="UV1929">
        <v>1</v>
      </c>
      <c r="UW1929">
        <v>9</v>
      </c>
      <c r="UX1929">
        <v>1</v>
      </c>
      <c r="UY1929">
        <v>1</v>
      </c>
    </row>
    <row r="1930" spans="1:571" x14ac:dyDescent="0.3">
      <c r="A1930">
        <v>22</v>
      </c>
      <c r="B1930">
        <v>1289553.7</v>
      </c>
      <c r="C1930">
        <v>5897265277</v>
      </c>
      <c r="D1930">
        <v>4</v>
      </c>
      <c r="E1930">
        <v>1.2</v>
      </c>
      <c r="F1930">
        <v>1027.82</v>
      </c>
      <c r="G1930">
        <v>1047.6500000000001</v>
      </c>
      <c r="H1930">
        <v>400</v>
      </c>
      <c r="I1930">
        <v>1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1</v>
      </c>
      <c r="P1930">
        <v>3</v>
      </c>
      <c r="Q1930">
        <v>2</v>
      </c>
      <c r="R1930">
        <v>2</v>
      </c>
      <c r="S1930">
        <v>3</v>
      </c>
      <c r="T1930">
        <v>2</v>
      </c>
      <c r="U1930">
        <v>1</v>
      </c>
      <c r="V1930">
        <v>0</v>
      </c>
      <c r="W1930">
        <v>71</v>
      </c>
      <c r="X1930">
        <v>1</v>
      </c>
      <c r="Y1930">
        <v>1</v>
      </c>
      <c r="Z1930">
        <v>1</v>
      </c>
      <c r="AA1930">
        <v>70</v>
      </c>
      <c r="AB1930">
        <v>66</v>
      </c>
      <c r="AC1930">
        <v>3</v>
      </c>
      <c r="AD1930">
        <v>1303</v>
      </c>
      <c r="AE1930">
        <v>30396</v>
      </c>
      <c r="AF1930">
        <v>65</v>
      </c>
      <c r="AG1930" t="s">
        <v>577</v>
      </c>
      <c r="AH1930">
        <v>57</v>
      </c>
      <c r="AI1930" t="s">
        <v>577</v>
      </c>
      <c r="AJ1930">
        <v>7.3</v>
      </c>
      <c r="AK1930">
        <v>3</v>
      </c>
      <c r="AL1930">
        <v>42478</v>
      </c>
      <c r="AM1930">
        <v>4068</v>
      </c>
      <c r="AN1930">
        <v>4899</v>
      </c>
      <c r="AO1930">
        <v>53691</v>
      </c>
      <c r="AP1930">
        <v>4662</v>
      </c>
      <c r="AQ1930">
        <v>50486</v>
      </c>
      <c r="AR1930">
        <v>4264</v>
      </c>
      <c r="AS1930">
        <v>45117</v>
      </c>
      <c r="AT1930">
        <v>11.3</v>
      </c>
      <c r="AU1930">
        <v>6.1</v>
      </c>
      <c r="AV1930">
        <v>10.199999999999999</v>
      </c>
      <c r="AW1930">
        <v>172</v>
      </c>
      <c r="AX1930">
        <v>2</v>
      </c>
      <c r="AY1930">
        <v>4463</v>
      </c>
      <c r="AZ1930">
        <v>1080</v>
      </c>
      <c r="BA1930">
        <v>1</v>
      </c>
      <c r="BB1930">
        <v>11019</v>
      </c>
      <c r="BC1930">
        <v>11826</v>
      </c>
      <c r="BD1930">
        <v>11840</v>
      </c>
      <c r="BE1930">
        <v>1</v>
      </c>
      <c r="BF1930">
        <v>2</v>
      </c>
      <c r="BG1930">
        <v>3279</v>
      </c>
      <c r="BH1930">
        <v>2694</v>
      </c>
      <c r="BI1930">
        <v>5</v>
      </c>
      <c r="BJ1930">
        <v>0</v>
      </c>
      <c r="BK1930">
        <v>1</v>
      </c>
      <c r="BL1930">
        <v>1</v>
      </c>
      <c r="BM1930">
        <v>0</v>
      </c>
      <c r="BN1930">
        <v>0</v>
      </c>
      <c r="BO1930">
        <v>0</v>
      </c>
      <c r="BP1930">
        <v>0</v>
      </c>
      <c r="BQ1930">
        <v>1</v>
      </c>
      <c r="BR1930">
        <v>3</v>
      </c>
      <c r="BS1930">
        <v>1</v>
      </c>
      <c r="BT1930">
        <v>2</v>
      </c>
      <c r="BU1930">
        <v>3</v>
      </c>
      <c r="BV1930">
        <v>1</v>
      </c>
      <c r="BW1930">
        <v>4</v>
      </c>
      <c r="BX1930">
        <v>8</v>
      </c>
      <c r="BY1930">
        <v>3</v>
      </c>
      <c r="BZ1930">
        <v>0</v>
      </c>
      <c r="CA1930">
        <v>2</v>
      </c>
      <c r="CB1930">
        <v>2</v>
      </c>
      <c r="CC1930">
        <v>1</v>
      </c>
      <c r="CD1930">
        <v>2</v>
      </c>
      <c r="CE1930">
        <v>1</v>
      </c>
      <c r="CF1930">
        <v>3</v>
      </c>
      <c r="CG1930">
        <v>88</v>
      </c>
      <c r="CH1930">
        <v>88</v>
      </c>
      <c r="CI1930">
        <v>5</v>
      </c>
      <c r="CJ1930">
        <v>1</v>
      </c>
      <c r="CK1930">
        <v>2</v>
      </c>
      <c r="CW1930">
        <v>0</v>
      </c>
      <c r="CX1930">
        <v>0</v>
      </c>
      <c r="CY1930">
        <v>0</v>
      </c>
      <c r="CZ1930">
        <v>1</v>
      </c>
      <c r="DA1930">
        <v>1</v>
      </c>
      <c r="DB1930">
        <v>1</v>
      </c>
      <c r="DC1930">
        <v>8</v>
      </c>
      <c r="DD1930">
        <v>0</v>
      </c>
      <c r="DE1930">
        <v>1</v>
      </c>
      <c r="DF1930">
        <v>2</v>
      </c>
      <c r="DG1930">
        <v>4</v>
      </c>
      <c r="DH1930">
        <v>4</v>
      </c>
      <c r="DI1930">
        <v>4</v>
      </c>
      <c r="DK1930">
        <v>5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0</v>
      </c>
      <c r="EO1930">
        <v>0</v>
      </c>
      <c r="EQ1930">
        <v>0</v>
      </c>
      <c r="ER1930">
        <v>0</v>
      </c>
      <c r="ES1930">
        <v>0</v>
      </c>
      <c r="ET1930">
        <v>0</v>
      </c>
      <c r="EU1930">
        <v>0</v>
      </c>
      <c r="EV1930">
        <v>55</v>
      </c>
      <c r="EW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>
        <v>0</v>
      </c>
      <c r="FE1930">
        <v>0</v>
      </c>
      <c r="FG1930">
        <v>0</v>
      </c>
      <c r="FH1930">
        <v>0</v>
      </c>
      <c r="FI1930">
        <v>0</v>
      </c>
      <c r="FJ1930">
        <v>0</v>
      </c>
      <c r="FK1930">
        <v>0</v>
      </c>
      <c r="FL1930">
        <v>0</v>
      </c>
      <c r="FM1930">
        <v>0</v>
      </c>
      <c r="FO1930">
        <v>0</v>
      </c>
      <c r="FP1930">
        <v>88</v>
      </c>
      <c r="FQ1930">
        <v>88</v>
      </c>
      <c r="FR1930">
        <v>88</v>
      </c>
      <c r="FS1930">
        <v>88</v>
      </c>
      <c r="FT1930">
        <v>88</v>
      </c>
      <c r="FU1930">
        <v>88</v>
      </c>
      <c r="FW1930">
        <v>88</v>
      </c>
      <c r="FX1930">
        <v>1</v>
      </c>
      <c r="FY1930">
        <v>1</v>
      </c>
      <c r="FZ1930">
        <v>1</v>
      </c>
      <c r="GA1930">
        <v>1</v>
      </c>
      <c r="GB1930">
        <v>1</v>
      </c>
      <c r="GC1930">
        <v>1</v>
      </c>
      <c r="GE1930">
        <v>1</v>
      </c>
      <c r="GF1930">
        <v>1</v>
      </c>
      <c r="GG1930">
        <v>1</v>
      </c>
      <c r="GH1930">
        <v>1</v>
      </c>
      <c r="GI1930">
        <v>1</v>
      </c>
      <c r="GJ1930">
        <v>1</v>
      </c>
      <c r="GK1930">
        <v>1</v>
      </c>
      <c r="GM1930">
        <v>1</v>
      </c>
      <c r="GN1930">
        <v>1</v>
      </c>
      <c r="GO1930">
        <v>1</v>
      </c>
      <c r="GP1930">
        <v>1</v>
      </c>
      <c r="GQ1930">
        <v>1</v>
      </c>
      <c r="GR1930">
        <v>1</v>
      </c>
      <c r="GS1930">
        <v>1</v>
      </c>
      <c r="GU1930">
        <v>1</v>
      </c>
      <c r="GV1930">
        <v>1</v>
      </c>
      <c r="GW1930">
        <v>1</v>
      </c>
      <c r="GX1930">
        <v>1</v>
      </c>
      <c r="GY1930">
        <v>1</v>
      </c>
      <c r="GZ1930">
        <v>1</v>
      </c>
      <c r="HA1930">
        <v>1</v>
      </c>
      <c r="HC1930">
        <v>1</v>
      </c>
      <c r="HD1930">
        <v>1</v>
      </c>
      <c r="HE1930">
        <v>1</v>
      </c>
      <c r="HF1930">
        <v>1</v>
      </c>
      <c r="HG1930">
        <v>1</v>
      </c>
      <c r="HH1930">
        <v>1</v>
      </c>
      <c r="HJ1930">
        <v>1</v>
      </c>
      <c r="HK1930">
        <v>1</v>
      </c>
      <c r="HL1930">
        <v>1</v>
      </c>
      <c r="HM1930">
        <v>1</v>
      </c>
      <c r="HN1930">
        <v>1</v>
      </c>
      <c r="HO1930">
        <v>1</v>
      </c>
      <c r="HQ1930">
        <v>1</v>
      </c>
      <c r="HR1930">
        <v>1</v>
      </c>
      <c r="HS1930">
        <v>1</v>
      </c>
      <c r="HT1930">
        <v>1</v>
      </c>
      <c r="HU1930">
        <v>1</v>
      </c>
      <c r="HV1930">
        <v>1</v>
      </c>
      <c r="HW1930">
        <v>1</v>
      </c>
      <c r="HY1930">
        <v>1</v>
      </c>
      <c r="HZ1930">
        <v>4</v>
      </c>
      <c r="IA1930">
        <v>1</v>
      </c>
      <c r="IB1930">
        <v>1</v>
      </c>
      <c r="IC1930">
        <v>1</v>
      </c>
      <c r="ID1930">
        <v>1</v>
      </c>
      <c r="IF1930">
        <v>4</v>
      </c>
      <c r="IG1930">
        <v>1</v>
      </c>
      <c r="IH1930">
        <v>1</v>
      </c>
      <c r="II1930">
        <v>1</v>
      </c>
      <c r="IJ1930">
        <v>1</v>
      </c>
      <c r="IK1930">
        <v>1</v>
      </c>
      <c r="IL1930">
        <v>1</v>
      </c>
      <c r="IN1930">
        <v>1</v>
      </c>
      <c r="IO1930">
        <v>0</v>
      </c>
      <c r="IP1930">
        <v>0</v>
      </c>
      <c r="IQ1930">
        <v>0</v>
      </c>
      <c r="IR1930">
        <v>0</v>
      </c>
      <c r="IS1930">
        <v>0</v>
      </c>
      <c r="IT1930">
        <v>0</v>
      </c>
      <c r="IU1930">
        <v>0</v>
      </c>
      <c r="IW1930">
        <v>0</v>
      </c>
      <c r="IX1930">
        <v>3</v>
      </c>
      <c r="IY1930">
        <v>0</v>
      </c>
      <c r="IZ1930">
        <v>0</v>
      </c>
      <c r="JA1930">
        <v>0</v>
      </c>
      <c r="JB1930">
        <v>0</v>
      </c>
      <c r="JC1930">
        <v>3</v>
      </c>
      <c r="JD1930">
        <v>0</v>
      </c>
      <c r="JF1930">
        <v>0</v>
      </c>
      <c r="JG1930">
        <v>0</v>
      </c>
      <c r="JH1930">
        <v>0</v>
      </c>
      <c r="JI1930">
        <v>0</v>
      </c>
      <c r="JJ1930">
        <v>0</v>
      </c>
      <c r="JK1930">
        <v>0</v>
      </c>
      <c r="JL1930">
        <v>0</v>
      </c>
      <c r="JM1930">
        <v>0</v>
      </c>
      <c r="JO1930">
        <v>0</v>
      </c>
      <c r="JP1930">
        <v>0</v>
      </c>
      <c r="JQ1930">
        <v>0</v>
      </c>
      <c r="JR1930">
        <v>0</v>
      </c>
      <c r="JS1930">
        <v>0</v>
      </c>
      <c r="JT1930">
        <v>0</v>
      </c>
      <c r="JU1930">
        <v>0</v>
      </c>
      <c r="JV1930">
        <v>0</v>
      </c>
      <c r="JX1930">
        <v>0</v>
      </c>
      <c r="JY1930">
        <v>0</v>
      </c>
      <c r="JZ1930">
        <v>0</v>
      </c>
      <c r="KA1930">
        <v>0</v>
      </c>
      <c r="KB1930">
        <v>5</v>
      </c>
      <c r="KC1930">
        <v>2</v>
      </c>
      <c r="KD1930">
        <v>0</v>
      </c>
      <c r="KE1930">
        <v>88</v>
      </c>
      <c r="KF1930">
        <v>1</v>
      </c>
      <c r="KG1930">
        <v>1</v>
      </c>
      <c r="KH1930">
        <v>1</v>
      </c>
      <c r="KI1930">
        <v>1</v>
      </c>
      <c r="KJ1930">
        <v>1</v>
      </c>
      <c r="KK1930">
        <v>1</v>
      </c>
      <c r="KL1930">
        <v>0</v>
      </c>
      <c r="KM1930">
        <v>0</v>
      </c>
      <c r="KN1930">
        <v>0</v>
      </c>
      <c r="KO1930">
        <v>0</v>
      </c>
      <c r="KP1930">
        <v>0</v>
      </c>
      <c r="KQ1930">
        <v>1</v>
      </c>
      <c r="KR1930">
        <v>1</v>
      </c>
      <c r="KS1930">
        <v>1</v>
      </c>
      <c r="KT1930">
        <v>2</v>
      </c>
      <c r="KU1930">
        <v>2</v>
      </c>
      <c r="KV1930">
        <v>3</v>
      </c>
      <c r="KW1930">
        <v>2</v>
      </c>
      <c r="KX1930">
        <v>1</v>
      </c>
      <c r="KY1930">
        <v>8</v>
      </c>
      <c r="KZ1930">
        <v>1</v>
      </c>
      <c r="LA1930">
        <v>1</v>
      </c>
      <c r="LB1930">
        <v>1</v>
      </c>
      <c r="LC1930">
        <v>2</v>
      </c>
      <c r="LD1930">
        <v>0</v>
      </c>
      <c r="LE1930">
        <v>0</v>
      </c>
      <c r="LF1930">
        <v>0</v>
      </c>
      <c r="LG1930">
        <v>2</v>
      </c>
      <c r="LH1930">
        <v>1</v>
      </c>
      <c r="LI1930">
        <v>4</v>
      </c>
      <c r="LJ1930">
        <v>1</v>
      </c>
      <c r="LK1930">
        <v>1</v>
      </c>
      <c r="LL1930">
        <v>1</v>
      </c>
      <c r="LM1930">
        <v>8</v>
      </c>
      <c r="LN1930">
        <v>1</v>
      </c>
      <c r="LO1930">
        <v>1</v>
      </c>
      <c r="LP1930">
        <v>1</v>
      </c>
      <c r="LQ1930">
        <v>1</v>
      </c>
      <c r="LR1930">
        <v>1</v>
      </c>
      <c r="LS1930">
        <v>2</v>
      </c>
      <c r="LT1930">
        <v>1</v>
      </c>
      <c r="LU1930">
        <v>2</v>
      </c>
      <c r="LV1930">
        <v>0</v>
      </c>
      <c r="LW1930">
        <v>0</v>
      </c>
      <c r="LX1930">
        <v>0</v>
      </c>
      <c r="LY1930">
        <v>0</v>
      </c>
      <c r="LZ1930">
        <v>0</v>
      </c>
      <c r="MA1930">
        <v>1</v>
      </c>
      <c r="MB1930">
        <v>2</v>
      </c>
      <c r="MC1930">
        <v>0</v>
      </c>
      <c r="MD1930">
        <v>1</v>
      </c>
      <c r="ME1930">
        <v>4</v>
      </c>
      <c r="MF1930">
        <v>1</v>
      </c>
      <c r="MG1930">
        <v>1</v>
      </c>
      <c r="MH1930">
        <v>1</v>
      </c>
      <c r="MI1930">
        <v>1</v>
      </c>
      <c r="MJ1930">
        <v>1</v>
      </c>
      <c r="MK1930">
        <v>2</v>
      </c>
      <c r="ML1930">
        <v>1</v>
      </c>
      <c r="MM1930">
        <v>1</v>
      </c>
      <c r="MN1930">
        <v>8</v>
      </c>
      <c r="MO1930">
        <v>8</v>
      </c>
      <c r="MP1930">
        <v>8</v>
      </c>
      <c r="MQ1930">
        <v>8</v>
      </c>
      <c r="MR1930">
        <v>8</v>
      </c>
      <c r="MS1930">
        <v>8</v>
      </c>
      <c r="MT1930">
        <v>1</v>
      </c>
      <c r="MU1930">
        <v>1</v>
      </c>
      <c r="MV1930">
        <v>0</v>
      </c>
      <c r="MW1930">
        <v>0</v>
      </c>
      <c r="MX1930">
        <v>4</v>
      </c>
      <c r="MY1930">
        <v>1</v>
      </c>
      <c r="MZ1930">
        <v>0</v>
      </c>
      <c r="NA1930">
        <v>8</v>
      </c>
      <c r="NB1930">
        <v>8</v>
      </c>
      <c r="NC1930">
        <v>1</v>
      </c>
      <c r="ND1930">
        <v>5</v>
      </c>
      <c r="NE1930">
        <v>1</v>
      </c>
      <c r="NF1930">
        <v>2</v>
      </c>
      <c r="NG1930">
        <v>8</v>
      </c>
      <c r="NH1930">
        <v>8</v>
      </c>
      <c r="NI1930">
        <v>888</v>
      </c>
      <c r="NJ1930">
        <v>8</v>
      </c>
      <c r="NK1930">
        <v>4</v>
      </c>
      <c r="NL1930">
        <v>4</v>
      </c>
      <c r="NM1930">
        <v>2</v>
      </c>
      <c r="PI1930">
        <v>1</v>
      </c>
      <c r="PJ1930">
        <v>2</v>
      </c>
      <c r="PK1930">
        <v>3</v>
      </c>
      <c r="PL1930">
        <v>1</v>
      </c>
      <c r="PM1930">
        <v>8</v>
      </c>
      <c r="PN1930">
        <v>8</v>
      </c>
      <c r="PO1930">
        <v>1</v>
      </c>
      <c r="PP1930">
        <v>100</v>
      </c>
      <c r="PQ1930">
        <v>10</v>
      </c>
      <c r="PR1930">
        <v>8</v>
      </c>
      <c r="PZ1930">
        <v>1</v>
      </c>
      <c r="QA1930">
        <v>10</v>
      </c>
      <c r="QB1930">
        <v>2</v>
      </c>
      <c r="QC1930">
        <v>5</v>
      </c>
      <c r="QD1930">
        <v>8</v>
      </c>
      <c r="QE1930">
        <v>8</v>
      </c>
      <c r="QF1930">
        <v>8</v>
      </c>
      <c r="QG1930">
        <v>88</v>
      </c>
      <c r="QP1930">
        <v>88</v>
      </c>
      <c r="QY1930">
        <v>2</v>
      </c>
      <c r="QZ1930">
        <v>6</v>
      </c>
      <c r="RA1930">
        <v>3</v>
      </c>
      <c r="RB1930">
        <v>10</v>
      </c>
      <c r="RC1930">
        <v>0</v>
      </c>
      <c r="RD1930">
        <v>1</v>
      </c>
      <c r="RE1930">
        <v>1</v>
      </c>
      <c r="RF1930">
        <v>3</v>
      </c>
      <c r="RG1930">
        <v>4</v>
      </c>
      <c r="RH1930">
        <v>0</v>
      </c>
      <c r="RI1930">
        <v>0</v>
      </c>
      <c r="RJ1930">
        <v>4</v>
      </c>
      <c r="RK1930">
        <v>0</v>
      </c>
      <c r="RL1930">
        <v>0</v>
      </c>
      <c r="RM1930">
        <v>4</v>
      </c>
      <c r="RN1930">
        <v>3</v>
      </c>
      <c r="RO1930">
        <v>88</v>
      </c>
      <c r="RP1930">
        <v>88</v>
      </c>
      <c r="RQ1930">
        <v>8</v>
      </c>
      <c r="RR1930">
        <v>88</v>
      </c>
      <c r="RS1930">
        <v>88</v>
      </c>
      <c r="RT1930">
        <v>8</v>
      </c>
      <c r="RU1930">
        <v>8</v>
      </c>
      <c r="RV1930">
        <v>0</v>
      </c>
      <c r="RW1930">
        <v>0</v>
      </c>
      <c r="RX1930">
        <v>4</v>
      </c>
      <c r="RY1930">
        <v>3</v>
      </c>
      <c r="RZ1930">
        <v>0</v>
      </c>
      <c r="SA1930">
        <v>0</v>
      </c>
      <c r="SB1930">
        <v>4</v>
      </c>
      <c r="SC1930">
        <v>2</v>
      </c>
      <c r="SD1930">
        <v>55</v>
      </c>
      <c r="SE1930">
        <v>0</v>
      </c>
      <c r="SF1930">
        <v>1</v>
      </c>
      <c r="SG1930">
        <v>3</v>
      </c>
      <c r="SH1930">
        <v>88</v>
      </c>
      <c r="SI1930">
        <v>0</v>
      </c>
      <c r="SJ1930">
        <v>4</v>
      </c>
      <c r="SK1930">
        <v>3</v>
      </c>
      <c r="SL1930">
        <v>0</v>
      </c>
      <c r="SM1930">
        <v>0</v>
      </c>
      <c r="SN1930">
        <v>4</v>
      </c>
      <c r="SO1930">
        <v>0</v>
      </c>
      <c r="SP1930">
        <v>0</v>
      </c>
      <c r="SQ1930">
        <v>4</v>
      </c>
      <c r="SR1930">
        <v>3</v>
      </c>
      <c r="SS1930">
        <v>0</v>
      </c>
      <c r="ST1930">
        <v>0</v>
      </c>
      <c r="SU1930">
        <v>4</v>
      </c>
      <c r="SV1930">
        <v>0</v>
      </c>
      <c r="SW1930">
        <v>0</v>
      </c>
      <c r="SX1930">
        <v>4</v>
      </c>
      <c r="SY1930">
        <v>4</v>
      </c>
      <c r="SZ1930">
        <v>0</v>
      </c>
      <c r="TA1930">
        <v>0</v>
      </c>
      <c r="TB1930">
        <v>3</v>
      </c>
      <c r="TC1930">
        <v>88</v>
      </c>
      <c r="TD1930">
        <v>88</v>
      </c>
      <c r="TE1930">
        <v>8</v>
      </c>
      <c r="TF1930">
        <v>8</v>
      </c>
      <c r="TG1930">
        <v>0</v>
      </c>
      <c r="TH1930">
        <v>0</v>
      </c>
      <c r="TI1930">
        <v>4</v>
      </c>
      <c r="TJ1930">
        <v>2</v>
      </c>
      <c r="TK1930">
        <v>0</v>
      </c>
      <c r="TL1930">
        <v>0</v>
      </c>
      <c r="TM1930">
        <v>4</v>
      </c>
      <c r="TN1930">
        <v>3</v>
      </c>
      <c r="TO1930">
        <v>0</v>
      </c>
      <c r="TP1930">
        <v>0</v>
      </c>
      <c r="TQ1930">
        <v>4</v>
      </c>
      <c r="TR1930">
        <v>1</v>
      </c>
      <c r="TS1930">
        <v>88</v>
      </c>
      <c r="TT1930">
        <v>88</v>
      </c>
      <c r="TU1930">
        <v>8</v>
      </c>
      <c r="TV1930">
        <v>8</v>
      </c>
      <c r="TW1930">
        <v>0</v>
      </c>
      <c r="TX1930">
        <v>0</v>
      </c>
      <c r="TY1930">
        <v>4</v>
      </c>
      <c r="TZ1930">
        <v>0</v>
      </c>
      <c r="UA1930">
        <v>0</v>
      </c>
      <c r="UB1930">
        <v>4</v>
      </c>
      <c r="UC1930">
        <v>88</v>
      </c>
      <c r="UD1930">
        <v>88</v>
      </c>
      <c r="UE1930">
        <v>8</v>
      </c>
      <c r="UF1930">
        <v>0</v>
      </c>
      <c r="UG1930">
        <v>0</v>
      </c>
      <c r="UH1930">
        <v>4</v>
      </c>
      <c r="UI1930">
        <v>0</v>
      </c>
      <c r="UJ1930">
        <v>0</v>
      </c>
      <c r="UK1930">
        <v>4</v>
      </c>
      <c r="UL1930">
        <v>1</v>
      </c>
      <c r="UM1930">
        <v>2</v>
      </c>
      <c r="UN1930">
        <v>1</v>
      </c>
      <c r="UO1930">
        <v>1</v>
      </c>
      <c r="UP1930">
        <v>1</v>
      </c>
      <c r="UQ1930">
        <v>1</v>
      </c>
      <c r="UR1930">
        <v>1</v>
      </c>
      <c r="US1930">
        <v>1</v>
      </c>
      <c r="UT1930">
        <v>1</v>
      </c>
      <c r="UU1930">
        <v>1</v>
      </c>
      <c r="UV1930">
        <v>1</v>
      </c>
      <c r="UW1930">
        <v>1</v>
      </c>
      <c r="UX1930">
        <v>2</v>
      </c>
      <c r="UY1930">
        <v>1</v>
      </c>
    </row>
    <row r="1931" spans="1:571" x14ac:dyDescent="0.3">
      <c r="A1931">
        <v>22</v>
      </c>
      <c r="B1931">
        <v>1290213.78</v>
      </c>
      <c r="C1931">
        <v>9152196449</v>
      </c>
      <c r="D1931">
        <v>2</v>
      </c>
      <c r="E1931">
        <v>0.62</v>
      </c>
      <c r="F1931">
        <v>528.78</v>
      </c>
      <c r="G1931">
        <v>538.98</v>
      </c>
      <c r="H1931">
        <v>355</v>
      </c>
      <c r="I1931">
        <v>1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1</v>
      </c>
      <c r="P1931">
        <v>4</v>
      </c>
      <c r="Q1931">
        <v>3</v>
      </c>
      <c r="R1931">
        <v>2</v>
      </c>
      <c r="S1931">
        <v>3</v>
      </c>
      <c r="T1931">
        <v>4</v>
      </c>
      <c r="U1931">
        <v>1</v>
      </c>
      <c r="V1931">
        <v>0</v>
      </c>
      <c r="W1931">
        <v>86.3</v>
      </c>
      <c r="X1931">
        <v>1</v>
      </c>
      <c r="Y1931">
        <v>1</v>
      </c>
      <c r="Z1931">
        <v>0</v>
      </c>
      <c r="AA1931">
        <v>74</v>
      </c>
      <c r="AB1931">
        <v>70</v>
      </c>
      <c r="AC1931">
        <v>2</v>
      </c>
      <c r="AD1931">
        <v>561</v>
      </c>
      <c r="AE1931">
        <v>11483</v>
      </c>
      <c r="AF1931">
        <v>68</v>
      </c>
      <c r="AG1931" t="s">
        <v>577</v>
      </c>
      <c r="AH1931">
        <v>66</v>
      </c>
      <c r="AI1931" t="s">
        <v>577</v>
      </c>
      <c r="AJ1931">
        <v>7.9</v>
      </c>
      <c r="AK1931">
        <v>3</v>
      </c>
      <c r="AL1931">
        <v>17536</v>
      </c>
      <c r="AM1931">
        <v>2168</v>
      </c>
      <c r="AN1931">
        <v>2524</v>
      </c>
      <c r="AO1931">
        <v>22024</v>
      </c>
      <c r="AP1931">
        <v>2404</v>
      </c>
      <c r="AQ1931">
        <v>20511</v>
      </c>
      <c r="AR1931">
        <v>2265</v>
      </c>
      <c r="AS1931">
        <v>18756</v>
      </c>
      <c r="AT1931">
        <v>7.7</v>
      </c>
      <c r="AU1931">
        <v>4.8</v>
      </c>
      <c r="AV1931">
        <v>4.5999999999999996</v>
      </c>
      <c r="AW1931">
        <v>58</v>
      </c>
      <c r="AX1931">
        <v>1</v>
      </c>
      <c r="AY1931">
        <v>2325</v>
      </c>
      <c r="AZ1931">
        <v>0</v>
      </c>
      <c r="BA1931">
        <v>2</v>
      </c>
      <c r="BB1931">
        <v>18948</v>
      </c>
      <c r="BC1931">
        <v>5288</v>
      </c>
      <c r="BD1931">
        <v>5296</v>
      </c>
      <c r="BE1931">
        <v>1</v>
      </c>
      <c r="BF1931">
        <v>2</v>
      </c>
      <c r="BG1931">
        <v>1795</v>
      </c>
      <c r="BH1931">
        <v>1475</v>
      </c>
      <c r="BI1931">
        <v>9</v>
      </c>
      <c r="BJ1931">
        <v>0</v>
      </c>
      <c r="BK1931">
        <v>1</v>
      </c>
      <c r="BL1931">
        <v>0</v>
      </c>
      <c r="BM1931">
        <v>0</v>
      </c>
      <c r="BN1931">
        <v>1</v>
      </c>
      <c r="BO1931">
        <v>0</v>
      </c>
      <c r="BP1931">
        <v>0</v>
      </c>
      <c r="BQ1931">
        <v>1</v>
      </c>
      <c r="BR1931">
        <v>1</v>
      </c>
      <c r="BS1931">
        <v>0</v>
      </c>
      <c r="BT1931">
        <v>2</v>
      </c>
      <c r="BU1931">
        <v>1</v>
      </c>
      <c r="BV1931">
        <v>0</v>
      </c>
      <c r="BW1931">
        <v>1</v>
      </c>
      <c r="BX1931">
        <v>8</v>
      </c>
      <c r="BY1931">
        <v>3</v>
      </c>
      <c r="BZ1931">
        <v>0</v>
      </c>
      <c r="CA1931">
        <v>2</v>
      </c>
      <c r="CB1931">
        <v>2</v>
      </c>
      <c r="CC1931">
        <v>1</v>
      </c>
      <c r="CD1931">
        <v>2</v>
      </c>
      <c r="CE1931">
        <v>1</v>
      </c>
      <c r="CF1931">
        <v>1</v>
      </c>
      <c r="CG1931">
        <v>88</v>
      </c>
      <c r="CH1931">
        <v>88</v>
      </c>
      <c r="CI1931">
        <v>7</v>
      </c>
      <c r="CJ1931">
        <v>1</v>
      </c>
      <c r="CK1931">
        <v>2</v>
      </c>
      <c r="CW1931">
        <v>0</v>
      </c>
      <c r="CX1931">
        <v>0</v>
      </c>
      <c r="CY1931">
        <v>0</v>
      </c>
      <c r="CZ1931">
        <v>1</v>
      </c>
      <c r="DA1931">
        <v>1</v>
      </c>
      <c r="DB1931">
        <v>8</v>
      </c>
      <c r="DC1931">
        <v>8</v>
      </c>
      <c r="DD1931">
        <v>1</v>
      </c>
      <c r="DE1931">
        <v>1</v>
      </c>
      <c r="DF1931">
        <v>4</v>
      </c>
      <c r="DG1931">
        <v>4</v>
      </c>
      <c r="DH1931">
        <v>4</v>
      </c>
      <c r="DK1931">
        <v>5</v>
      </c>
      <c r="DL1931">
        <v>0</v>
      </c>
      <c r="DM1931">
        <v>0</v>
      </c>
      <c r="DN1931">
        <v>0</v>
      </c>
      <c r="DO1931">
        <v>0</v>
      </c>
      <c r="DP1931">
        <v>0</v>
      </c>
      <c r="DS1931">
        <v>0</v>
      </c>
      <c r="DT1931">
        <v>0</v>
      </c>
      <c r="DU1931">
        <v>0</v>
      </c>
      <c r="DV1931">
        <v>0</v>
      </c>
      <c r="DW1931">
        <v>88</v>
      </c>
      <c r="DX1931">
        <v>88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  <c r="EI1931">
        <v>0</v>
      </c>
      <c r="EJ1931">
        <v>55</v>
      </c>
      <c r="EK1931">
        <v>55</v>
      </c>
      <c r="EL1931">
        <v>0</v>
      </c>
      <c r="EM1931">
        <v>55</v>
      </c>
      <c r="EN1931">
        <v>0</v>
      </c>
      <c r="EQ1931">
        <v>55</v>
      </c>
      <c r="ER1931">
        <v>55</v>
      </c>
      <c r="ES1931">
        <v>55</v>
      </c>
      <c r="ET1931">
        <v>0</v>
      </c>
      <c r="EU1931">
        <v>0</v>
      </c>
      <c r="EV1931">
        <v>55</v>
      </c>
      <c r="EY1931">
        <v>0</v>
      </c>
      <c r="EZ1931">
        <v>88</v>
      </c>
      <c r="FA1931">
        <v>88</v>
      </c>
      <c r="FB1931">
        <v>88</v>
      </c>
      <c r="FC1931">
        <v>88</v>
      </c>
      <c r="FD1931">
        <v>88</v>
      </c>
      <c r="FG1931">
        <v>88</v>
      </c>
      <c r="FH1931">
        <v>0</v>
      </c>
      <c r="FI1931">
        <v>0</v>
      </c>
      <c r="FJ1931">
        <v>0</v>
      </c>
      <c r="FK1931">
        <v>0</v>
      </c>
      <c r="FL1931">
        <v>0</v>
      </c>
      <c r="FO1931">
        <v>0</v>
      </c>
      <c r="FP1931">
        <v>88</v>
      </c>
      <c r="FQ1931">
        <v>88</v>
      </c>
      <c r="FR1931">
        <v>0</v>
      </c>
      <c r="FS1931">
        <v>88</v>
      </c>
      <c r="FT1931">
        <v>88</v>
      </c>
      <c r="FW1931">
        <v>88</v>
      </c>
      <c r="FX1931">
        <v>1</v>
      </c>
      <c r="FY1931">
        <v>1</v>
      </c>
      <c r="FZ1931">
        <v>1</v>
      </c>
      <c r="GA1931">
        <v>1</v>
      </c>
      <c r="GB1931">
        <v>1</v>
      </c>
      <c r="GE1931">
        <v>1</v>
      </c>
      <c r="GF1931">
        <v>1</v>
      </c>
      <c r="GG1931">
        <v>1</v>
      </c>
      <c r="GH1931">
        <v>1</v>
      </c>
      <c r="GI1931">
        <v>1</v>
      </c>
      <c r="GJ1931">
        <v>1</v>
      </c>
      <c r="GM1931">
        <v>1</v>
      </c>
      <c r="GN1931">
        <v>1</v>
      </c>
      <c r="GO1931">
        <v>1</v>
      </c>
      <c r="GP1931">
        <v>1</v>
      </c>
      <c r="GQ1931">
        <v>1</v>
      </c>
      <c r="GR1931">
        <v>1</v>
      </c>
      <c r="GU1931">
        <v>1</v>
      </c>
      <c r="GV1931">
        <v>1</v>
      </c>
      <c r="GW1931">
        <v>1</v>
      </c>
      <c r="GX1931">
        <v>1</v>
      </c>
      <c r="GY1931">
        <v>1</v>
      </c>
      <c r="GZ1931">
        <v>1</v>
      </c>
      <c r="HC1931">
        <v>1</v>
      </c>
      <c r="HD1931">
        <v>1</v>
      </c>
      <c r="HE1931">
        <v>1</v>
      </c>
      <c r="HF1931">
        <v>1</v>
      </c>
      <c r="HG1931">
        <v>1</v>
      </c>
      <c r="HJ1931">
        <v>1</v>
      </c>
      <c r="HK1931">
        <v>1</v>
      </c>
      <c r="HL1931">
        <v>1</v>
      </c>
      <c r="HM1931">
        <v>1</v>
      </c>
      <c r="HN1931">
        <v>1</v>
      </c>
      <c r="HQ1931">
        <v>1</v>
      </c>
      <c r="HR1931">
        <v>1</v>
      </c>
      <c r="HS1931">
        <v>1</v>
      </c>
      <c r="HT1931">
        <v>1</v>
      </c>
      <c r="HU1931">
        <v>1</v>
      </c>
      <c r="HV1931">
        <v>1</v>
      </c>
      <c r="HY1931">
        <v>1</v>
      </c>
      <c r="HZ1931">
        <v>1</v>
      </c>
      <c r="IA1931">
        <v>1</v>
      </c>
      <c r="IB1931">
        <v>1</v>
      </c>
      <c r="IC1931">
        <v>1</v>
      </c>
      <c r="IF1931">
        <v>1</v>
      </c>
      <c r="IG1931">
        <v>3</v>
      </c>
      <c r="IH1931">
        <v>1</v>
      </c>
      <c r="II1931">
        <v>1</v>
      </c>
      <c r="IJ1931">
        <v>1</v>
      </c>
      <c r="IK1931">
        <v>1</v>
      </c>
      <c r="IN1931">
        <v>1</v>
      </c>
      <c r="IO1931">
        <v>0</v>
      </c>
      <c r="IP1931">
        <v>0</v>
      </c>
      <c r="IQ1931">
        <v>0</v>
      </c>
      <c r="IR1931">
        <v>0</v>
      </c>
      <c r="IS1931">
        <v>0</v>
      </c>
      <c r="IT1931">
        <v>0</v>
      </c>
      <c r="IW1931">
        <v>0</v>
      </c>
      <c r="IX1931">
        <v>0</v>
      </c>
      <c r="IY1931">
        <v>0</v>
      </c>
      <c r="IZ1931">
        <v>0</v>
      </c>
      <c r="JA1931">
        <v>0</v>
      </c>
      <c r="JB1931">
        <v>0</v>
      </c>
      <c r="JC1931">
        <v>0</v>
      </c>
      <c r="JF1931">
        <v>0</v>
      </c>
      <c r="JG1931">
        <v>1</v>
      </c>
      <c r="JH1931">
        <v>0</v>
      </c>
      <c r="JI1931">
        <v>0</v>
      </c>
      <c r="JJ1931">
        <v>0</v>
      </c>
      <c r="JK1931">
        <v>0</v>
      </c>
      <c r="JL1931">
        <v>0</v>
      </c>
      <c r="JO1931">
        <v>1</v>
      </c>
      <c r="JP1931">
        <v>1</v>
      </c>
      <c r="JQ1931">
        <v>0</v>
      </c>
      <c r="JR1931">
        <v>0</v>
      </c>
      <c r="JS1931">
        <v>0</v>
      </c>
      <c r="JT1931">
        <v>0</v>
      </c>
      <c r="JU1931">
        <v>0</v>
      </c>
      <c r="JX1931">
        <v>1</v>
      </c>
      <c r="JY1931">
        <v>0</v>
      </c>
      <c r="JZ1931">
        <v>0</v>
      </c>
      <c r="KA1931">
        <v>0</v>
      </c>
      <c r="KB1931">
        <v>4</v>
      </c>
      <c r="KC1931">
        <v>2</v>
      </c>
      <c r="KD1931">
        <v>0</v>
      </c>
      <c r="KE1931">
        <v>88</v>
      </c>
      <c r="KF1931">
        <v>1</v>
      </c>
      <c r="KG1931">
        <v>1</v>
      </c>
      <c r="KH1931">
        <v>1</v>
      </c>
      <c r="KI1931">
        <v>1</v>
      </c>
      <c r="KJ1931">
        <v>1</v>
      </c>
      <c r="KK1931">
        <v>1</v>
      </c>
      <c r="KL1931">
        <v>0</v>
      </c>
      <c r="KM1931">
        <v>0</v>
      </c>
      <c r="KN1931">
        <v>0</v>
      </c>
      <c r="KO1931">
        <v>0</v>
      </c>
      <c r="KP1931">
        <v>0</v>
      </c>
      <c r="KQ1931">
        <v>1</v>
      </c>
      <c r="KR1931">
        <v>1</v>
      </c>
      <c r="KS1931">
        <v>1</v>
      </c>
      <c r="KT1931">
        <v>1</v>
      </c>
      <c r="KU1931">
        <v>1</v>
      </c>
      <c r="KV1931">
        <v>1</v>
      </c>
      <c r="KW1931">
        <v>3</v>
      </c>
      <c r="KX1931">
        <v>1</v>
      </c>
      <c r="KY1931">
        <v>9</v>
      </c>
      <c r="KZ1931">
        <v>1</v>
      </c>
      <c r="LA1931">
        <v>1</v>
      </c>
      <c r="LB1931">
        <v>1</v>
      </c>
      <c r="LC1931">
        <v>2</v>
      </c>
      <c r="LD1931">
        <v>1</v>
      </c>
      <c r="LE1931">
        <v>0</v>
      </c>
      <c r="LF1931">
        <v>1</v>
      </c>
      <c r="LG1931">
        <v>2</v>
      </c>
      <c r="LH1931">
        <v>2</v>
      </c>
      <c r="LI1931">
        <v>4</v>
      </c>
      <c r="LJ1931">
        <v>1</v>
      </c>
      <c r="LK1931">
        <v>1</v>
      </c>
      <c r="LL1931">
        <v>2</v>
      </c>
      <c r="LM1931">
        <v>8</v>
      </c>
      <c r="LN1931">
        <v>1</v>
      </c>
      <c r="LO1931">
        <v>1</v>
      </c>
      <c r="LP1931">
        <v>1</v>
      </c>
      <c r="LQ1931">
        <v>1</v>
      </c>
      <c r="LR1931">
        <v>1</v>
      </c>
      <c r="LS1931">
        <v>4</v>
      </c>
      <c r="LT1931">
        <v>1</v>
      </c>
      <c r="LU1931">
        <v>2</v>
      </c>
      <c r="LV1931">
        <v>0</v>
      </c>
      <c r="LW1931">
        <v>0</v>
      </c>
      <c r="LX1931">
        <v>0</v>
      </c>
      <c r="LY1931">
        <v>0</v>
      </c>
      <c r="LZ1931">
        <v>10</v>
      </c>
      <c r="MA1931">
        <v>1</v>
      </c>
      <c r="MB1931">
        <v>2</v>
      </c>
      <c r="MC1931">
        <v>0</v>
      </c>
      <c r="MD1931">
        <v>0</v>
      </c>
      <c r="ME1931">
        <v>4</v>
      </c>
      <c r="MF1931">
        <v>1</v>
      </c>
      <c r="MG1931">
        <v>1</v>
      </c>
      <c r="MH1931">
        <v>1</v>
      </c>
      <c r="MI1931">
        <v>1</v>
      </c>
      <c r="MJ1931">
        <v>1</v>
      </c>
      <c r="MK1931">
        <v>4</v>
      </c>
      <c r="ML1931">
        <v>1</v>
      </c>
      <c r="MM1931">
        <v>1</v>
      </c>
      <c r="MN1931">
        <v>8</v>
      </c>
      <c r="MO1931">
        <v>8</v>
      </c>
      <c r="MP1931">
        <v>8</v>
      </c>
      <c r="MQ1931">
        <v>8</v>
      </c>
      <c r="MR1931">
        <v>8</v>
      </c>
      <c r="MS1931">
        <v>8</v>
      </c>
      <c r="MT1931">
        <v>1</v>
      </c>
      <c r="MU1931">
        <v>1</v>
      </c>
      <c r="MV1931">
        <v>0</v>
      </c>
      <c r="MW1931">
        <v>0</v>
      </c>
      <c r="MX1931">
        <v>5</v>
      </c>
      <c r="MY1931">
        <v>1</v>
      </c>
      <c r="MZ1931">
        <v>0</v>
      </c>
      <c r="NA1931">
        <v>8</v>
      </c>
      <c r="NB1931">
        <v>8</v>
      </c>
      <c r="NC1931">
        <v>1</v>
      </c>
      <c r="ND1931">
        <v>9</v>
      </c>
      <c r="NE1931">
        <v>2</v>
      </c>
      <c r="NF1931">
        <v>3</v>
      </c>
      <c r="NG1931">
        <v>8</v>
      </c>
      <c r="NH1931">
        <v>8</v>
      </c>
      <c r="NI1931">
        <v>888</v>
      </c>
      <c r="NJ1931">
        <v>8</v>
      </c>
      <c r="NK1931">
        <v>4</v>
      </c>
      <c r="NL1931">
        <v>4</v>
      </c>
      <c r="NM1931">
        <v>2</v>
      </c>
      <c r="PI1931">
        <v>1</v>
      </c>
      <c r="PJ1931">
        <v>2</v>
      </c>
      <c r="PK1931">
        <v>3</v>
      </c>
      <c r="PL1931">
        <v>1</v>
      </c>
      <c r="PM1931">
        <v>8</v>
      </c>
      <c r="PN1931">
        <v>8</v>
      </c>
      <c r="PO1931">
        <v>1</v>
      </c>
      <c r="PP1931">
        <v>0</v>
      </c>
      <c r="PQ1931">
        <v>10</v>
      </c>
      <c r="PR1931">
        <v>8</v>
      </c>
      <c r="PZ1931">
        <v>1</v>
      </c>
      <c r="QA1931">
        <v>10</v>
      </c>
      <c r="QB1931">
        <v>6</v>
      </c>
      <c r="QC1931">
        <v>8</v>
      </c>
      <c r="QD1931">
        <v>8</v>
      </c>
      <c r="QE1931">
        <v>8</v>
      </c>
      <c r="QF1931">
        <v>8</v>
      </c>
      <c r="QG1931">
        <v>88</v>
      </c>
      <c r="QP1931">
        <v>88</v>
      </c>
      <c r="QY1931">
        <v>2</v>
      </c>
      <c r="QZ1931">
        <v>6</v>
      </c>
      <c r="RA1931">
        <v>3</v>
      </c>
      <c r="RB1931">
        <v>10</v>
      </c>
      <c r="RC1931">
        <v>88</v>
      </c>
      <c r="RD1931">
        <v>1</v>
      </c>
      <c r="RE1931">
        <v>1</v>
      </c>
      <c r="RF1931">
        <v>1</v>
      </c>
      <c r="RG1931">
        <v>4</v>
      </c>
      <c r="RH1931">
        <v>0</v>
      </c>
      <c r="RI1931">
        <v>0</v>
      </c>
      <c r="RJ1931">
        <v>4</v>
      </c>
      <c r="RK1931">
        <v>0</v>
      </c>
      <c r="RL1931">
        <v>0</v>
      </c>
      <c r="RM1931">
        <v>4</v>
      </c>
      <c r="RN1931">
        <v>4</v>
      </c>
      <c r="RO1931">
        <v>88</v>
      </c>
      <c r="RP1931">
        <v>88</v>
      </c>
      <c r="RQ1931">
        <v>8</v>
      </c>
      <c r="RR1931">
        <v>88</v>
      </c>
      <c r="RS1931">
        <v>88</v>
      </c>
      <c r="RT1931">
        <v>8</v>
      </c>
      <c r="RU1931">
        <v>8</v>
      </c>
      <c r="RV1931">
        <v>0</v>
      </c>
      <c r="RW1931">
        <v>0</v>
      </c>
      <c r="RX1931">
        <v>4</v>
      </c>
      <c r="RY1931">
        <v>4</v>
      </c>
      <c r="RZ1931">
        <v>0</v>
      </c>
      <c r="SA1931">
        <v>0</v>
      </c>
      <c r="SB1931">
        <v>4</v>
      </c>
      <c r="SC1931">
        <v>4</v>
      </c>
      <c r="SD1931">
        <v>0</v>
      </c>
      <c r="SE1931">
        <v>0</v>
      </c>
      <c r="SF1931">
        <v>4</v>
      </c>
      <c r="SG1931">
        <v>4</v>
      </c>
      <c r="SH1931">
        <v>0</v>
      </c>
      <c r="SI1931">
        <v>0</v>
      </c>
      <c r="SJ1931">
        <v>4</v>
      </c>
      <c r="SK1931">
        <v>4</v>
      </c>
      <c r="SL1931">
        <v>0</v>
      </c>
      <c r="SM1931">
        <v>0</v>
      </c>
      <c r="SN1931">
        <v>4</v>
      </c>
      <c r="SO1931">
        <v>0</v>
      </c>
      <c r="SP1931">
        <v>0</v>
      </c>
      <c r="SQ1931">
        <v>4</v>
      </c>
      <c r="SR1931">
        <v>4</v>
      </c>
      <c r="SS1931">
        <v>0</v>
      </c>
      <c r="ST1931">
        <v>0</v>
      </c>
      <c r="SU1931">
        <v>4</v>
      </c>
      <c r="SV1931">
        <v>0</v>
      </c>
      <c r="SW1931">
        <v>0</v>
      </c>
      <c r="SX1931">
        <v>4</v>
      </c>
      <c r="SY1931">
        <v>4</v>
      </c>
      <c r="SZ1931">
        <v>0</v>
      </c>
      <c r="TA1931">
        <v>0</v>
      </c>
      <c r="TB1931">
        <v>4</v>
      </c>
      <c r="TC1931">
        <v>88</v>
      </c>
      <c r="TD1931">
        <v>88</v>
      </c>
      <c r="TE1931">
        <v>8</v>
      </c>
      <c r="TF1931">
        <v>8</v>
      </c>
      <c r="TG1931">
        <v>0</v>
      </c>
      <c r="TH1931">
        <v>0</v>
      </c>
      <c r="TI1931">
        <v>4</v>
      </c>
      <c r="TJ1931">
        <v>4</v>
      </c>
      <c r="TK1931">
        <v>0</v>
      </c>
      <c r="TL1931">
        <v>0</v>
      </c>
      <c r="TM1931">
        <v>4</v>
      </c>
      <c r="TN1931">
        <v>4</v>
      </c>
      <c r="TO1931">
        <v>55</v>
      </c>
      <c r="TP1931">
        <v>0</v>
      </c>
      <c r="TQ1931">
        <v>2</v>
      </c>
      <c r="TR1931">
        <v>1</v>
      </c>
      <c r="TS1931">
        <v>88</v>
      </c>
      <c r="TT1931">
        <v>88</v>
      </c>
      <c r="TU1931">
        <v>8</v>
      </c>
      <c r="TV1931">
        <v>8</v>
      </c>
      <c r="TW1931">
        <v>55</v>
      </c>
      <c r="TX1931">
        <v>55</v>
      </c>
      <c r="TY1931">
        <v>2</v>
      </c>
      <c r="TZ1931">
        <v>0</v>
      </c>
      <c r="UA1931">
        <v>0</v>
      </c>
      <c r="UB1931">
        <v>4</v>
      </c>
      <c r="UC1931">
        <v>88</v>
      </c>
      <c r="UD1931">
        <v>88</v>
      </c>
      <c r="UE1931">
        <v>8</v>
      </c>
      <c r="UF1931">
        <v>0</v>
      </c>
      <c r="UG1931">
        <v>0</v>
      </c>
      <c r="UH1931">
        <v>4</v>
      </c>
      <c r="UI1931">
        <v>0</v>
      </c>
      <c r="UJ1931">
        <v>0</v>
      </c>
      <c r="UK1931">
        <v>4</v>
      </c>
      <c r="UL1931">
        <v>1</v>
      </c>
      <c r="UM1931">
        <v>1</v>
      </c>
      <c r="UN1931">
        <v>1</v>
      </c>
      <c r="UO1931">
        <v>1</v>
      </c>
      <c r="UP1931">
        <v>1</v>
      </c>
      <c r="UQ1931">
        <v>1</v>
      </c>
      <c r="UR1931">
        <v>1</v>
      </c>
      <c r="US1931">
        <v>1</v>
      </c>
      <c r="UT1931">
        <v>1</v>
      </c>
      <c r="UU1931">
        <v>1</v>
      </c>
      <c r="UV1931">
        <v>1</v>
      </c>
      <c r="UW1931">
        <v>1</v>
      </c>
      <c r="UX1931">
        <v>1</v>
      </c>
      <c r="UY1931">
        <v>1</v>
      </c>
    </row>
    <row r="1932" spans="1:571" x14ac:dyDescent="0.3">
      <c r="A1932">
        <v>22</v>
      </c>
      <c r="B1932">
        <v>1291825.96</v>
      </c>
      <c r="C1932">
        <v>3645079588</v>
      </c>
      <c r="D1932">
        <v>3</v>
      </c>
      <c r="E1932">
        <v>0.76</v>
      </c>
      <c r="F1932">
        <v>651.53</v>
      </c>
      <c r="G1932">
        <v>664.1</v>
      </c>
      <c r="H1932">
        <v>230</v>
      </c>
      <c r="I1932">
        <v>1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2</v>
      </c>
      <c r="Q1932">
        <v>3</v>
      </c>
      <c r="R1932">
        <v>3</v>
      </c>
      <c r="S1932">
        <v>2</v>
      </c>
      <c r="T1932">
        <v>4</v>
      </c>
      <c r="U1932">
        <v>1</v>
      </c>
      <c r="V1932">
        <v>1</v>
      </c>
      <c r="W1932">
        <v>90.7</v>
      </c>
      <c r="X1932">
        <v>1</v>
      </c>
      <c r="Y1932">
        <v>1</v>
      </c>
      <c r="Z1932">
        <v>0</v>
      </c>
      <c r="AA1932">
        <v>74</v>
      </c>
      <c r="AB1932">
        <v>70</v>
      </c>
      <c r="AC1932">
        <v>2</v>
      </c>
      <c r="AD1932">
        <v>641</v>
      </c>
      <c r="AE1932">
        <v>13615</v>
      </c>
      <c r="AF1932">
        <v>68</v>
      </c>
      <c r="AG1932" t="s">
        <v>577</v>
      </c>
      <c r="AH1932">
        <v>65</v>
      </c>
      <c r="AI1932" t="s">
        <v>577</v>
      </c>
      <c r="AJ1932">
        <v>7.9</v>
      </c>
      <c r="AK1932">
        <v>3</v>
      </c>
      <c r="AL1932">
        <v>18178</v>
      </c>
      <c r="AM1932">
        <v>2145</v>
      </c>
      <c r="AN1932">
        <v>2535</v>
      </c>
      <c r="AO1932">
        <v>23446</v>
      </c>
      <c r="AP1932">
        <v>2417</v>
      </c>
      <c r="AQ1932">
        <v>21847</v>
      </c>
      <c r="AR1932">
        <v>2236</v>
      </c>
      <c r="AS1932">
        <v>19403</v>
      </c>
      <c r="AT1932">
        <v>7.8</v>
      </c>
      <c r="AU1932">
        <v>4.8</v>
      </c>
      <c r="AV1932">
        <v>4.7</v>
      </c>
      <c r="AW1932">
        <v>72</v>
      </c>
      <c r="AX1932">
        <v>4</v>
      </c>
      <c r="AY1932">
        <v>1946</v>
      </c>
      <c r="AZ1932">
        <v>0</v>
      </c>
      <c r="BA1932">
        <v>2</v>
      </c>
      <c r="BB1932">
        <v>18948</v>
      </c>
      <c r="BC1932">
        <v>34080</v>
      </c>
      <c r="BD1932">
        <v>34080</v>
      </c>
      <c r="BE1932">
        <v>0</v>
      </c>
      <c r="BF1932">
        <v>0</v>
      </c>
      <c r="BI1932">
        <v>3</v>
      </c>
      <c r="BJ1932">
        <v>0</v>
      </c>
      <c r="BK1932">
        <v>1</v>
      </c>
      <c r="BL1932">
        <v>1</v>
      </c>
      <c r="BM1932">
        <v>0</v>
      </c>
      <c r="BN1932">
        <v>1</v>
      </c>
      <c r="BO1932">
        <v>0</v>
      </c>
      <c r="BP1932">
        <v>1</v>
      </c>
      <c r="BQ1932">
        <v>3</v>
      </c>
      <c r="BR1932">
        <v>2</v>
      </c>
      <c r="BS1932">
        <v>1</v>
      </c>
      <c r="BT1932">
        <v>2</v>
      </c>
      <c r="BU1932">
        <v>2</v>
      </c>
      <c r="BV1932">
        <v>0</v>
      </c>
      <c r="BW1932">
        <v>2</v>
      </c>
      <c r="BX1932">
        <v>8</v>
      </c>
      <c r="BY1932">
        <v>3</v>
      </c>
      <c r="BZ1932">
        <v>0</v>
      </c>
      <c r="CA1932">
        <v>2</v>
      </c>
      <c r="CB1932">
        <v>2</v>
      </c>
      <c r="CC1932">
        <v>1</v>
      </c>
      <c r="CD1932">
        <v>1</v>
      </c>
      <c r="CE1932">
        <v>1</v>
      </c>
      <c r="CF1932">
        <v>3</v>
      </c>
      <c r="CG1932">
        <v>88</v>
      </c>
      <c r="CH1932">
        <v>88</v>
      </c>
      <c r="CI1932">
        <v>3</v>
      </c>
      <c r="CJ1932">
        <v>1</v>
      </c>
      <c r="CK1932">
        <v>2</v>
      </c>
      <c r="CW1932">
        <v>0</v>
      </c>
      <c r="CX1932">
        <v>0</v>
      </c>
      <c r="CY1932">
        <v>0</v>
      </c>
      <c r="CZ1932">
        <v>1</v>
      </c>
      <c r="DA1932">
        <v>1</v>
      </c>
      <c r="DB1932">
        <v>8</v>
      </c>
      <c r="DC1932">
        <v>8</v>
      </c>
      <c r="DD1932">
        <v>1</v>
      </c>
      <c r="DE1932">
        <v>1</v>
      </c>
      <c r="DF1932">
        <v>2</v>
      </c>
      <c r="DG1932">
        <v>4</v>
      </c>
      <c r="DH1932">
        <v>4</v>
      </c>
      <c r="DK1932">
        <v>5</v>
      </c>
      <c r="DL1932">
        <v>0</v>
      </c>
      <c r="DM1932">
        <v>0</v>
      </c>
      <c r="DN1932">
        <v>0</v>
      </c>
      <c r="DO1932">
        <v>0</v>
      </c>
      <c r="DP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0</v>
      </c>
      <c r="EQ1932">
        <v>0</v>
      </c>
      <c r="ER1932">
        <v>0</v>
      </c>
      <c r="ES1932">
        <v>0</v>
      </c>
      <c r="ET1932">
        <v>0</v>
      </c>
      <c r="EU1932">
        <v>55</v>
      </c>
      <c r="EV1932">
        <v>0</v>
      </c>
      <c r="EY1932">
        <v>0</v>
      </c>
      <c r="EZ1932">
        <v>88</v>
      </c>
      <c r="FA1932">
        <v>88</v>
      </c>
      <c r="FB1932">
        <v>88</v>
      </c>
      <c r="FC1932">
        <v>88</v>
      </c>
      <c r="FD1932">
        <v>88</v>
      </c>
      <c r="FG1932">
        <v>88</v>
      </c>
      <c r="FH1932">
        <v>0</v>
      </c>
      <c r="FI1932">
        <v>0</v>
      </c>
      <c r="FJ1932">
        <v>0</v>
      </c>
      <c r="FK1932">
        <v>0</v>
      </c>
      <c r="FL1932">
        <v>0</v>
      </c>
      <c r="FO1932">
        <v>0</v>
      </c>
      <c r="FP1932">
        <v>88</v>
      </c>
      <c r="FQ1932">
        <v>88</v>
      </c>
      <c r="FR1932">
        <v>88</v>
      </c>
      <c r="FS1932">
        <v>88</v>
      </c>
      <c r="FT1932">
        <v>88</v>
      </c>
      <c r="FW1932">
        <v>88</v>
      </c>
      <c r="FX1932">
        <v>1</v>
      </c>
      <c r="FY1932">
        <v>1</v>
      </c>
      <c r="FZ1932">
        <v>1</v>
      </c>
      <c r="GA1932">
        <v>1</v>
      </c>
      <c r="GB1932">
        <v>1</v>
      </c>
      <c r="GE1932">
        <v>1</v>
      </c>
      <c r="GF1932">
        <v>1</v>
      </c>
      <c r="GG1932">
        <v>1</v>
      </c>
      <c r="GH1932">
        <v>1</v>
      </c>
      <c r="GI1932">
        <v>1</v>
      </c>
      <c r="GJ1932">
        <v>1</v>
      </c>
      <c r="GM1932">
        <v>1</v>
      </c>
      <c r="GN1932">
        <v>1</v>
      </c>
      <c r="GO1932">
        <v>1</v>
      </c>
      <c r="GP1932">
        <v>1</v>
      </c>
      <c r="GQ1932">
        <v>1</v>
      </c>
      <c r="GR1932">
        <v>1</v>
      </c>
      <c r="GU1932">
        <v>1</v>
      </c>
      <c r="GV1932">
        <v>1</v>
      </c>
      <c r="GW1932">
        <v>1</v>
      </c>
      <c r="GX1932">
        <v>1</v>
      </c>
      <c r="GY1932">
        <v>1</v>
      </c>
      <c r="GZ1932">
        <v>1</v>
      </c>
      <c r="HC1932">
        <v>1</v>
      </c>
      <c r="HD1932">
        <v>1</v>
      </c>
      <c r="HE1932">
        <v>1</v>
      </c>
      <c r="HF1932">
        <v>1</v>
      </c>
      <c r="HG1932">
        <v>1</v>
      </c>
      <c r="HJ1932">
        <v>1</v>
      </c>
      <c r="HK1932">
        <v>1</v>
      </c>
      <c r="HL1932">
        <v>1</v>
      </c>
      <c r="HM1932">
        <v>1</v>
      </c>
      <c r="HN1932">
        <v>1</v>
      </c>
      <c r="HQ1932">
        <v>1</v>
      </c>
      <c r="HR1932">
        <v>1</v>
      </c>
      <c r="HS1932">
        <v>1</v>
      </c>
      <c r="HT1932">
        <v>1</v>
      </c>
      <c r="HU1932">
        <v>1</v>
      </c>
      <c r="HV1932">
        <v>1</v>
      </c>
      <c r="HY1932">
        <v>1</v>
      </c>
      <c r="HZ1932">
        <v>1</v>
      </c>
      <c r="IA1932">
        <v>1</v>
      </c>
      <c r="IB1932">
        <v>1</v>
      </c>
      <c r="IC1932">
        <v>1</v>
      </c>
      <c r="IF1932">
        <v>1</v>
      </c>
      <c r="IG1932">
        <v>1</v>
      </c>
      <c r="IH1932">
        <v>1</v>
      </c>
      <c r="II1932">
        <v>1</v>
      </c>
      <c r="IJ1932">
        <v>1</v>
      </c>
      <c r="IK1932">
        <v>1</v>
      </c>
      <c r="IN1932">
        <v>1</v>
      </c>
      <c r="IO1932">
        <v>0</v>
      </c>
      <c r="IP1932">
        <v>0</v>
      </c>
      <c r="IQ1932">
        <v>0</v>
      </c>
      <c r="IR1932">
        <v>0</v>
      </c>
      <c r="IS1932">
        <v>0</v>
      </c>
      <c r="IT1932">
        <v>0</v>
      </c>
      <c r="IW1932">
        <v>0</v>
      </c>
      <c r="IX1932">
        <v>0</v>
      </c>
      <c r="IY1932">
        <v>0</v>
      </c>
      <c r="IZ1932">
        <v>0</v>
      </c>
      <c r="JA1932">
        <v>0</v>
      </c>
      <c r="JB1932">
        <v>0</v>
      </c>
      <c r="JC1932">
        <v>0</v>
      </c>
      <c r="JF1932">
        <v>0</v>
      </c>
      <c r="JG1932">
        <v>0</v>
      </c>
      <c r="JH1932">
        <v>0</v>
      </c>
      <c r="JI1932">
        <v>0</v>
      </c>
      <c r="JJ1932">
        <v>0</v>
      </c>
      <c r="JK1932">
        <v>0</v>
      </c>
      <c r="JL1932">
        <v>0</v>
      </c>
      <c r="JO1932">
        <v>0</v>
      </c>
      <c r="JP1932">
        <v>2</v>
      </c>
      <c r="JQ1932">
        <v>2</v>
      </c>
      <c r="JR1932">
        <v>0</v>
      </c>
      <c r="JS1932">
        <v>0</v>
      </c>
      <c r="JT1932">
        <v>2</v>
      </c>
      <c r="JU1932">
        <v>0</v>
      </c>
      <c r="JX1932">
        <v>4</v>
      </c>
      <c r="JY1932">
        <v>0</v>
      </c>
      <c r="JZ1932">
        <v>0</v>
      </c>
      <c r="KA1932">
        <v>0</v>
      </c>
      <c r="KB1932">
        <v>4</v>
      </c>
      <c r="KC1932">
        <v>2</v>
      </c>
      <c r="KD1932">
        <v>0</v>
      </c>
      <c r="KE1932">
        <v>88</v>
      </c>
      <c r="KF1932">
        <v>1</v>
      </c>
      <c r="KG1932">
        <v>1</v>
      </c>
      <c r="KH1932">
        <v>1</v>
      </c>
      <c r="KI1932">
        <v>1</v>
      </c>
      <c r="KJ1932">
        <v>1</v>
      </c>
      <c r="KK1932">
        <v>1</v>
      </c>
      <c r="KL1932">
        <v>0</v>
      </c>
      <c r="KM1932">
        <v>0</v>
      </c>
      <c r="KN1932">
        <v>0</v>
      </c>
      <c r="KO1932">
        <v>0</v>
      </c>
      <c r="KP1932">
        <v>0</v>
      </c>
      <c r="KQ1932">
        <v>1</v>
      </c>
      <c r="KR1932">
        <v>1</v>
      </c>
      <c r="KS1932">
        <v>1</v>
      </c>
      <c r="KT1932">
        <v>1</v>
      </c>
      <c r="KU1932">
        <v>1</v>
      </c>
      <c r="KV1932">
        <v>1</v>
      </c>
      <c r="KW1932">
        <v>2</v>
      </c>
      <c r="KX1932">
        <v>1</v>
      </c>
      <c r="KY1932">
        <v>9</v>
      </c>
      <c r="KZ1932">
        <v>1</v>
      </c>
      <c r="LA1932">
        <v>1</v>
      </c>
      <c r="LB1932">
        <v>1</v>
      </c>
      <c r="LC1932">
        <v>3</v>
      </c>
      <c r="LD1932">
        <v>0</v>
      </c>
      <c r="LE1932">
        <v>0</v>
      </c>
      <c r="LF1932">
        <v>1</v>
      </c>
      <c r="LG1932">
        <v>2</v>
      </c>
      <c r="LH1932">
        <v>4</v>
      </c>
      <c r="LI1932">
        <v>1</v>
      </c>
      <c r="LJ1932">
        <v>1</v>
      </c>
      <c r="LK1932">
        <v>1</v>
      </c>
      <c r="LL1932">
        <v>1</v>
      </c>
      <c r="LM1932">
        <v>8</v>
      </c>
      <c r="LN1932">
        <v>1</v>
      </c>
      <c r="LO1932">
        <v>1</v>
      </c>
      <c r="LP1932">
        <v>1</v>
      </c>
      <c r="LQ1932">
        <v>1</v>
      </c>
      <c r="LR1932">
        <v>1</v>
      </c>
      <c r="LS1932">
        <v>5</v>
      </c>
      <c r="LT1932">
        <v>1</v>
      </c>
      <c r="LU1932">
        <v>2</v>
      </c>
      <c r="LV1932">
        <v>0</v>
      </c>
      <c r="LW1932">
        <v>0</v>
      </c>
      <c r="LX1932">
        <v>0</v>
      </c>
      <c r="LY1932">
        <v>0</v>
      </c>
      <c r="LZ1932">
        <v>10</v>
      </c>
      <c r="MA1932">
        <v>1</v>
      </c>
      <c r="MB1932">
        <v>1</v>
      </c>
      <c r="MC1932">
        <v>0</v>
      </c>
      <c r="MD1932">
        <v>2</v>
      </c>
      <c r="ME1932">
        <v>4</v>
      </c>
      <c r="MF1932">
        <v>1</v>
      </c>
      <c r="MG1932">
        <v>1</v>
      </c>
      <c r="MH1932">
        <v>1</v>
      </c>
      <c r="MI1932">
        <v>1</v>
      </c>
      <c r="MJ1932">
        <v>1</v>
      </c>
      <c r="MK1932">
        <v>4</v>
      </c>
      <c r="ML1932">
        <v>1</v>
      </c>
      <c r="MM1932">
        <v>1</v>
      </c>
      <c r="MN1932">
        <v>8</v>
      </c>
      <c r="MO1932">
        <v>8</v>
      </c>
      <c r="MP1932">
        <v>8</v>
      </c>
      <c r="MQ1932">
        <v>8</v>
      </c>
      <c r="MR1932">
        <v>8</v>
      </c>
      <c r="MS1932">
        <v>8</v>
      </c>
      <c r="MT1932">
        <v>1</v>
      </c>
      <c r="MU1932">
        <v>1</v>
      </c>
      <c r="MV1932">
        <v>0</v>
      </c>
      <c r="MW1932">
        <v>0</v>
      </c>
      <c r="MX1932">
        <v>5</v>
      </c>
      <c r="MY1932">
        <v>1</v>
      </c>
      <c r="MZ1932">
        <v>1</v>
      </c>
      <c r="NA1932">
        <v>8</v>
      </c>
      <c r="NB1932">
        <v>8</v>
      </c>
      <c r="NC1932">
        <v>1</v>
      </c>
      <c r="ND1932">
        <v>3</v>
      </c>
      <c r="NE1932">
        <v>2</v>
      </c>
      <c r="NF1932">
        <v>2</v>
      </c>
      <c r="NG1932">
        <v>8</v>
      </c>
      <c r="NH1932">
        <v>8</v>
      </c>
      <c r="NI1932">
        <v>888</v>
      </c>
      <c r="NJ1932">
        <v>8</v>
      </c>
      <c r="NK1932">
        <v>4</v>
      </c>
      <c r="NL1932">
        <v>4</v>
      </c>
      <c r="NM1932">
        <v>2</v>
      </c>
      <c r="PI1932">
        <v>1</v>
      </c>
      <c r="PJ1932">
        <v>2</v>
      </c>
      <c r="PK1932">
        <v>3</v>
      </c>
      <c r="PL1932">
        <v>1</v>
      </c>
      <c r="PM1932">
        <v>8</v>
      </c>
      <c r="PN1932">
        <v>8</v>
      </c>
      <c r="PO1932">
        <v>1</v>
      </c>
      <c r="PP1932">
        <v>50</v>
      </c>
      <c r="PQ1932">
        <v>10</v>
      </c>
      <c r="PR1932">
        <v>8</v>
      </c>
      <c r="PZ1932">
        <v>1</v>
      </c>
      <c r="QA1932">
        <v>10</v>
      </c>
      <c r="QB1932">
        <v>2</v>
      </c>
      <c r="QC1932">
        <v>4</v>
      </c>
      <c r="QD1932">
        <v>8</v>
      </c>
      <c r="QE1932">
        <v>8</v>
      </c>
      <c r="QF1932">
        <v>8</v>
      </c>
      <c r="QG1932">
        <v>88</v>
      </c>
      <c r="QP1932">
        <v>88</v>
      </c>
      <c r="QY1932">
        <v>3</v>
      </c>
      <c r="QZ1932">
        <v>6</v>
      </c>
      <c r="RA1932">
        <v>2</v>
      </c>
      <c r="RB1932">
        <v>10</v>
      </c>
      <c r="RC1932">
        <v>88</v>
      </c>
      <c r="RD1932">
        <v>1</v>
      </c>
      <c r="RE1932">
        <v>1</v>
      </c>
      <c r="RF1932">
        <v>1</v>
      </c>
      <c r="RG1932">
        <v>4</v>
      </c>
      <c r="RH1932">
        <v>0</v>
      </c>
      <c r="RI1932">
        <v>0</v>
      </c>
      <c r="RJ1932">
        <v>4</v>
      </c>
      <c r="RK1932">
        <v>0</v>
      </c>
      <c r="RL1932">
        <v>0</v>
      </c>
      <c r="RM1932">
        <v>4</v>
      </c>
      <c r="RN1932">
        <v>4</v>
      </c>
      <c r="RO1932">
        <v>88</v>
      </c>
      <c r="RP1932">
        <v>88</v>
      </c>
      <c r="RQ1932">
        <v>8</v>
      </c>
      <c r="RR1932">
        <v>88</v>
      </c>
      <c r="RS1932">
        <v>88</v>
      </c>
      <c r="RT1932">
        <v>8</v>
      </c>
      <c r="RU1932">
        <v>8</v>
      </c>
      <c r="RV1932">
        <v>0</v>
      </c>
      <c r="RW1932">
        <v>88</v>
      </c>
      <c r="RX1932">
        <v>4</v>
      </c>
      <c r="RY1932">
        <v>4</v>
      </c>
      <c r="RZ1932">
        <v>0</v>
      </c>
      <c r="SA1932">
        <v>0</v>
      </c>
      <c r="SB1932">
        <v>4</v>
      </c>
      <c r="SC1932">
        <v>3</v>
      </c>
      <c r="SD1932">
        <v>0</v>
      </c>
      <c r="SE1932">
        <v>0</v>
      </c>
      <c r="SF1932">
        <v>4</v>
      </c>
      <c r="SG1932">
        <v>3</v>
      </c>
      <c r="SH1932">
        <v>88</v>
      </c>
      <c r="SI1932">
        <v>0</v>
      </c>
      <c r="SJ1932">
        <v>4</v>
      </c>
      <c r="SK1932">
        <v>3</v>
      </c>
      <c r="SL1932">
        <v>0</v>
      </c>
      <c r="SM1932">
        <v>0</v>
      </c>
      <c r="SN1932">
        <v>4</v>
      </c>
      <c r="SO1932">
        <v>0</v>
      </c>
      <c r="SP1932">
        <v>0</v>
      </c>
      <c r="SQ1932">
        <v>4</v>
      </c>
      <c r="SR1932">
        <v>4</v>
      </c>
      <c r="SS1932">
        <v>0</v>
      </c>
      <c r="ST1932">
        <v>0</v>
      </c>
      <c r="SU1932">
        <v>4</v>
      </c>
      <c r="SV1932">
        <v>0</v>
      </c>
      <c r="SW1932">
        <v>0</v>
      </c>
      <c r="SX1932">
        <v>4</v>
      </c>
      <c r="SY1932">
        <v>4</v>
      </c>
      <c r="SZ1932">
        <v>0</v>
      </c>
      <c r="TA1932">
        <v>0</v>
      </c>
      <c r="TB1932">
        <v>4</v>
      </c>
      <c r="TC1932">
        <v>88</v>
      </c>
      <c r="TD1932">
        <v>88</v>
      </c>
      <c r="TE1932">
        <v>8</v>
      </c>
      <c r="TF1932">
        <v>8</v>
      </c>
      <c r="TG1932">
        <v>0</v>
      </c>
      <c r="TH1932">
        <v>0</v>
      </c>
      <c r="TI1932">
        <v>4</v>
      </c>
      <c r="TJ1932">
        <v>3</v>
      </c>
      <c r="TK1932">
        <v>0</v>
      </c>
      <c r="TL1932">
        <v>0</v>
      </c>
      <c r="TM1932">
        <v>4</v>
      </c>
      <c r="TN1932">
        <v>2</v>
      </c>
      <c r="TO1932">
        <v>0</v>
      </c>
      <c r="TP1932">
        <v>0</v>
      </c>
      <c r="TQ1932">
        <v>4</v>
      </c>
      <c r="TR1932">
        <v>1</v>
      </c>
      <c r="TS1932">
        <v>88</v>
      </c>
      <c r="TT1932">
        <v>88</v>
      </c>
      <c r="TU1932">
        <v>8</v>
      </c>
      <c r="TV1932">
        <v>8</v>
      </c>
      <c r="TW1932">
        <v>0</v>
      </c>
      <c r="TX1932">
        <v>0</v>
      </c>
      <c r="TY1932">
        <v>4</v>
      </c>
      <c r="TZ1932">
        <v>0</v>
      </c>
      <c r="UA1932">
        <v>0</v>
      </c>
      <c r="UB1932">
        <v>4</v>
      </c>
      <c r="UC1932">
        <v>88</v>
      </c>
      <c r="UD1932">
        <v>88</v>
      </c>
      <c r="UE1932">
        <v>8</v>
      </c>
      <c r="UF1932">
        <v>0</v>
      </c>
      <c r="UG1932">
        <v>0</v>
      </c>
      <c r="UH1932">
        <v>4</v>
      </c>
      <c r="UI1932">
        <v>0</v>
      </c>
      <c r="UJ1932">
        <v>0</v>
      </c>
      <c r="UK1932">
        <v>4</v>
      </c>
      <c r="UL1932">
        <v>1</v>
      </c>
      <c r="UM1932">
        <v>1</v>
      </c>
      <c r="UN1932">
        <v>1</v>
      </c>
      <c r="UO1932">
        <v>1</v>
      </c>
      <c r="UP1932">
        <v>1</v>
      </c>
      <c r="UQ1932">
        <v>1</v>
      </c>
      <c r="UR1932">
        <v>1</v>
      </c>
      <c r="US1932">
        <v>1</v>
      </c>
      <c r="UT1932">
        <v>1</v>
      </c>
      <c r="UU1932">
        <v>1</v>
      </c>
      <c r="UV1932">
        <v>1</v>
      </c>
      <c r="UW1932">
        <v>1</v>
      </c>
      <c r="UX1932">
        <v>2</v>
      </c>
      <c r="UY1932">
        <v>1</v>
      </c>
    </row>
    <row r="1933" spans="1:571" x14ac:dyDescent="0.3">
      <c r="A1933">
        <v>22</v>
      </c>
      <c r="B1933">
        <v>1291849.3899999999</v>
      </c>
      <c r="C1933">
        <v>6934096547</v>
      </c>
      <c r="D1933">
        <v>1</v>
      </c>
      <c r="E1933">
        <v>1.61</v>
      </c>
      <c r="F1933">
        <v>1378.16</v>
      </c>
      <c r="G1933">
        <v>1404.74</v>
      </c>
      <c r="H1933">
        <v>110</v>
      </c>
      <c r="I1933">
        <v>1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1</v>
      </c>
      <c r="P1933">
        <v>1</v>
      </c>
      <c r="Q1933">
        <v>2</v>
      </c>
      <c r="R1933">
        <v>2</v>
      </c>
      <c r="S1933">
        <v>3</v>
      </c>
      <c r="T1933">
        <v>4</v>
      </c>
      <c r="U1933">
        <v>1</v>
      </c>
      <c r="V1933">
        <v>1</v>
      </c>
      <c r="W1933">
        <v>90.3</v>
      </c>
      <c r="X1933">
        <v>1</v>
      </c>
      <c r="Y1933">
        <v>1</v>
      </c>
      <c r="Z1933">
        <v>0</v>
      </c>
      <c r="AA1933">
        <v>81</v>
      </c>
      <c r="AB1933">
        <v>77</v>
      </c>
      <c r="AC1933">
        <v>2</v>
      </c>
      <c r="AD1933">
        <v>428</v>
      </c>
      <c r="AE1933">
        <v>7736</v>
      </c>
      <c r="AF1933">
        <v>77</v>
      </c>
      <c r="AG1933" t="s">
        <v>576</v>
      </c>
      <c r="AH1933">
        <v>78</v>
      </c>
      <c r="AI1933" t="s">
        <v>576</v>
      </c>
      <c r="AJ1933">
        <v>9.5</v>
      </c>
      <c r="AK1933">
        <v>3</v>
      </c>
      <c r="AL1933">
        <v>12723</v>
      </c>
      <c r="AM1933">
        <v>1687</v>
      </c>
      <c r="AN1933">
        <v>1878</v>
      </c>
      <c r="AO1933">
        <v>15335</v>
      </c>
      <c r="AP1933">
        <v>1834</v>
      </c>
      <c r="AQ1933">
        <v>14730</v>
      </c>
      <c r="AR1933">
        <v>1721</v>
      </c>
      <c r="AS1933">
        <v>13183</v>
      </c>
      <c r="AT1933">
        <v>7.2</v>
      </c>
      <c r="AU1933">
        <v>4.5999999999999996</v>
      </c>
      <c r="AV1933">
        <v>3.5</v>
      </c>
      <c r="AW1933">
        <v>65</v>
      </c>
      <c r="AX1933">
        <v>1</v>
      </c>
      <c r="AY1933">
        <v>1679</v>
      </c>
      <c r="AZ1933">
        <v>0</v>
      </c>
      <c r="BA1933">
        <v>2</v>
      </c>
      <c r="BB1933">
        <v>18948</v>
      </c>
      <c r="BC1933">
        <v>53706</v>
      </c>
      <c r="BD1933">
        <v>53706</v>
      </c>
      <c r="BE1933">
        <v>0</v>
      </c>
      <c r="BF1933">
        <v>0</v>
      </c>
      <c r="BI1933">
        <v>1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1</v>
      </c>
      <c r="BS1933">
        <v>1</v>
      </c>
      <c r="BT1933">
        <v>3</v>
      </c>
      <c r="BU1933">
        <v>4</v>
      </c>
      <c r="BV1933">
        <v>0</v>
      </c>
      <c r="BW1933">
        <v>4</v>
      </c>
      <c r="BX1933">
        <v>8</v>
      </c>
      <c r="BY1933">
        <v>6</v>
      </c>
      <c r="BZ1933">
        <v>0</v>
      </c>
      <c r="CA1933">
        <v>2</v>
      </c>
      <c r="CB1933">
        <v>2</v>
      </c>
      <c r="CC1933">
        <v>1</v>
      </c>
      <c r="CD1933">
        <v>1</v>
      </c>
      <c r="CE1933">
        <v>1</v>
      </c>
      <c r="CF1933">
        <v>2</v>
      </c>
      <c r="CG1933">
        <v>88</v>
      </c>
      <c r="CH1933">
        <v>88</v>
      </c>
      <c r="CI1933">
        <v>3</v>
      </c>
      <c r="CJ1933">
        <v>1</v>
      </c>
      <c r="CK1933">
        <v>2</v>
      </c>
      <c r="CW1933">
        <v>0</v>
      </c>
      <c r="CX1933">
        <v>0</v>
      </c>
      <c r="CY1933">
        <v>0</v>
      </c>
      <c r="CZ1933">
        <v>1</v>
      </c>
      <c r="DA1933">
        <v>1</v>
      </c>
      <c r="DB1933">
        <v>1</v>
      </c>
      <c r="DC1933">
        <v>8</v>
      </c>
      <c r="DD1933">
        <v>1</v>
      </c>
      <c r="DE1933">
        <v>1</v>
      </c>
      <c r="DF1933">
        <v>2</v>
      </c>
      <c r="DG1933">
        <v>4</v>
      </c>
      <c r="DH1933">
        <v>4</v>
      </c>
      <c r="DI1933">
        <v>4</v>
      </c>
      <c r="DK1933">
        <v>5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0</v>
      </c>
      <c r="EO1933">
        <v>0</v>
      </c>
      <c r="EQ1933">
        <v>0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Y1933">
        <v>0</v>
      </c>
      <c r="EZ1933">
        <v>88</v>
      </c>
      <c r="FA1933">
        <v>88</v>
      </c>
      <c r="FB1933">
        <v>88</v>
      </c>
      <c r="FC1933">
        <v>88</v>
      </c>
      <c r="FD1933">
        <v>88</v>
      </c>
      <c r="FE1933">
        <v>88</v>
      </c>
      <c r="FG1933">
        <v>88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O1933">
        <v>0</v>
      </c>
      <c r="FP1933">
        <v>88</v>
      </c>
      <c r="FQ1933">
        <v>88</v>
      </c>
      <c r="FR1933">
        <v>88</v>
      </c>
      <c r="FS1933">
        <v>88</v>
      </c>
      <c r="FT1933">
        <v>88</v>
      </c>
      <c r="FU1933">
        <v>88</v>
      </c>
      <c r="FW1933">
        <v>88</v>
      </c>
      <c r="FX1933">
        <v>1</v>
      </c>
      <c r="FY1933">
        <v>2</v>
      </c>
      <c r="FZ1933">
        <v>1</v>
      </c>
      <c r="GA1933">
        <v>1</v>
      </c>
      <c r="GB1933">
        <v>1</v>
      </c>
      <c r="GC1933">
        <v>1</v>
      </c>
      <c r="GE1933">
        <v>1</v>
      </c>
      <c r="GF1933">
        <v>1</v>
      </c>
      <c r="GG1933">
        <v>1</v>
      </c>
      <c r="GH1933">
        <v>1</v>
      </c>
      <c r="GI1933">
        <v>1</v>
      </c>
      <c r="GJ1933">
        <v>1</v>
      </c>
      <c r="GK1933">
        <v>1</v>
      </c>
      <c r="GM1933">
        <v>1</v>
      </c>
      <c r="GN1933">
        <v>1</v>
      </c>
      <c r="GO1933">
        <v>1</v>
      </c>
      <c r="GP1933">
        <v>1</v>
      </c>
      <c r="GQ1933">
        <v>1</v>
      </c>
      <c r="GR1933">
        <v>1</v>
      </c>
      <c r="GS1933">
        <v>1</v>
      </c>
      <c r="GU1933">
        <v>1</v>
      </c>
      <c r="GV1933">
        <v>1</v>
      </c>
      <c r="GW1933">
        <v>1</v>
      </c>
      <c r="GX1933">
        <v>1</v>
      </c>
      <c r="GY1933">
        <v>1</v>
      </c>
      <c r="GZ1933">
        <v>1</v>
      </c>
      <c r="HA1933">
        <v>1</v>
      </c>
      <c r="HC1933">
        <v>1</v>
      </c>
      <c r="HD1933">
        <v>1</v>
      </c>
      <c r="HE1933">
        <v>1</v>
      </c>
      <c r="HF1933">
        <v>1</v>
      </c>
      <c r="HG1933">
        <v>1</v>
      </c>
      <c r="HH1933">
        <v>1</v>
      </c>
      <c r="HJ1933">
        <v>1</v>
      </c>
      <c r="HK1933">
        <v>1</v>
      </c>
      <c r="HL1933">
        <v>1</v>
      </c>
      <c r="HM1933">
        <v>1</v>
      </c>
      <c r="HN1933">
        <v>1</v>
      </c>
      <c r="HO1933">
        <v>1</v>
      </c>
      <c r="HQ1933">
        <v>1</v>
      </c>
      <c r="HR1933">
        <v>1</v>
      </c>
      <c r="HS1933">
        <v>1</v>
      </c>
      <c r="HT1933">
        <v>1</v>
      </c>
      <c r="HU1933">
        <v>1</v>
      </c>
      <c r="HV1933">
        <v>1</v>
      </c>
      <c r="HW1933">
        <v>1</v>
      </c>
      <c r="HY1933">
        <v>1</v>
      </c>
      <c r="HZ1933">
        <v>1</v>
      </c>
      <c r="IA1933">
        <v>1</v>
      </c>
      <c r="IB1933">
        <v>1</v>
      </c>
      <c r="IC1933">
        <v>1</v>
      </c>
      <c r="ID1933">
        <v>1</v>
      </c>
      <c r="IF1933">
        <v>1</v>
      </c>
      <c r="IG1933">
        <v>1</v>
      </c>
      <c r="IH1933">
        <v>1</v>
      </c>
      <c r="II1933">
        <v>1</v>
      </c>
      <c r="IJ1933">
        <v>1</v>
      </c>
      <c r="IK1933">
        <v>1</v>
      </c>
      <c r="IL1933">
        <v>1</v>
      </c>
      <c r="IN1933">
        <v>1</v>
      </c>
      <c r="IO1933">
        <v>0</v>
      </c>
      <c r="IP1933">
        <v>0</v>
      </c>
      <c r="IQ1933">
        <v>0</v>
      </c>
      <c r="IR1933">
        <v>0</v>
      </c>
      <c r="IS1933">
        <v>0</v>
      </c>
      <c r="IT1933">
        <v>0</v>
      </c>
      <c r="IU1933">
        <v>0</v>
      </c>
      <c r="IW1933">
        <v>0</v>
      </c>
      <c r="IX1933">
        <v>0</v>
      </c>
      <c r="IY1933">
        <v>0</v>
      </c>
      <c r="IZ1933">
        <v>0</v>
      </c>
      <c r="JA1933">
        <v>0</v>
      </c>
      <c r="JB1933">
        <v>0</v>
      </c>
      <c r="JC1933">
        <v>0</v>
      </c>
      <c r="JD1933">
        <v>0</v>
      </c>
      <c r="JF1933">
        <v>0</v>
      </c>
      <c r="JG1933">
        <v>0</v>
      </c>
      <c r="JH1933">
        <v>0</v>
      </c>
      <c r="JI1933">
        <v>0</v>
      </c>
      <c r="JJ1933">
        <v>0</v>
      </c>
      <c r="JK1933">
        <v>0</v>
      </c>
      <c r="JL1933">
        <v>0</v>
      </c>
      <c r="JM1933">
        <v>0</v>
      </c>
      <c r="JO1933">
        <v>0</v>
      </c>
      <c r="JP1933">
        <v>0</v>
      </c>
      <c r="JQ1933">
        <v>0</v>
      </c>
      <c r="JR1933">
        <v>0</v>
      </c>
      <c r="JS1933">
        <v>0</v>
      </c>
      <c r="JT1933">
        <v>0</v>
      </c>
      <c r="JU1933">
        <v>0</v>
      </c>
      <c r="JV1933">
        <v>0</v>
      </c>
      <c r="JX1933">
        <v>0</v>
      </c>
      <c r="JY1933">
        <v>0</v>
      </c>
      <c r="JZ1933">
        <v>0</v>
      </c>
      <c r="KA1933">
        <v>0</v>
      </c>
      <c r="KB1933">
        <v>5</v>
      </c>
      <c r="KC1933">
        <v>2</v>
      </c>
      <c r="KD1933">
        <v>0</v>
      </c>
      <c r="KE1933">
        <v>88</v>
      </c>
      <c r="KF1933">
        <v>1</v>
      </c>
      <c r="KG1933">
        <v>1</v>
      </c>
      <c r="KH1933">
        <v>1</v>
      </c>
      <c r="KI1933">
        <v>1</v>
      </c>
      <c r="KJ1933">
        <v>1</v>
      </c>
      <c r="KK1933">
        <v>2</v>
      </c>
      <c r="KL1933">
        <v>0</v>
      </c>
      <c r="KM1933">
        <v>0</v>
      </c>
      <c r="KN1933">
        <v>0</v>
      </c>
      <c r="KO1933">
        <v>0</v>
      </c>
      <c r="KP1933">
        <v>0</v>
      </c>
      <c r="KQ1933">
        <v>1</v>
      </c>
      <c r="KR1933">
        <v>1</v>
      </c>
      <c r="KS1933">
        <v>3</v>
      </c>
      <c r="KT1933">
        <v>1</v>
      </c>
      <c r="KU1933">
        <v>1</v>
      </c>
      <c r="KV1933">
        <v>1</v>
      </c>
      <c r="KW1933">
        <v>1</v>
      </c>
      <c r="KX1933">
        <v>1</v>
      </c>
      <c r="KY1933">
        <v>12</v>
      </c>
      <c r="KZ1933">
        <v>1</v>
      </c>
      <c r="LA1933">
        <v>1</v>
      </c>
      <c r="LB1933">
        <v>1</v>
      </c>
      <c r="LC1933">
        <v>3</v>
      </c>
      <c r="LD1933">
        <v>0</v>
      </c>
      <c r="LE1933">
        <v>0</v>
      </c>
      <c r="LF1933">
        <v>0</v>
      </c>
      <c r="LG1933">
        <v>2</v>
      </c>
      <c r="LH1933">
        <v>4</v>
      </c>
      <c r="LI1933">
        <v>2</v>
      </c>
      <c r="LJ1933">
        <v>1</v>
      </c>
      <c r="LK1933">
        <v>1</v>
      </c>
      <c r="LL1933">
        <v>2</v>
      </c>
      <c r="LM1933">
        <v>8</v>
      </c>
      <c r="LN1933">
        <v>1</v>
      </c>
      <c r="LO1933">
        <v>1</v>
      </c>
      <c r="LP1933">
        <v>1</v>
      </c>
      <c r="LQ1933">
        <v>1</v>
      </c>
      <c r="LR1933">
        <v>1</v>
      </c>
      <c r="LS1933">
        <v>5</v>
      </c>
      <c r="LT1933">
        <v>1</v>
      </c>
      <c r="LU1933">
        <v>2</v>
      </c>
      <c r="LV1933">
        <v>0</v>
      </c>
      <c r="LW1933">
        <v>0</v>
      </c>
      <c r="LX1933">
        <v>0</v>
      </c>
      <c r="LY1933">
        <v>0</v>
      </c>
      <c r="LZ1933">
        <v>10</v>
      </c>
      <c r="MA1933">
        <v>1</v>
      </c>
      <c r="MB1933">
        <v>2</v>
      </c>
      <c r="MC1933">
        <v>0</v>
      </c>
      <c r="MD1933">
        <v>0</v>
      </c>
      <c r="ME1933">
        <v>12</v>
      </c>
      <c r="MF1933">
        <v>1</v>
      </c>
      <c r="MG1933">
        <v>1</v>
      </c>
      <c r="MH1933">
        <v>1</v>
      </c>
      <c r="MI1933">
        <v>1</v>
      </c>
      <c r="MJ1933">
        <v>1</v>
      </c>
      <c r="MK1933">
        <v>4</v>
      </c>
      <c r="ML1933">
        <v>1</v>
      </c>
      <c r="MM1933">
        <v>1</v>
      </c>
      <c r="MN1933">
        <v>8</v>
      </c>
      <c r="MO1933">
        <v>8</v>
      </c>
      <c r="MP1933">
        <v>8</v>
      </c>
      <c r="MQ1933">
        <v>8</v>
      </c>
      <c r="MR1933">
        <v>8</v>
      </c>
      <c r="MS1933">
        <v>8</v>
      </c>
      <c r="MT1933">
        <v>1</v>
      </c>
      <c r="MU1933">
        <v>1</v>
      </c>
      <c r="MV1933">
        <v>0</v>
      </c>
      <c r="MW1933">
        <v>0</v>
      </c>
      <c r="MX1933">
        <v>6</v>
      </c>
      <c r="MY1933">
        <v>1</v>
      </c>
      <c r="MZ1933">
        <v>0</v>
      </c>
      <c r="NA1933">
        <v>8</v>
      </c>
      <c r="NB1933">
        <v>8</v>
      </c>
      <c r="NC1933">
        <v>1</v>
      </c>
      <c r="ND1933">
        <v>10</v>
      </c>
      <c r="NE1933">
        <v>2</v>
      </c>
      <c r="NF1933">
        <v>3</v>
      </c>
      <c r="NG1933">
        <v>8</v>
      </c>
      <c r="NH1933">
        <v>8</v>
      </c>
      <c r="NI1933">
        <v>888</v>
      </c>
      <c r="NJ1933">
        <v>8</v>
      </c>
      <c r="NK1933">
        <v>4</v>
      </c>
      <c r="NL1933">
        <v>4</v>
      </c>
      <c r="NM1933">
        <v>2</v>
      </c>
      <c r="PI1933">
        <v>1</v>
      </c>
      <c r="PJ1933">
        <v>2</v>
      </c>
      <c r="PK1933">
        <v>4</v>
      </c>
      <c r="PL1933">
        <v>1</v>
      </c>
      <c r="PM1933">
        <v>8</v>
      </c>
      <c r="PN1933">
        <v>8</v>
      </c>
      <c r="PO1933">
        <v>1</v>
      </c>
      <c r="PP1933">
        <v>0</v>
      </c>
      <c r="PQ1933">
        <v>10</v>
      </c>
      <c r="PR1933">
        <v>8</v>
      </c>
      <c r="PZ1933">
        <v>1</v>
      </c>
      <c r="QA1933">
        <v>10</v>
      </c>
      <c r="QB1933">
        <v>2</v>
      </c>
      <c r="QC1933">
        <v>5</v>
      </c>
      <c r="QD1933">
        <v>8</v>
      </c>
      <c r="QE1933">
        <v>8</v>
      </c>
      <c r="QF1933">
        <v>8</v>
      </c>
      <c r="QG1933">
        <v>88</v>
      </c>
      <c r="QP1933">
        <v>88</v>
      </c>
      <c r="QY1933">
        <v>2</v>
      </c>
      <c r="QZ1933">
        <v>6</v>
      </c>
      <c r="RA1933">
        <v>3</v>
      </c>
      <c r="RB1933">
        <v>10</v>
      </c>
      <c r="RC1933">
        <v>88</v>
      </c>
      <c r="RD1933">
        <v>1</v>
      </c>
      <c r="RE1933">
        <v>1</v>
      </c>
      <c r="RF1933">
        <v>3</v>
      </c>
      <c r="RG1933">
        <v>4</v>
      </c>
      <c r="RH1933">
        <v>0</v>
      </c>
      <c r="RI1933">
        <v>0</v>
      </c>
      <c r="RJ1933">
        <v>4</v>
      </c>
      <c r="RK1933">
        <v>0</v>
      </c>
      <c r="RL1933">
        <v>0</v>
      </c>
      <c r="RM1933">
        <v>3</v>
      </c>
      <c r="RN1933">
        <v>4</v>
      </c>
      <c r="RO1933">
        <v>88</v>
      </c>
      <c r="RP1933">
        <v>88</v>
      </c>
      <c r="RQ1933">
        <v>8</v>
      </c>
      <c r="RR1933">
        <v>88</v>
      </c>
      <c r="RS1933">
        <v>88</v>
      </c>
      <c r="RT1933">
        <v>8</v>
      </c>
      <c r="RU1933">
        <v>8</v>
      </c>
      <c r="RV1933">
        <v>88</v>
      </c>
      <c r="RW1933">
        <v>88</v>
      </c>
      <c r="RX1933">
        <v>8</v>
      </c>
      <c r="RY1933">
        <v>8</v>
      </c>
      <c r="RZ1933">
        <v>0</v>
      </c>
      <c r="SA1933">
        <v>0</v>
      </c>
      <c r="SB1933">
        <v>3</v>
      </c>
      <c r="SC1933">
        <v>3</v>
      </c>
      <c r="SD1933">
        <v>0</v>
      </c>
      <c r="SE1933">
        <v>0</v>
      </c>
      <c r="SF1933">
        <v>4</v>
      </c>
      <c r="SG1933">
        <v>3</v>
      </c>
      <c r="SH1933">
        <v>88</v>
      </c>
      <c r="SI1933">
        <v>0</v>
      </c>
      <c r="SJ1933">
        <v>4</v>
      </c>
      <c r="SK1933">
        <v>3</v>
      </c>
      <c r="SL1933">
        <v>0</v>
      </c>
      <c r="SM1933">
        <v>0</v>
      </c>
      <c r="SN1933">
        <v>4</v>
      </c>
      <c r="SO1933">
        <v>0</v>
      </c>
      <c r="SP1933">
        <v>0</v>
      </c>
      <c r="SQ1933">
        <v>4</v>
      </c>
      <c r="SR1933">
        <v>4</v>
      </c>
      <c r="SS1933">
        <v>0</v>
      </c>
      <c r="ST1933">
        <v>0</v>
      </c>
      <c r="SU1933">
        <v>4</v>
      </c>
      <c r="SV1933">
        <v>0</v>
      </c>
      <c r="SW1933">
        <v>0</v>
      </c>
      <c r="SX1933">
        <v>4</v>
      </c>
      <c r="SY1933">
        <v>4</v>
      </c>
      <c r="SZ1933">
        <v>0</v>
      </c>
      <c r="TA1933">
        <v>0</v>
      </c>
      <c r="TB1933">
        <v>4</v>
      </c>
      <c r="TC1933">
        <v>88</v>
      </c>
      <c r="TD1933">
        <v>88</v>
      </c>
      <c r="TE1933">
        <v>8</v>
      </c>
      <c r="TF1933">
        <v>8</v>
      </c>
      <c r="TG1933">
        <v>0</v>
      </c>
      <c r="TH1933">
        <v>0</v>
      </c>
      <c r="TI1933">
        <v>4</v>
      </c>
      <c r="TJ1933">
        <v>3</v>
      </c>
      <c r="TK1933">
        <v>0</v>
      </c>
      <c r="TL1933">
        <v>0</v>
      </c>
      <c r="TM1933">
        <v>4</v>
      </c>
      <c r="TN1933">
        <v>3</v>
      </c>
      <c r="TO1933">
        <v>88</v>
      </c>
      <c r="TP1933">
        <v>88</v>
      </c>
      <c r="TQ1933">
        <v>8</v>
      </c>
      <c r="TR1933">
        <v>8</v>
      </c>
      <c r="TS1933">
        <v>88</v>
      </c>
      <c r="TT1933">
        <v>88</v>
      </c>
      <c r="TU1933">
        <v>8</v>
      </c>
      <c r="TV1933">
        <v>8</v>
      </c>
      <c r="TW1933">
        <v>0</v>
      </c>
      <c r="TX1933">
        <v>0</v>
      </c>
      <c r="TY1933">
        <v>4</v>
      </c>
      <c r="TZ1933">
        <v>0</v>
      </c>
      <c r="UA1933">
        <v>0</v>
      </c>
      <c r="UB1933">
        <v>4</v>
      </c>
      <c r="UC1933">
        <v>88</v>
      </c>
      <c r="UD1933">
        <v>88</v>
      </c>
      <c r="UE1933">
        <v>8</v>
      </c>
      <c r="UF1933">
        <v>88</v>
      </c>
      <c r="UG1933">
        <v>0</v>
      </c>
      <c r="UH1933">
        <v>4</v>
      </c>
      <c r="UI1933">
        <v>0</v>
      </c>
      <c r="UJ1933">
        <v>0</v>
      </c>
      <c r="UK1933">
        <v>4</v>
      </c>
      <c r="UL1933">
        <v>1</v>
      </c>
      <c r="UM1933">
        <v>1</v>
      </c>
      <c r="UN1933">
        <v>1</v>
      </c>
      <c r="UO1933">
        <v>1</v>
      </c>
      <c r="UP1933">
        <v>1</v>
      </c>
      <c r="UQ1933">
        <v>1</v>
      </c>
      <c r="UR1933">
        <v>1</v>
      </c>
      <c r="US1933">
        <v>1</v>
      </c>
      <c r="UT1933">
        <v>1</v>
      </c>
      <c r="UU1933">
        <v>1</v>
      </c>
      <c r="UV1933">
        <v>1</v>
      </c>
      <c r="UW1933">
        <v>1</v>
      </c>
      <c r="UX1933">
        <v>1</v>
      </c>
      <c r="UY1933">
        <v>1</v>
      </c>
    </row>
    <row r="1934" spans="1:571" x14ac:dyDescent="0.3">
      <c r="A1934">
        <v>22</v>
      </c>
      <c r="B1934">
        <v>1294348.1000000001</v>
      </c>
      <c r="C1934">
        <v>8032329566</v>
      </c>
      <c r="D1934">
        <v>2</v>
      </c>
      <c r="E1934">
        <v>0.59</v>
      </c>
      <c r="F1934">
        <v>505.03</v>
      </c>
      <c r="G1934">
        <v>514.77</v>
      </c>
      <c r="H1934">
        <v>210</v>
      </c>
      <c r="I1934">
        <v>1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2</v>
      </c>
      <c r="Q1934">
        <v>1</v>
      </c>
      <c r="R1934">
        <v>2</v>
      </c>
      <c r="S1934">
        <v>4</v>
      </c>
      <c r="T1934">
        <v>1</v>
      </c>
      <c r="U1934">
        <v>1</v>
      </c>
      <c r="V1934">
        <v>0</v>
      </c>
      <c r="W1934">
        <v>79.400000000000006</v>
      </c>
      <c r="X1934">
        <v>1</v>
      </c>
      <c r="Y1934">
        <v>1</v>
      </c>
      <c r="Z1934">
        <v>0</v>
      </c>
      <c r="AA1934">
        <v>81</v>
      </c>
      <c r="AB1934">
        <v>77</v>
      </c>
      <c r="AC1934">
        <v>2</v>
      </c>
      <c r="AD1934">
        <v>853</v>
      </c>
      <c r="AE1934">
        <v>19010</v>
      </c>
      <c r="AF1934">
        <v>77</v>
      </c>
      <c r="AG1934" t="s">
        <v>576</v>
      </c>
      <c r="AH1934">
        <v>73</v>
      </c>
      <c r="AI1934" t="s">
        <v>576</v>
      </c>
      <c r="AJ1934">
        <v>9.3000000000000007</v>
      </c>
      <c r="AK1934">
        <v>3</v>
      </c>
      <c r="AL1934">
        <v>25378</v>
      </c>
      <c r="AM1934">
        <v>3134</v>
      </c>
      <c r="AN1934">
        <v>3597</v>
      </c>
      <c r="AO1934">
        <v>31627</v>
      </c>
      <c r="AP1934">
        <v>3499</v>
      </c>
      <c r="AQ1934">
        <v>30300</v>
      </c>
      <c r="AR1934">
        <v>3209</v>
      </c>
      <c r="AS1934">
        <v>26388</v>
      </c>
      <c r="AT1934">
        <v>13.8</v>
      </c>
      <c r="AU1934">
        <v>8.9</v>
      </c>
      <c r="AV1934">
        <v>6.9</v>
      </c>
      <c r="AW1934">
        <v>170</v>
      </c>
      <c r="AX1934">
        <v>4</v>
      </c>
      <c r="AY1934">
        <v>2935</v>
      </c>
      <c r="AZ1934">
        <v>0</v>
      </c>
      <c r="BA1934">
        <v>2</v>
      </c>
      <c r="BB1934">
        <v>18948</v>
      </c>
      <c r="BC1934">
        <v>23175</v>
      </c>
      <c r="BD1934">
        <v>23175</v>
      </c>
      <c r="BE1934">
        <v>0</v>
      </c>
      <c r="BF1934">
        <v>0</v>
      </c>
      <c r="BI1934">
        <v>10</v>
      </c>
      <c r="BJ1934">
        <v>0</v>
      </c>
      <c r="BK1934">
        <v>1</v>
      </c>
      <c r="BL1934">
        <v>1</v>
      </c>
      <c r="BM1934">
        <v>0</v>
      </c>
      <c r="BN1934">
        <v>0</v>
      </c>
      <c r="BO1934">
        <v>0</v>
      </c>
      <c r="BP1934">
        <v>0</v>
      </c>
      <c r="BQ1934">
        <v>1</v>
      </c>
      <c r="BR1934">
        <v>1</v>
      </c>
      <c r="BS1934">
        <v>1</v>
      </c>
      <c r="BT1934">
        <v>3</v>
      </c>
      <c r="BU1934">
        <v>4</v>
      </c>
      <c r="BV1934">
        <v>0</v>
      </c>
      <c r="BW1934">
        <v>5</v>
      </c>
      <c r="BX1934">
        <v>8</v>
      </c>
      <c r="BY1934">
        <v>6</v>
      </c>
      <c r="BZ1934">
        <v>0</v>
      </c>
      <c r="CA1934">
        <v>2</v>
      </c>
      <c r="CB1934">
        <v>2</v>
      </c>
      <c r="CC1934">
        <v>1</v>
      </c>
      <c r="CD1934">
        <v>1</v>
      </c>
      <c r="CE1934">
        <v>3</v>
      </c>
      <c r="CF1934">
        <v>1</v>
      </c>
      <c r="CG1934">
        <v>88</v>
      </c>
      <c r="CH1934">
        <v>88</v>
      </c>
      <c r="CI1934">
        <v>2</v>
      </c>
      <c r="CJ1934">
        <v>1</v>
      </c>
      <c r="CK1934">
        <v>2</v>
      </c>
      <c r="CW1934">
        <v>0</v>
      </c>
      <c r="CX1934">
        <v>0</v>
      </c>
      <c r="CY1934">
        <v>0</v>
      </c>
      <c r="CZ1934">
        <v>0</v>
      </c>
      <c r="DA1934">
        <v>1</v>
      </c>
      <c r="DB1934">
        <v>1</v>
      </c>
      <c r="DC1934">
        <v>1</v>
      </c>
      <c r="DD1934">
        <v>1</v>
      </c>
      <c r="DE1934">
        <v>3</v>
      </c>
      <c r="DF1934">
        <v>3</v>
      </c>
      <c r="DG1934">
        <v>2</v>
      </c>
      <c r="DH1934">
        <v>4</v>
      </c>
      <c r="DI1934">
        <v>4</v>
      </c>
      <c r="DJ1934">
        <v>4</v>
      </c>
      <c r="DK1934">
        <v>5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55</v>
      </c>
      <c r="DU1934">
        <v>55</v>
      </c>
      <c r="DV1934">
        <v>0</v>
      </c>
      <c r="DW1934">
        <v>55</v>
      </c>
      <c r="DX1934">
        <v>55</v>
      </c>
      <c r="DY1934">
        <v>55</v>
      </c>
      <c r="DZ1934">
        <v>0</v>
      </c>
      <c r="EA1934">
        <v>55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55</v>
      </c>
      <c r="EN1934">
        <v>55</v>
      </c>
      <c r="EO1934">
        <v>0</v>
      </c>
      <c r="EP1934">
        <v>55</v>
      </c>
      <c r="EQ1934">
        <v>0</v>
      </c>
      <c r="ER1934">
        <v>55</v>
      </c>
      <c r="ES1934">
        <v>55</v>
      </c>
      <c r="ET1934">
        <v>0</v>
      </c>
      <c r="EU1934">
        <v>55</v>
      </c>
      <c r="EV1934">
        <v>0</v>
      </c>
      <c r="EW1934">
        <v>0</v>
      </c>
      <c r="EX1934">
        <v>0</v>
      </c>
      <c r="EY1934">
        <v>0</v>
      </c>
      <c r="EZ1934">
        <v>88</v>
      </c>
      <c r="FA1934">
        <v>88</v>
      </c>
      <c r="FB1934">
        <v>88</v>
      </c>
      <c r="FC1934">
        <v>88</v>
      </c>
      <c r="FD1934">
        <v>88</v>
      </c>
      <c r="FE1934">
        <v>88</v>
      </c>
      <c r="FF1934">
        <v>88</v>
      </c>
      <c r="FG1934">
        <v>88</v>
      </c>
      <c r="FH1934">
        <v>0</v>
      </c>
      <c r="FI1934">
        <v>88</v>
      </c>
      <c r="FJ1934">
        <v>0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88</v>
      </c>
      <c r="FQ1934">
        <v>88</v>
      </c>
      <c r="FR1934">
        <v>88</v>
      </c>
      <c r="FS1934">
        <v>88</v>
      </c>
      <c r="FT1934">
        <v>88</v>
      </c>
      <c r="FU1934">
        <v>88</v>
      </c>
      <c r="FV1934">
        <v>88</v>
      </c>
      <c r="FW1934">
        <v>88</v>
      </c>
      <c r="FX1934">
        <v>1</v>
      </c>
      <c r="FY1934">
        <v>1</v>
      </c>
      <c r="FZ1934">
        <v>1</v>
      </c>
      <c r="GA1934">
        <v>1</v>
      </c>
      <c r="GB1934">
        <v>1</v>
      </c>
      <c r="GC1934">
        <v>1</v>
      </c>
      <c r="GD1934">
        <v>1</v>
      </c>
      <c r="GE1934">
        <v>1</v>
      </c>
      <c r="GF1934">
        <v>1</v>
      </c>
      <c r="GG1934">
        <v>1</v>
      </c>
      <c r="GH1934">
        <v>1</v>
      </c>
      <c r="GI1934">
        <v>1</v>
      </c>
      <c r="GJ1934">
        <v>1</v>
      </c>
      <c r="GK1934">
        <v>1</v>
      </c>
      <c r="GL1934">
        <v>1</v>
      </c>
      <c r="GM1934">
        <v>1</v>
      </c>
      <c r="GN1934">
        <v>1</v>
      </c>
      <c r="GO1934">
        <v>1</v>
      </c>
      <c r="GP1934">
        <v>1</v>
      </c>
      <c r="GQ1934">
        <v>1</v>
      </c>
      <c r="GR1934">
        <v>1</v>
      </c>
      <c r="GS1934">
        <v>1</v>
      </c>
      <c r="GT1934">
        <v>1</v>
      </c>
      <c r="GU1934">
        <v>1</v>
      </c>
      <c r="GV1934">
        <v>1</v>
      </c>
      <c r="GW1934">
        <v>1</v>
      </c>
      <c r="GX1934">
        <v>1</v>
      </c>
      <c r="GY1934">
        <v>1</v>
      </c>
      <c r="GZ1934">
        <v>1</v>
      </c>
      <c r="HA1934">
        <v>1</v>
      </c>
      <c r="HB1934">
        <v>1</v>
      </c>
      <c r="HC1934">
        <v>1</v>
      </c>
      <c r="HD1934">
        <v>1</v>
      </c>
      <c r="HE1934">
        <v>1</v>
      </c>
      <c r="HF1934">
        <v>1</v>
      </c>
      <c r="HG1934">
        <v>1</v>
      </c>
      <c r="HH1934">
        <v>1</v>
      </c>
      <c r="HI1934">
        <v>1</v>
      </c>
      <c r="HJ1934">
        <v>1</v>
      </c>
      <c r="HK1934">
        <v>1</v>
      </c>
      <c r="HL1934">
        <v>1</v>
      </c>
      <c r="HM1934">
        <v>1</v>
      </c>
      <c r="HN1934">
        <v>1</v>
      </c>
      <c r="HO1934">
        <v>1</v>
      </c>
      <c r="HP1934">
        <v>1</v>
      </c>
      <c r="HQ1934">
        <v>1</v>
      </c>
      <c r="HR1934">
        <v>1</v>
      </c>
      <c r="HS1934">
        <v>1</v>
      </c>
      <c r="HT1934">
        <v>1</v>
      </c>
      <c r="HU1934">
        <v>1</v>
      </c>
      <c r="HV1934">
        <v>1</v>
      </c>
      <c r="HW1934">
        <v>1</v>
      </c>
      <c r="HX1934">
        <v>1</v>
      </c>
      <c r="HY1934">
        <v>1</v>
      </c>
      <c r="HZ1934">
        <v>1</v>
      </c>
      <c r="IA1934">
        <v>1</v>
      </c>
      <c r="IB1934">
        <v>1</v>
      </c>
      <c r="IC1934">
        <v>1</v>
      </c>
      <c r="ID1934">
        <v>1</v>
      </c>
      <c r="IE1934">
        <v>1</v>
      </c>
      <c r="IF1934">
        <v>1</v>
      </c>
      <c r="IG1934">
        <v>1</v>
      </c>
      <c r="IH1934">
        <v>1</v>
      </c>
      <c r="II1934">
        <v>1</v>
      </c>
      <c r="IJ1934">
        <v>1</v>
      </c>
      <c r="IK1934">
        <v>1</v>
      </c>
      <c r="IL1934">
        <v>1</v>
      </c>
      <c r="IM1934">
        <v>1</v>
      </c>
      <c r="IN1934">
        <v>1</v>
      </c>
      <c r="IO1934">
        <v>0</v>
      </c>
      <c r="IP1934">
        <v>0</v>
      </c>
      <c r="IQ1934">
        <v>0</v>
      </c>
      <c r="IR1934">
        <v>0</v>
      </c>
      <c r="IS1934">
        <v>0</v>
      </c>
      <c r="IT1934">
        <v>0</v>
      </c>
      <c r="IU1934">
        <v>0</v>
      </c>
      <c r="IV1934">
        <v>0</v>
      </c>
      <c r="IW1934">
        <v>0</v>
      </c>
      <c r="IX1934">
        <v>0</v>
      </c>
      <c r="IY1934">
        <v>0</v>
      </c>
      <c r="IZ1934">
        <v>0</v>
      </c>
      <c r="JA1934">
        <v>0</v>
      </c>
      <c r="JB1934">
        <v>0</v>
      </c>
      <c r="JC1934">
        <v>0</v>
      </c>
      <c r="JD1934">
        <v>0</v>
      </c>
      <c r="JE1934">
        <v>0</v>
      </c>
      <c r="JF1934">
        <v>0</v>
      </c>
      <c r="JG1934">
        <v>0</v>
      </c>
      <c r="JH1934">
        <v>0</v>
      </c>
      <c r="JI1934">
        <v>0</v>
      </c>
      <c r="JJ1934">
        <v>0</v>
      </c>
      <c r="JK1934">
        <v>0</v>
      </c>
      <c r="JL1934">
        <v>0</v>
      </c>
      <c r="JM1934">
        <v>0</v>
      </c>
      <c r="JN1934">
        <v>0</v>
      </c>
      <c r="JO1934">
        <v>0</v>
      </c>
      <c r="JP1934">
        <v>0</v>
      </c>
      <c r="JQ1934">
        <v>0</v>
      </c>
      <c r="JR1934">
        <v>0</v>
      </c>
      <c r="JS1934">
        <v>0</v>
      </c>
      <c r="JT1934">
        <v>0</v>
      </c>
      <c r="JU1934">
        <v>0</v>
      </c>
      <c r="JV1934">
        <v>0</v>
      </c>
      <c r="JW1934">
        <v>0</v>
      </c>
      <c r="JX1934">
        <v>0</v>
      </c>
      <c r="JY1934">
        <v>0</v>
      </c>
      <c r="JZ1934">
        <v>88</v>
      </c>
      <c r="KA1934">
        <v>0</v>
      </c>
      <c r="KB1934">
        <v>7</v>
      </c>
      <c r="KC1934">
        <v>2</v>
      </c>
      <c r="KD1934">
        <v>0</v>
      </c>
      <c r="KE1934">
        <v>88</v>
      </c>
      <c r="KF1934">
        <v>1</v>
      </c>
      <c r="KG1934">
        <v>1</v>
      </c>
      <c r="KH1934">
        <v>1</v>
      </c>
      <c r="KI1934">
        <v>1</v>
      </c>
      <c r="KJ1934">
        <v>1</v>
      </c>
      <c r="KK1934">
        <v>4</v>
      </c>
      <c r="KL1934">
        <v>0</v>
      </c>
      <c r="KM1934">
        <v>0</v>
      </c>
      <c r="KN1934">
        <v>0</v>
      </c>
      <c r="KO1934">
        <v>0</v>
      </c>
      <c r="KP1934">
        <v>0</v>
      </c>
      <c r="KQ1934">
        <v>1</v>
      </c>
      <c r="KR1934">
        <v>1</v>
      </c>
      <c r="KS1934">
        <v>3</v>
      </c>
      <c r="KT1934">
        <v>1</v>
      </c>
      <c r="KU1934">
        <v>1</v>
      </c>
      <c r="KV1934">
        <v>1</v>
      </c>
      <c r="KW1934">
        <v>3</v>
      </c>
      <c r="KX1934">
        <v>1</v>
      </c>
      <c r="KY1934">
        <v>12</v>
      </c>
      <c r="KZ1934">
        <v>1</v>
      </c>
      <c r="LA1934">
        <v>1</v>
      </c>
      <c r="LB1934">
        <v>1</v>
      </c>
      <c r="LC1934">
        <v>2</v>
      </c>
      <c r="LD1934">
        <v>0</v>
      </c>
      <c r="LE1934">
        <v>0</v>
      </c>
      <c r="LF1934">
        <v>0</v>
      </c>
      <c r="LG1934">
        <v>2</v>
      </c>
      <c r="LH1934">
        <v>4</v>
      </c>
      <c r="LI1934">
        <v>4</v>
      </c>
      <c r="LJ1934">
        <v>1</v>
      </c>
      <c r="LK1934">
        <v>1</v>
      </c>
      <c r="LL1934">
        <v>2</v>
      </c>
      <c r="LM1934">
        <v>2</v>
      </c>
      <c r="LN1934">
        <v>1</v>
      </c>
      <c r="LO1934">
        <v>1</v>
      </c>
      <c r="LP1934">
        <v>1</v>
      </c>
      <c r="LQ1934">
        <v>1</v>
      </c>
      <c r="LR1934">
        <v>1</v>
      </c>
      <c r="LS1934">
        <v>2</v>
      </c>
      <c r="LT1934">
        <v>1</v>
      </c>
      <c r="LU1934">
        <v>2</v>
      </c>
      <c r="LV1934">
        <v>0</v>
      </c>
      <c r="LW1934">
        <v>0</v>
      </c>
      <c r="LX1934">
        <v>0</v>
      </c>
      <c r="LY1934">
        <v>0</v>
      </c>
      <c r="LZ1934">
        <v>10</v>
      </c>
      <c r="MA1934">
        <v>1</v>
      </c>
      <c r="MB1934">
        <v>4</v>
      </c>
      <c r="MC1934">
        <v>0</v>
      </c>
      <c r="MD1934">
        <v>0</v>
      </c>
      <c r="ME1934">
        <v>10</v>
      </c>
      <c r="MF1934">
        <v>1</v>
      </c>
      <c r="MG1934">
        <v>1</v>
      </c>
      <c r="MH1934">
        <v>1</v>
      </c>
      <c r="MI1934">
        <v>1</v>
      </c>
      <c r="MJ1934">
        <v>1</v>
      </c>
      <c r="MK1934">
        <v>1</v>
      </c>
      <c r="ML1934">
        <v>1</v>
      </c>
      <c r="MM1934">
        <v>1</v>
      </c>
      <c r="MN1934">
        <v>8</v>
      </c>
      <c r="MO1934">
        <v>8</v>
      </c>
      <c r="MP1934">
        <v>8</v>
      </c>
      <c r="MQ1934">
        <v>8</v>
      </c>
      <c r="MR1934">
        <v>8</v>
      </c>
      <c r="MS1934">
        <v>8</v>
      </c>
      <c r="MT1934">
        <v>1</v>
      </c>
      <c r="MU1934">
        <v>1</v>
      </c>
      <c r="MV1934">
        <v>0</v>
      </c>
      <c r="MW1934">
        <v>0</v>
      </c>
      <c r="MX1934">
        <v>5</v>
      </c>
      <c r="MY1934">
        <v>1</v>
      </c>
      <c r="MZ1934">
        <v>0</v>
      </c>
      <c r="NA1934">
        <v>1</v>
      </c>
      <c r="NB1934">
        <v>2</v>
      </c>
      <c r="NC1934">
        <v>1</v>
      </c>
      <c r="ND1934">
        <v>10</v>
      </c>
      <c r="NE1934">
        <v>2</v>
      </c>
      <c r="NF1934">
        <v>3</v>
      </c>
      <c r="NG1934">
        <v>3</v>
      </c>
      <c r="NH1934">
        <v>3</v>
      </c>
      <c r="NI1934">
        <v>50</v>
      </c>
      <c r="NJ1934">
        <v>1</v>
      </c>
      <c r="NK1934">
        <v>4</v>
      </c>
      <c r="NL1934">
        <v>1</v>
      </c>
      <c r="NM1934">
        <v>2</v>
      </c>
      <c r="PI1934">
        <v>4</v>
      </c>
      <c r="PJ1934">
        <v>2</v>
      </c>
      <c r="PK1934">
        <v>4</v>
      </c>
      <c r="PL1934">
        <v>3</v>
      </c>
      <c r="PM1934">
        <v>8</v>
      </c>
      <c r="PN1934">
        <v>8</v>
      </c>
      <c r="PO1934">
        <v>1</v>
      </c>
      <c r="PP1934">
        <v>0</v>
      </c>
      <c r="PQ1934">
        <v>10</v>
      </c>
      <c r="PR1934">
        <v>8</v>
      </c>
      <c r="PZ1934">
        <v>1</v>
      </c>
      <c r="QA1934">
        <v>9</v>
      </c>
      <c r="QB1934">
        <v>2</v>
      </c>
      <c r="QC1934">
        <v>5</v>
      </c>
      <c r="QD1934">
        <v>1</v>
      </c>
      <c r="QE1934">
        <v>7</v>
      </c>
      <c r="QF1934">
        <v>8</v>
      </c>
      <c r="QG1934">
        <v>88</v>
      </c>
      <c r="QP1934">
        <v>88</v>
      </c>
      <c r="QY1934">
        <v>2</v>
      </c>
      <c r="QZ1934">
        <v>6</v>
      </c>
      <c r="RA1934">
        <v>3</v>
      </c>
      <c r="RB1934">
        <v>10</v>
      </c>
      <c r="RC1934">
        <v>0</v>
      </c>
      <c r="RD1934">
        <v>1</v>
      </c>
      <c r="RE1934">
        <v>1</v>
      </c>
      <c r="RF1934">
        <v>2</v>
      </c>
      <c r="RG1934">
        <v>5</v>
      </c>
      <c r="RH1934">
        <v>0</v>
      </c>
      <c r="RI1934">
        <v>0</v>
      </c>
      <c r="RJ1934">
        <v>4</v>
      </c>
      <c r="RK1934">
        <v>0</v>
      </c>
      <c r="RL1934">
        <v>0</v>
      </c>
      <c r="RM1934">
        <v>4</v>
      </c>
      <c r="RN1934">
        <v>3</v>
      </c>
      <c r="RO1934">
        <v>0</v>
      </c>
      <c r="RP1934">
        <v>0</v>
      </c>
      <c r="RQ1934">
        <v>4</v>
      </c>
      <c r="RR1934">
        <v>0</v>
      </c>
      <c r="RS1934">
        <v>0</v>
      </c>
      <c r="RT1934">
        <v>4</v>
      </c>
      <c r="RU1934">
        <v>3</v>
      </c>
      <c r="RV1934">
        <v>88</v>
      </c>
      <c r="RW1934">
        <v>88</v>
      </c>
      <c r="RX1934">
        <v>8</v>
      </c>
      <c r="RY1934">
        <v>8</v>
      </c>
      <c r="RZ1934">
        <v>0</v>
      </c>
      <c r="SA1934">
        <v>0</v>
      </c>
      <c r="SB1934">
        <v>4</v>
      </c>
      <c r="SC1934">
        <v>2</v>
      </c>
      <c r="SD1934">
        <v>0</v>
      </c>
      <c r="SE1934">
        <v>0</v>
      </c>
      <c r="SF1934">
        <v>4</v>
      </c>
      <c r="SG1934">
        <v>3</v>
      </c>
      <c r="SH1934">
        <v>0</v>
      </c>
      <c r="SI1934">
        <v>0</v>
      </c>
      <c r="SJ1934">
        <v>4</v>
      </c>
      <c r="SK1934">
        <v>3</v>
      </c>
      <c r="SL1934">
        <v>0</v>
      </c>
      <c r="SM1934">
        <v>0</v>
      </c>
      <c r="SN1934">
        <v>4</v>
      </c>
      <c r="SO1934">
        <v>0</v>
      </c>
      <c r="SP1934">
        <v>0</v>
      </c>
      <c r="SQ1934">
        <v>4</v>
      </c>
      <c r="SR1934">
        <v>3</v>
      </c>
      <c r="SS1934">
        <v>0</v>
      </c>
      <c r="ST1934">
        <v>0</v>
      </c>
      <c r="SU1934">
        <v>4</v>
      </c>
      <c r="SV1934">
        <v>0</v>
      </c>
      <c r="SW1934">
        <v>0</v>
      </c>
      <c r="SX1934">
        <v>4</v>
      </c>
      <c r="SY1934">
        <v>4</v>
      </c>
      <c r="SZ1934">
        <v>0</v>
      </c>
      <c r="TA1934">
        <v>0</v>
      </c>
      <c r="TB1934">
        <v>4</v>
      </c>
      <c r="TC1934">
        <v>88</v>
      </c>
      <c r="TD1934">
        <v>88</v>
      </c>
      <c r="TE1934">
        <v>8</v>
      </c>
      <c r="TF1934">
        <v>8</v>
      </c>
      <c r="TG1934">
        <v>0</v>
      </c>
      <c r="TH1934">
        <v>0</v>
      </c>
      <c r="TI1934">
        <v>4</v>
      </c>
      <c r="TJ1934">
        <v>2</v>
      </c>
      <c r="TK1934">
        <v>0</v>
      </c>
      <c r="TL1934">
        <v>0</v>
      </c>
      <c r="TM1934">
        <v>4</v>
      </c>
      <c r="TN1934">
        <v>3</v>
      </c>
      <c r="TO1934">
        <v>88</v>
      </c>
      <c r="TP1934">
        <v>88</v>
      </c>
      <c r="TQ1934">
        <v>8</v>
      </c>
      <c r="TR1934">
        <v>8</v>
      </c>
      <c r="TS1934">
        <v>88</v>
      </c>
      <c r="TT1934">
        <v>88</v>
      </c>
      <c r="TU1934">
        <v>8</v>
      </c>
      <c r="TV1934">
        <v>8</v>
      </c>
      <c r="TW1934">
        <v>0</v>
      </c>
      <c r="TX1934">
        <v>0</v>
      </c>
      <c r="TY1934">
        <v>4</v>
      </c>
      <c r="TZ1934">
        <v>0</v>
      </c>
      <c r="UA1934">
        <v>0</v>
      </c>
      <c r="UB1934">
        <v>4</v>
      </c>
      <c r="UC1934">
        <v>88</v>
      </c>
      <c r="UD1934">
        <v>88</v>
      </c>
      <c r="UE1934">
        <v>8</v>
      </c>
      <c r="UF1934">
        <v>0</v>
      </c>
      <c r="UG1934">
        <v>0</v>
      </c>
      <c r="UH1934">
        <v>4</v>
      </c>
      <c r="UI1934">
        <v>0</v>
      </c>
      <c r="UJ1934">
        <v>0</v>
      </c>
      <c r="UK1934">
        <v>4</v>
      </c>
      <c r="UL1934">
        <v>1</v>
      </c>
      <c r="UM1934">
        <v>1</v>
      </c>
      <c r="UN1934">
        <v>1</v>
      </c>
      <c r="UO1934">
        <v>1</v>
      </c>
      <c r="UP1934">
        <v>1</v>
      </c>
      <c r="UQ1934">
        <v>1</v>
      </c>
      <c r="UR1934">
        <v>1</v>
      </c>
      <c r="US1934">
        <v>1</v>
      </c>
      <c r="UT1934">
        <v>1</v>
      </c>
      <c r="UU1934">
        <v>1</v>
      </c>
      <c r="UV1934">
        <v>1</v>
      </c>
      <c r="UW1934">
        <v>1</v>
      </c>
      <c r="UX1934">
        <v>2</v>
      </c>
      <c r="UY1934">
        <v>1</v>
      </c>
    </row>
    <row r="1935" spans="1:571" x14ac:dyDescent="0.3">
      <c r="A1935">
        <v>22</v>
      </c>
      <c r="B1935">
        <v>1295054.94</v>
      </c>
      <c r="C1935">
        <v>2908134773</v>
      </c>
      <c r="D1935">
        <v>1</v>
      </c>
      <c r="E1935">
        <v>0.15</v>
      </c>
      <c r="F1935">
        <v>124.25</v>
      </c>
      <c r="G1935">
        <v>126.65</v>
      </c>
      <c r="H1935">
        <v>235</v>
      </c>
      <c r="I1935">
        <v>2</v>
      </c>
      <c r="J1935">
        <v>1</v>
      </c>
      <c r="K1935">
        <v>0</v>
      </c>
      <c r="L1935">
        <v>0</v>
      </c>
      <c r="M1935">
        <v>0</v>
      </c>
      <c r="N1935">
        <v>1</v>
      </c>
      <c r="O1935">
        <v>0</v>
      </c>
      <c r="P1935">
        <v>1</v>
      </c>
      <c r="Q1935">
        <v>1</v>
      </c>
      <c r="R1935">
        <v>1</v>
      </c>
      <c r="S1935">
        <v>5</v>
      </c>
      <c r="T1935">
        <v>2</v>
      </c>
      <c r="W1935">
        <v>71</v>
      </c>
      <c r="X1935">
        <v>6</v>
      </c>
      <c r="Y1935">
        <v>1</v>
      </c>
      <c r="Z1935">
        <v>0</v>
      </c>
      <c r="AA1935">
        <v>65</v>
      </c>
      <c r="AB1935">
        <v>71</v>
      </c>
      <c r="AC1935">
        <v>2</v>
      </c>
      <c r="AD1935">
        <v>1392</v>
      </c>
      <c r="AE1935">
        <v>35482</v>
      </c>
      <c r="AF1935">
        <v>68</v>
      </c>
      <c r="AG1935" t="s">
        <v>577</v>
      </c>
      <c r="AH1935">
        <v>81</v>
      </c>
      <c r="AI1935" t="s">
        <v>578</v>
      </c>
      <c r="AJ1935">
        <v>6.3</v>
      </c>
      <c r="AK1935">
        <v>2</v>
      </c>
      <c r="AL1935">
        <v>48921</v>
      </c>
      <c r="AM1935">
        <v>3918</v>
      </c>
      <c r="AN1935">
        <v>4749</v>
      </c>
      <c r="AO1935">
        <v>63510</v>
      </c>
      <c r="AP1935">
        <v>4543</v>
      </c>
      <c r="AQ1935">
        <v>58369</v>
      </c>
      <c r="AR1935">
        <v>4089</v>
      </c>
      <c r="AS1935">
        <v>52691</v>
      </c>
      <c r="AT1935">
        <v>19.600000000000001</v>
      </c>
      <c r="AU1935">
        <v>31.2</v>
      </c>
      <c r="AV1935">
        <v>6.6</v>
      </c>
      <c r="AW1935">
        <v>192</v>
      </c>
      <c r="AX1935">
        <v>4</v>
      </c>
      <c r="AY1935">
        <v>3719</v>
      </c>
      <c r="AZ1935">
        <v>0</v>
      </c>
      <c r="BA1935">
        <v>3</v>
      </c>
      <c r="BB1935">
        <v>11783</v>
      </c>
      <c r="BC1935">
        <v>13310</v>
      </c>
      <c r="BD1935">
        <v>13310</v>
      </c>
      <c r="BE1935">
        <v>1</v>
      </c>
      <c r="BF1935">
        <v>2</v>
      </c>
      <c r="BG1935">
        <v>1014</v>
      </c>
      <c r="BH1935">
        <v>833</v>
      </c>
      <c r="BI1935">
        <v>1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1</v>
      </c>
      <c r="BS1935">
        <v>1</v>
      </c>
      <c r="BT1935">
        <v>3</v>
      </c>
      <c r="BU1935">
        <v>4</v>
      </c>
      <c r="BV1935">
        <v>0</v>
      </c>
      <c r="BW1935">
        <v>5</v>
      </c>
      <c r="BX1935">
        <v>8</v>
      </c>
      <c r="BY1935">
        <v>5</v>
      </c>
      <c r="BZ1935">
        <v>0</v>
      </c>
      <c r="CA1935">
        <v>1</v>
      </c>
      <c r="CB1935">
        <v>2</v>
      </c>
      <c r="CC1935">
        <v>2</v>
      </c>
      <c r="CD1935">
        <v>1</v>
      </c>
      <c r="CE1935">
        <v>4</v>
      </c>
      <c r="CF1935">
        <v>2</v>
      </c>
      <c r="CG1935">
        <v>88</v>
      </c>
      <c r="CH1935">
        <v>88</v>
      </c>
      <c r="CI1935">
        <v>3</v>
      </c>
      <c r="CJ1935">
        <v>1</v>
      </c>
      <c r="CK1935">
        <v>2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1</v>
      </c>
      <c r="DF1935">
        <v>2</v>
      </c>
      <c r="DG1935">
        <v>4</v>
      </c>
      <c r="DH1935">
        <v>4</v>
      </c>
      <c r="DI1935">
        <v>4</v>
      </c>
      <c r="DJ1935">
        <v>3</v>
      </c>
      <c r="DK1935">
        <v>5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88</v>
      </c>
      <c r="FA1935">
        <v>88</v>
      </c>
      <c r="FB1935">
        <v>88</v>
      </c>
      <c r="FC1935">
        <v>88</v>
      </c>
      <c r="FD1935">
        <v>88</v>
      </c>
      <c r="FE1935">
        <v>88</v>
      </c>
      <c r="FF1935">
        <v>88</v>
      </c>
      <c r="FG1935">
        <v>88</v>
      </c>
      <c r="FH1935">
        <v>0</v>
      </c>
      <c r="FI1935">
        <v>0</v>
      </c>
      <c r="FJ1935">
        <v>0</v>
      </c>
      <c r="FK1935">
        <v>0</v>
      </c>
      <c r="FL1935">
        <v>0</v>
      </c>
      <c r="FM1935">
        <v>0</v>
      </c>
      <c r="FN1935">
        <v>0</v>
      </c>
      <c r="FO1935">
        <v>0</v>
      </c>
      <c r="FP1935">
        <v>88</v>
      </c>
      <c r="FQ1935">
        <v>88</v>
      </c>
      <c r="FR1935">
        <v>0</v>
      </c>
      <c r="FS1935">
        <v>0</v>
      </c>
      <c r="FT1935">
        <v>88</v>
      </c>
      <c r="FU1935">
        <v>88</v>
      </c>
      <c r="FV1935">
        <v>88</v>
      </c>
      <c r="FW1935">
        <v>88</v>
      </c>
      <c r="FX1935">
        <v>1</v>
      </c>
      <c r="FY1935">
        <v>1</v>
      </c>
      <c r="FZ1935">
        <v>1</v>
      </c>
      <c r="GA1935">
        <v>1</v>
      </c>
      <c r="GB1935">
        <v>1</v>
      </c>
      <c r="GC1935">
        <v>1</v>
      </c>
      <c r="GD1935">
        <v>1</v>
      </c>
      <c r="GE1935">
        <v>1</v>
      </c>
      <c r="GF1935">
        <v>1</v>
      </c>
      <c r="GG1935">
        <v>1</v>
      </c>
      <c r="GH1935">
        <v>1</v>
      </c>
      <c r="GI1935">
        <v>1</v>
      </c>
      <c r="GJ1935">
        <v>1</v>
      </c>
      <c r="GK1935">
        <v>1</v>
      </c>
      <c r="GL1935">
        <v>1</v>
      </c>
      <c r="GM1935">
        <v>1</v>
      </c>
      <c r="GN1935">
        <v>1</v>
      </c>
      <c r="GO1935">
        <v>1</v>
      </c>
      <c r="GP1935">
        <v>1</v>
      </c>
      <c r="GQ1935">
        <v>1</v>
      </c>
      <c r="GR1935">
        <v>1</v>
      </c>
      <c r="GS1935">
        <v>1</v>
      </c>
      <c r="GT1935">
        <v>1</v>
      </c>
      <c r="GU1935">
        <v>1</v>
      </c>
      <c r="GV1935">
        <v>1</v>
      </c>
      <c r="GW1935">
        <v>1</v>
      </c>
      <c r="GX1935">
        <v>1</v>
      </c>
      <c r="GY1935">
        <v>1</v>
      </c>
      <c r="GZ1935">
        <v>1</v>
      </c>
      <c r="HA1935">
        <v>1</v>
      </c>
      <c r="HB1935">
        <v>1</v>
      </c>
      <c r="HC1935">
        <v>1</v>
      </c>
      <c r="HD1935">
        <v>1</v>
      </c>
      <c r="HE1935">
        <v>1</v>
      </c>
      <c r="HF1935">
        <v>1</v>
      </c>
      <c r="HG1935">
        <v>1</v>
      </c>
      <c r="HH1935">
        <v>1</v>
      </c>
      <c r="HI1935">
        <v>1</v>
      </c>
      <c r="HJ1935">
        <v>1</v>
      </c>
      <c r="HK1935">
        <v>1</v>
      </c>
      <c r="HL1935">
        <v>1</v>
      </c>
      <c r="HM1935">
        <v>1</v>
      </c>
      <c r="HN1935">
        <v>1</v>
      </c>
      <c r="HO1935">
        <v>1</v>
      </c>
      <c r="HP1935">
        <v>1</v>
      </c>
      <c r="HQ1935">
        <v>1</v>
      </c>
      <c r="HR1935">
        <v>1</v>
      </c>
      <c r="HS1935">
        <v>1</v>
      </c>
      <c r="HT1935">
        <v>1</v>
      </c>
      <c r="HU1935">
        <v>1</v>
      </c>
      <c r="HV1935">
        <v>1</v>
      </c>
      <c r="HW1935">
        <v>1</v>
      </c>
      <c r="HX1935">
        <v>1</v>
      </c>
      <c r="HY1935">
        <v>1</v>
      </c>
      <c r="HZ1935">
        <v>1</v>
      </c>
      <c r="IA1935">
        <v>1</v>
      </c>
      <c r="IB1935">
        <v>1</v>
      </c>
      <c r="IC1935">
        <v>1</v>
      </c>
      <c r="ID1935">
        <v>1</v>
      </c>
      <c r="IE1935">
        <v>1</v>
      </c>
      <c r="IF1935">
        <v>1</v>
      </c>
      <c r="IG1935">
        <v>1</v>
      </c>
      <c r="IH1935">
        <v>1</v>
      </c>
      <c r="II1935">
        <v>1</v>
      </c>
      <c r="IJ1935">
        <v>1</v>
      </c>
      <c r="IK1935">
        <v>1</v>
      </c>
      <c r="IL1935">
        <v>1</v>
      </c>
      <c r="IM1935">
        <v>1</v>
      </c>
      <c r="IN1935">
        <v>1</v>
      </c>
      <c r="IO1935">
        <v>0</v>
      </c>
      <c r="IP1935">
        <v>0</v>
      </c>
      <c r="IQ1935">
        <v>0</v>
      </c>
      <c r="IR1935">
        <v>0</v>
      </c>
      <c r="IS1935">
        <v>0</v>
      </c>
      <c r="IT1935">
        <v>0</v>
      </c>
      <c r="IU1935">
        <v>0</v>
      </c>
      <c r="IV1935">
        <v>0</v>
      </c>
      <c r="IW1935">
        <v>0</v>
      </c>
      <c r="IX1935">
        <v>0</v>
      </c>
      <c r="IY1935">
        <v>0</v>
      </c>
      <c r="IZ1935">
        <v>0</v>
      </c>
      <c r="JA1935">
        <v>0</v>
      </c>
      <c r="JB1935">
        <v>0</v>
      </c>
      <c r="JC1935">
        <v>0</v>
      </c>
      <c r="JD1935">
        <v>0</v>
      </c>
      <c r="JE1935">
        <v>0</v>
      </c>
      <c r="JF1935">
        <v>0</v>
      </c>
      <c r="JG1935">
        <v>0</v>
      </c>
      <c r="JH1935">
        <v>0</v>
      </c>
      <c r="JI1935">
        <v>0</v>
      </c>
      <c r="JJ1935">
        <v>0</v>
      </c>
      <c r="JK1935">
        <v>0</v>
      </c>
      <c r="JL1935">
        <v>0</v>
      </c>
      <c r="JM1935">
        <v>0</v>
      </c>
      <c r="JN1935">
        <v>0</v>
      </c>
      <c r="JO1935">
        <v>0</v>
      </c>
      <c r="JP1935">
        <v>0</v>
      </c>
      <c r="JQ1935">
        <v>0</v>
      </c>
      <c r="JR1935">
        <v>0</v>
      </c>
      <c r="JS1935">
        <v>0</v>
      </c>
      <c r="JT1935">
        <v>0</v>
      </c>
      <c r="JU1935">
        <v>0</v>
      </c>
      <c r="JV1935">
        <v>0</v>
      </c>
      <c r="JW1935">
        <v>0</v>
      </c>
      <c r="JX1935">
        <v>0</v>
      </c>
      <c r="JY1935">
        <v>0</v>
      </c>
      <c r="JZ1935">
        <v>88</v>
      </c>
      <c r="KA1935">
        <v>88</v>
      </c>
      <c r="KB1935">
        <v>8</v>
      </c>
      <c r="KC1935">
        <v>1</v>
      </c>
      <c r="KD1935">
        <v>0</v>
      </c>
      <c r="KE1935">
        <v>88</v>
      </c>
      <c r="KF1935">
        <v>1</v>
      </c>
      <c r="KG1935">
        <v>1</v>
      </c>
      <c r="KH1935">
        <v>1</v>
      </c>
      <c r="KI1935">
        <v>1</v>
      </c>
      <c r="KJ1935">
        <v>1</v>
      </c>
      <c r="KK1935">
        <v>3</v>
      </c>
      <c r="KL1935">
        <v>0</v>
      </c>
      <c r="KM1935">
        <v>0</v>
      </c>
      <c r="KN1935">
        <v>0</v>
      </c>
      <c r="KO1935">
        <v>0</v>
      </c>
      <c r="KP1935">
        <v>0</v>
      </c>
      <c r="KQ1935">
        <v>3</v>
      </c>
      <c r="KR1935">
        <v>3</v>
      </c>
      <c r="KS1935">
        <v>4</v>
      </c>
      <c r="KT1935">
        <v>1</v>
      </c>
      <c r="KU1935">
        <v>1</v>
      </c>
      <c r="KV1935">
        <v>2</v>
      </c>
      <c r="KW1935">
        <v>3</v>
      </c>
      <c r="KX1935">
        <v>1</v>
      </c>
      <c r="KY1935">
        <v>13</v>
      </c>
      <c r="KZ1935">
        <v>1</v>
      </c>
      <c r="LA1935">
        <v>1</v>
      </c>
      <c r="LB1935">
        <v>1</v>
      </c>
      <c r="LC1935">
        <v>1</v>
      </c>
      <c r="LD1935">
        <v>0</v>
      </c>
      <c r="LE1935">
        <v>0</v>
      </c>
      <c r="LF1935">
        <v>0</v>
      </c>
      <c r="LG1935">
        <v>1</v>
      </c>
      <c r="LH1935">
        <v>4</v>
      </c>
      <c r="LI1935">
        <v>4</v>
      </c>
      <c r="LJ1935">
        <v>1</v>
      </c>
      <c r="LK1935">
        <v>1</v>
      </c>
      <c r="LL1935">
        <v>2</v>
      </c>
      <c r="LM1935">
        <v>2</v>
      </c>
      <c r="LN1935">
        <v>1</v>
      </c>
      <c r="LO1935">
        <v>1</v>
      </c>
      <c r="LP1935">
        <v>1</v>
      </c>
      <c r="LQ1935">
        <v>1</v>
      </c>
      <c r="LR1935">
        <v>1</v>
      </c>
      <c r="LS1935">
        <v>4</v>
      </c>
      <c r="LT1935">
        <v>1</v>
      </c>
      <c r="LU1935">
        <v>4</v>
      </c>
      <c r="LV1935">
        <v>0</v>
      </c>
      <c r="LW1935">
        <v>0</v>
      </c>
      <c r="LX1935">
        <v>0</v>
      </c>
      <c r="LY1935">
        <v>0</v>
      </c>
      <c r="LZ1935">
        <v>9</v>
      </c>
      <c r="MA1935">
        <v>1</v>
      </c>
      <c r="MB1935">
        <v>4</v>
      </c>
      <c r="MC1935">
        <v>2</v>
      </c>
      <c r="MD1935">
        <v>3</v>
      </c>
      <c r="ME1935">
        <v>9</v>
      </c>
      <c r="MF1935">
        <v>1</v>
      </c>
      <c r="MG1935">
        <v>1</v>
      </c>
      <c r="MH1935">
        <v>1</v>
      </c>
      <c r="MI1935">
        <v>8</v>
      </c>
      <c r="MJ1935">
        <v>1</v>
      </c>
      <c r="MK1935">
        <v>2</v>
      </c>
      <c r="ML1935">
        <v>3</v>
      </c>
      <c r="MM1935">
        <v>1</v>
      </c>
      <c r="MN1935">
        <v>8</v>
      </c>
      <c r="MO1935">
        <v>8</v>
      </c>
      <c r="MP1935">
        <v>8</v>
      </c>
      <c r="MQ1935">
        <v>8</v>
      </c>
      <c r="MR1935">
        <v>6</v>
      </c>
      <c r="MS1935">
        <v>8</v>
      </c>
      <c r="MT1935">
        <v>1</v>
      </c>
      <c r="MU1935">
        <v>8</v>
      </c>
      <c r="MV1935">
        <v>0</v>
      </c>
      <c r="MW1935">
        <v>0</v>
      </c>
      <c r="MX1935">
        <v>5</v>
      </c>
      <c r="MY1935">
        <v>1</v>
      </c>
      <c r="MZ1935">
        <v>4</v>
      </c>
      <c r="NA1935">
        <v>1</v>
      </c>
      <c r="NB1935">
        <v>2</v>
      </c>
      <c r="NC1935">
        <v>8</v>
      </c>
      <c r="ND1935">
        <v>10</v>
      </c>
      <c r="NE1935">
        <v>2</v>
      </c>
      <c r="NF1935">
        <v>3</v>
      </c>
      <c r="NG1935">
        <v>8</v>
      </c>
      <c r="NH1935">
        <v>8</v>
      </c>
      <c r="NI1935">
        <v>888</v>
      </c>
      <c r="NJ1935">
        <v>8</v>
      </c>
      <c r="NK1935">
        <v>4</v>
      </c>
      <c r="NL1935">
        <v>4</v>
      </c>
      <c r="NM1935">
        <v>2</v>
      </c>
      <c r="PI1935">
        <v>4</v>
      </c>
      <c r="PJ1935">
        <v>2</v>
      </c>
      <c r="PK1935">
        <v>4</v>
      </c>
      <c r="PL1935">
        <v>1</v>
      </c>
      <c r="PM1935">
        <v>8</v>
      </c>
      <c r="PN1935">
        <v>8</v>
      </c>
      <c r="PO1935">
        <v>1</v>
      </c>
      <c r="PP1935">
        <v>0</v>
      </c>
      <c r="PQ1935">
        <v>9</v>
      </c>
      <c r="PR1935">
        <v>2</v>
      </c>
      <c r="PS1935">
        <v>4</v>
      </c>
      <c r="PT1935">
        <v>5</v>
      </c>
      <c r="PU1935">
        <v>8</v>
      </c>
      <c r="PV1935">
        <v>1</v>
      </c>
      <c r="PW1935">
        <v>1</v>
      </c>
      <c r="PX1935">
        <v>1</v>
      </c>
      <c r="PY1935">
        <v>0</v>
      </c>
      <c r="PZ1935">
        <v>1</v>
      </c>
      <c r="QA1935">
        <v>10</v>
      </c>
      <c r="QB1935">
        <v>2</v>
      </c>
      <c r="QC1935">
        <v>5</v>
      </c>
      <c r="QD1935">
        <v>8</v>
      </c>
      <c r="QE1935">
        <v>8</v>
      </c>
      <c r="QF1935">
        <v>8</v>
      </c>
      <c r="QG1935">
        <v>88</v>
      </c>
      <c r="QP1935">
        <v>88</v>
      </c>
      <c r="QY1935">
        <v>2</v>
      </c>
      <c r="QZ1935">
        <v>6</v>
      </c>
      <c r="RA1935">
        <v>2</v>
      </c>
      <c r="RB1935">
        <v>10</v>
      </c>
      <c r="RC1935">
        <v>0</v>
      </c>
      <c r="RD1935">
        <v>1</v>
      </c>
      <c r="RE1935">
        <v>1</v>
      </c>
      <c r="RF1935">
        <v>3</v>
      </c>
      <c r="RG1935">
        <v>6</v>
      </c>
      <c r="RH1935">
        <v>0</v>
      </c>
      <c r="RI1935">
        <v>0</v>
      </c>
      <c r="RJ1935">
        <v>4</v>
      </c>
      <c r="RK1935">
        <v>0</v>
      </c>
      <c r="RL1935">
        <v>1</v>
      </c>
      <c r="RM1935">
        <v>2</v>
      </c>
      <c r="RN1935">
        <v>3</v>
      </c>
      <c r="RO1935">
        <v>88</v>
      </c>
      <c r="RP1935">
        <v>88</v>
      </c>
      <c r="RQ1935">
        <v>8</v>
      </c>
      <c r="RR1935">
        <v>88</v>
      </c>
      <c r="RS1935">
        <v>88</v>
      </c>
      <c r="RT1935">
        <v>8</v>
      </c>
      <c r="RU1935">
        <v>8</v>
      </c>
      <c r="RV1935">
        <v>0</v>
      </c>
      <c r="RW1935">
        <v>0</v>
      </c>
      <c r="RX1935">
        <v>4</v>
      </c>
      <c r="RY1935">
        <v>4</v>
      </c>
      <c r="RZ1935">
        <v>0</v>
      </c>
      <c r="SA1935">
        <v>0</v>
      </c>
      <c r="SB1935">
        <v>4</v>
      </c>
      <c r="SC1935">
        <v>3</v>
      </c>
      <c r="SD1935">
        <v>0</v>
      </c>
      <c r="SE1935">
        <v>0</v>
      </c>
      <c r="SF1935">
        <v>4</v>
      </c>
      <c r="SG1935">
        <v>3</v>
      </c>
      <c r="SH1935">
        <v>0</v>
      </c>
      <c r="SI1935">
        <v>0</v>
      </c>
      <c r="SJ1935">
        <v>4</v>
      </c>
      <c r="SK1935">
        <v>4</v>
      </c>
      <c r="SL1935">
        <v>0</v>
      </c>
      <c r="SM1935">
        <v>0</v>
      </c>
      <c r="SN1935">
        <v>4</v>
      </c>
      <c r="SO1935">
        <v>0</v>
      </c>
      <c r="SP1935">
        <v>0</v>
      </c>
      <c r="SQ1935">
        <v>4</v>
      </c>
      <c r="SR1935">
        <v>3</v>
      </c>
      <c r="SS1935">
        <v>0</v>
      </c>
      <c r="ST1935">
        <v>0</v>
      </c>
      <c r="SU1935">
        <v>4</v>
      </c>
      <c r="SV1935">
        <v>0</v>
      </c>
      <c r="SW1935">
        <v>0</v>
      </c>
      <c r="SX1935">
        <v>4</v>
      </c>
      <c r="SY1935">
        <v>4</v>
      </c>
      <c r="SZ1935">
        <v>0</v>
      </c>
      <c r="TA1935">
        <v>0</v>
      </c>
      <c r="TB1935">
        <v>4</v>
      </c>
      <c r="TC1935">
        <v>88</v>
      </c>
      <c r="TD1935">
        <v>88</v>
      </c>
      <c r="TE1935">
        <v>8</v>
      </c>
      <c r="TF1935">
        <v>8</v>
      </c>
      <c r="TG1935">
        <v>0</v>
      </c>
      <c r="TH1935">
        <v>0</v>
      </c>
      <c r="TI1935">
        <v>4</v>
      </c>
      <c r="TJ1935">
        <v>3</v>
      </c>
      <c r="TK1935">
        <v>0</v>
      </c>
      <c r="TL1935">
        <v>0</v>
      </c>
      <c r="TM1935">
        <v>4</v>
      </c>
      <c r="TN1935">
        <v>3</v>
      </c>
      <c r="TO1935">
        <v>0</v>
      </c>
      <c r="TP1935">
        <v>0</v>
      </c>
      <c r="TQ1935">
        <v>4</v>
      </c>
      <c r="TR1935">
        <v>1</v>
      </c>
      <c r="TS1935">
        <v>88</v>
      </c>
      <c r="TT1935">
        <v>88</v>
      </c>
      <c r="TU1935">
        <v>8</v>
      </c>
      <c r="TV1935">
        <v>8</v>
      </c>
      <c r="TW1935">
        <v>0</v>
      </c>
      <c r="TX1935">
        <v>0</v>
      </c>
      <c r="TY1935">
        <v>4</v>
      </c>
      <c r="TZ1935">
        <v>0</v>
      </c>
      <c r="UA1935">
        <v>0</v>
      </c>
      <c r="UB1935">
        <v>4</v>
      </c>
      <c r="UC1935">
        <v>88</v>
      </c>
      <c r="UD1935">
        <v>88</v>
      </c>
      <c r="UE1935">
        <v>8</v>
      </c>
      <c r="UF1935">
        <v>0</v>
      </c>
      <c r="UG1935">
        <v>0</v>
      </c>
      <c r="UH1935">
        <v>4</v>
      </c>
      <c r="UI1935">
        <v>0</v>
      </c>
      <c r="UJ1935">
        <v>0</v>
      </c>
      <c r="UK1935">
        <v>4</v>
      </c>
      <c r="UL1935">
        <v>1</v>
      </c>
      <c r="UM1935">
        <v>1</v>
      </c>
      <c r="UN1935">
        <v>1</v>
      </c>
      <c r="UO1935">
        <v>1</v>
      </c>
      <c r="UP1935">
        <v>1</v>
      </c>
      <c r="UQ1935">
        <v>1</v>
      </c>
      <c r="UR1935">
        <v>1</v>
      </c>
      <c r="US1935">
        <v>1</v>
      </c>
      <c r="UT1935">
        <v>1</v>
      </c>
      <c r="UU1935">
        <v>1</v>
      </c>
      <c r="UV1935">
        <v>1</v>
      </c>
      <c r="UW1935">
        <v>1</v>
      </c>
      <c r="UX1935">
        <v>1</v>
      </c>
      <c r="UY1935">
        <v>1</v>
      </c>
    </row>
    <row r="1936" spans="1:571" x14ac:dyDescent="0.3">
      <c r="A1936">
        <v>22</v>
      </c>
      <c r="B1936">
        <v>1295360.1000000001</v>
      </c>
      <c r="C1936">
        <v>1982658264</v>
      </c>
      <c r="D1936">
        <v>2</v>
      </c>
      <c r="E1936">
        <v>0.97</v>
      </c>
      <c r="F1936">
        <v>831.1</v>
      </c>
      <c r="G1936">
        <v>847.13</v>
      </c>
      <c r="H1936">
        <v>200</v>
      </c>
      <c r="I1936">
        <v>1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1</v>
      </c>
      <c r="P1936">
        <v>3</v>
      </c>
      <c r="Q1936">
        <v>4</v>
      </c>
      <c r="R1936">
        <v>4</v>
      </c>
      <c r="S1936">
        <v>1</v>
      </c>
      <c r="T1936">
        <v>2</v>
      </c>
      <c r="U1936">
        <v>1</v>
      </c>
      <c r="V1936">
        <v>0</v>
      </c>
      <c r="W1936">
        <v>78.400000000000006</v>
      </c>
      <c r="X1936">
        <v>1</v>
      </c>
      <c r="Y1936">
        <v>1</v>
      </c>
      <c r="Z1936">
        <v>0</v>
      </c>
      <c r="AA1936">
        <v>68</v>
      </c>
      <c r="AB1936">
        <v>65</v>
      </c>
      <c r="AC1936">
        <v>3</v>
      </c>
      <c r="AD1936">
        <v>483</v>
      </c>
      <c r="AE1936">
        <v>8904</v>
      </c>
      <c r="AF1936">
        <v>65</v>
      </c>
      <c r="AG1936" t="s">
        <v>577</v>
      </c>
      <c r="AH1936">
        <v>65</v>
      </c>
      <c r="AI1936" t="s">
        <v>577</v>
      </c>
      <c r="AJ1936">
        <v>7.9</v>
      </c>
      <c r="AK1936">
        <v>3</v>
      </c>
      <c r="AL1936">
        <v>11801</v>
      </c>
      <c r="AM1936">
        <v>1575</v>
      </c>
      <c r="AN1936">
        <v>1812</v>
      </c>
      <c r="AO1936">
        <v>14794</v>
      </c>
      <c r="AP1936">
        <v>1735</v>
      </c>
      <c r="AQ1936">
        <v>13824</v>
      </c>
      <c r="AR1936">
        <v>1633</v>
      </c>
      <c r="AS1936">
        <v>12540</v>
      </c>
      <c r="AT1936">
        <v>5.5</v>
      </c>
      <c r="AU1936">
        <v>3.4</v>
      </c>
      <c r="AV1936">
        <v>3.1</v>
      </c>
      <c r="AW1936">
        <v>43</v>
      </c>
      <c r="AX1936">
        <v>1</v>
      </c>
      <c r="AY1936">
        <v>1613</v>
      </c>
      <c r="AZ1936">
        <v>5850</v>
      </c>
      <c r="BA1936">
        <v>1</v>
      </c>
      <c r="BB1936">
        <v>11019</v>
      </c>
      <c r="BC1936">
        <v>6866</v>
      </c>
      <c r="BD1936">
        <v>6886</v>
      </c>
      <c r="BE1936">
        <v>1</v>
      </c>
      <c r="BF1936">
        <v>2</v>
      </c>
      <c r="BG1936">
        <v>924</v>
      </c>
      <c r="BH1936">
        <v>759</v>
      </c>
      <c r="BI1936">
        <v>88</v>
      </c>
      <c r="BJ1936">
        <v>0</v>
      </c>
      <c r="BK1936">
        <v>1</v>
      </c>
      <c r="BL1936">
        <v>1</v>
      </c>
      <c r="BM1936">
        <v>0</v>
      </c>
      <c r="BN1936">
        <v>1</v>
      </c>
      <c r="BO1936">
        <v>0</v>
      </c>
      <c r="BP1936">
        <v>0</v>
      </c>
      <c r="BQ1936">
        <v>2</v>
      </c>
      <c r="BR1936">
        <v>1</v>
      </c>
      <c r="BS1936">
        <v>0</v>
      </c>
      <c r="BT1936">
        <v>2</v>
      </c>
      <c r="BU1936">
        <v>1</v>
      </c>
      <c r="BV1936">
        <v>0</v>
      </c>
      <c r="BW1936">
        <v>8</v>
      </c>
      <c r="BX1936">
        <v>1</v>
      </c>
      <c r="BY1936">
        <v>3</v>
      </c>
      <c r="BZ1936">
        <v>0</v>
      </c>
      <c r="CA1936">
        <v>1</v>
      </c>
      <c r="CB1936">
        <v>1</v>
      </c>
      <c r="CC1936">
        <v>1</v>
      </c>
      <c r="CD1936">
        <v>1</v>
      </c>
      <c r="CE1936">
        <v>1</v>
      </c>
      <c r="CF1936">
        <v>2</v>
      </c>
      <c r="CG1936">
        <v>88</v>
      </c>
      <c r="CH1936">
        <v>88</v>
      </c>
      <c r="CI1936">
        <v>6</v>
      </c>
      <c r="CJ1936">
        <v>1</v>
      </c>
      <c r="CK1936">
        <v>1</v>
      </c>
      <c r="CL1936">
        <v>1</v>
      </c>
      <c r="CM1936">
        <v>1</v>
      </c>
      <c r="CN1936">
        <v>1</v>
      </c>
      <c r="CO1936">
        <v>1</v>
      </c>
      <c r="CP1936">
        <v>4</v>
      </c>
      <c r="CQ1936">
        <v>4</v>
      </c>
      <c r="CR1936">
        <v>1</v>
      </c>
      <c r="CS1936">
        <v>6</v>
      </c>
      <c r="CT1936">
        <v>4</v>
      </c>
      <c r="CU1936">
        <v>4</v>
      </c>
      <c r="CV1936">
        <v>2</v>
      </c>
      <c r="CW1936">
        <v>0</v>
      </c>
      <c r="CX1936">
        <v>0</v>
      </c>
      <c r="CY1936">
        <v>0</v>
      </c>
      <c r="CZ1936">
        <v>0</v>
      </c>
      <c r="DA1936">
        <v>8</v>
      </c>
      <c r="DB1936">
        <v>8</v>
      </c>
      <c r="DC1936">
        <v>8</v>
      </c>
      <c r="DD1936">
        <v>0</v>
      </c>
      <c r="DE1936">
        <v>1</v>
      </c>
      <c r="DF1936">
        <v>3</v>
      </c>
      <c r="DG1936">
        <v>4</v>
      </c>
      <c r="DH1936">
        <v>8</v>
      </c>
      <c r="DI1936">
        <v>8</v>
      </c>
      <c r="DJ1936">
        <v>8</v>
      </c>
      <c r="DK1936">
        <v>5</v>
      </c>
      <c r="DL1936">
        <v>0</v>
      </c>
      <c r="DM1936">
        <v>0</v>
      </c>
      <c r="DN1936">
        <v>0</v>
      </c>
      <c r="DO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I1936">
        <v>88</v>
      </c>
      <c r="EJ1936">
        <v>0</v>
      </c>
      <c r="EK1936">
        <v>0</v>
      </c>
      <c r="EL1936">
        <v>0</v>
      </c>
      <c r="EM1936">
        <v>1</v>
      </c>
      <c r="EQ1936">
        <v>0</v>
      </c>
      <c r="ER1936">
        <v>0</v>
      </c>
      <c r="ES1936">
        <v>0</v>
      </c>
      <c r="ET1936">
        <v>0</v>
      </c>
      <c r="EU1936">
        <v>1</v>
      </c>
      <c r="EY1936">
        <v>0</v>
      </c>
      <c r="EZ1936">
        <v>88</v>
      </c>
      <c r="FA1936">
        <v>88</v>
      </c>
      <c r="FB1936">
        <v>88</v>
      </c>
      <c r="FC1936">
        <v>88</v>
      </c>
      <c r="FG1936">
        <v>88</v>
      </c>
      <c r="FH1936">
        <v>0</v>
      </c>
      <c r="FI1936">
        <v>0</v>
      </c>
      <c r="FJ1936">
        <v>0</v>
      </c>
      <c r="FK1936">
        <v>0</v>
      </c>
      <c r="FO1936">
        <v>0</v>
      </c>
      <c r="FP1936">
        <v>88</v>
      </c>
      <c r="FQ1936">
        <v>88</v>
      </c>
      <c r="FR1936">
        <v>88</v>
      </c>
      <c r="FS1936">
        <v>88</v>
      </c>
      <c r="FW1936">
        <v>88</v>
      </c>
      <c r="FX1936">
        <v>1</v>
      </c>
      <c r="FY1936">
        <v>1</v>
      </c>
      <c r="FZ1936">
        <v>1</v>
      </c>
      <c r="GA1936">
        <v>1</v>
      </c>
      <c r="GE1936">
        <v>1</v>
      </c>
      <c r="GF1936">
        <v>1</v>
      </c>
      <c r="GG1936">
        <v>1</v>
      </c>
      <c r="GH1936">
        <v>1</v>
      </c>
      <c r="GI1936">
        <v>1</v>
      </c>
      <c r="GM1936">
        <v>1</v>
      </c>
      <c r="GN1936">
        <v>1</v>
      </c>
      <c r="GO1936">
        <v>1</v>
      </c>
      <c r="GP1936">
        <v>1</v>
      </c>
      <c r="GQ1936">
        <v>1</v>
      </c>
      <c r="GU1936">
        <v>1</v>
      </c>
      <c r="GV1936">
        <v>1</v>
      </c>
      <c r="GW1936">
        <v>1</v>
      </c>
      <c r="GX1936">
        <v>1</v>
      </c>
      <c r="GY1936">
        <v>1</v>
      </c>
      <c r="HC1936">
        <v>1</v>
      </c>
      <c r="HD1936">
        <v>1</v>
      </c>
      <c r="HE1936">
        <v>1</v>
      </c>
      <c r="HF1936">
        <v>1</v>
      </c>
      <c r="HJ1936">
        <v>1</v>
      </c>
      <c r="HK1936">
        <v>1</v>
      </c>
      <c r="HL1936">
        <v>1</v>
      </c>
      <c r="HM1936">
        <v>1</v>
      </c>
      <c r="HQ1936">
        <v>1</v>
      </c>
      <c r="HR1936">
        <v>1</v>
      </c>
      <c r="HS1936">
        <v>1</v>
      </c>
      <c r="HT1936">
        <v>1</v>
      </c>
      <c r="HU1936">
        <v>1</v>
      </c>
      <c r="HY1936">
        <v>1</v>
      </c>
      <c r="HZ1936">
        <v>3</v>
      </c>
      <c r="IA1936">
        <v>1</v>
      </c>
      <c r="IB1936">
        <v>1</v>
      </c>
      <c r="IF1936">
        <v>1</v>
      </c>
      <c r="IG1936">
        <v>1</v>
      </c>
      <c r="IH1936">
        <v>1</v>
      </c>
      <c r="II1936">
        <v>1</v>
      </c>
      <c r="IJ1936">
        <v>1</v>
      </c>
      <c r="IN1936">
        <v>1</v>
      </c>
      <c r="IO1936">
        <v>0</v>
      </c>
      <c r="IP1936">
        <v>0</v>
      </c>
      <c r="IQ1936">
        <v>0</v>
      </c>
      <c r="IR1936">
        <v>0</v>
      </c>
      <c r="IS1936">
        <v>0</v>
      </c>
      <c r="IW1936">
        <v>0</v>
      </c>
      <c r="IX1936">
        <v>0</v>
      </c>
      <c r="IY1936">
        <v>0</v>
      </c>
      <c r="IZ1936">
        <v>0</v>
      </c>
      <c r="JA1936">
        <v>0</v>
      </c>
      <c r="JB1936">
        <v>0</v>
      </c>
      <c r="JF1936">
        <v>0</v>
      </c>
      <c r="JG1936">
        <v>0</v>
      </c>
      <c r="JH1936">
        <v>0</v>
      </c>
      <c r="JI1936">
        <v>0</v>
      </c>
      <c r="JJ1936">
        <v>0</v>
      </c>
      <c r="JK1936">
        <v>0</v>
      </c>
      <c r="JO1936">
        <v>0</v>
      </c>
      <c r="JP1936">
        <v>0</v>
      </c>
      <c r="JQ1936">
        <v>0</v>
      </c>
      <c r="JR1936">
        <v>0</v>
      </c>
      <c r="JS1936">
        <v>0</v>
      </c>
      <c r="JT1936">
        <v>0</v>
      </c>
      <c r="JX1936">
        <v>0</v>
      </c>
      <c r="JY1936">
        <v>1</v>
      </c>
      <c r="JZ1936">
        <v>0</v>
      </c>
      <c r="KA1936">
        <v>88</v>
      </c>
      <c r="KB1936">
        <v>3</v>
      </c>
      <c r="KC1936">
        <v>1</v>
      </c>
      <c r="KD1936">
        <v>0</v>
      </c>
      <c r="KE1936">
        <v>88</v>
      </c>
      <c r="KF1936">
        <v>1</v>
      </c>
      <c r="KG1936">
        <v>1</v>
      </c>
      <c r="KH1936">
        <v>1</v>
      </c>
      <c r="KI1936">
        <v>1</v>
      </c>
      <c r="KJ1936">
        <v>1</v>
      </c>
      <c r="KK1936">
        <v>1</v>
      </c>
      <c r="KL1936">
        <v>0</v>
      </c>
      <c r="KM1936">
        <v>0</v>
      </c>
      <c r="KN1936">
        <v>0</v>
      </c>
      <c r="KO1936">
        <v>1</v>
      </c>
      <c r="KP1936">
        <v>0</v>
      </c>
      <c r="KQ1936">
        <v>1</v>
      </c>
      <c r="KR1936">
        <v>1</v>
      </c>
      <c r="KS1936">
        <v>1</v>
      </c>
      <c r="KT1936">
        <v>1</v>
      </c>
      <c r="KU1936">
        <v>1</v>
      </c>
      <c r="KV1936">
        <v>1</v>
      </c>
      <c r="KW1936">
        <v>1</v>
      </c>
      <c r="KX1936">
        <v>1</v>
      </c>
      <c r="KY1936">
        <v>6</v>
      </c>
      <c r="KZ1936">
        <v>1</v>
      </c>
      <c r="LA1936">
        <v>1</v>
      </c>
      <c r="LB1936">
        <v>1</v>
      </c>
      <c r="LC1936">
        <v>2</v>
      </c>
      <c r="LD1936">
        <v>0</v>
      </c>
      <c r="LE1936">
        <v>0</v>
      </c>
      <c r="LF1936">
        <v>1</v>
      </c>
      <c r="LG1936">
        <v>2</v>
      </c>
      <c r="LH1936">
        <v>2</v>
      </c>
      <c r="LI1936">
        <v>4</v>
      </c>
      <c r="LJ1936">
        <v>1</v>
      </c>
      <c r="LK1936">
        <v>1</v>
      </c>
      <c r="LL1936">
        <v>2</v>
      </c>
      <c r="LM1936">
        <v>8</v>
      </c>
      <c r="LN1936">
        <v>1</v>
      </c>
      <c r="LO1936">
        <v>1</v>
      </c>
      <c r="LP1936">
        <v>1</v>
      </c>
      <c r="LQ1936">
        <v>1</v>
      </c>
      <c r="LR1936">
        <v>1</v>
      </c>
      <c r="LS1936">
        <v>5</v>
      </c>
      <c r="LT1936">
        <v>1</v>
      </c>
      <c r="LU1936">
        <v>1</v>
      </c>
      <c r="LV1936">
        <v>0</v>
      </c>
      <c r="LW1936">
        <v>0</v>
      </c>
      <c r="LX1936">
        <v>0</v>
      </c>
      <c r="LY1936">
        <v>0</v>
      </c>
      <c r="LZ1936">
        <v>0</v>
      </c>
      <c r="MA1936">
        <v>1</v>
      </c>
      <c r="MB1936">
        <v>2</v>
      </c>
      <c r="MC1936">
        <v>0</v>
      </c>
      <c r="MD1936">
        <v>0</v>
      </c>
      <c r="ME1936">
        <v>4</v>
      </c>
      <c r="MF1936">
        <v>1</v>
      </c>
      <c r="MG1936">
        <v>1</v>
      </c>
      <c r="MH1936">
        <v>1</v>
      </c>
      <c r="MI1936">
        <v>1</v>
      </c>
      <c r="MJ1936">
        <v>1</v>
      </c>
      <c r="MK1936">
        <v>2</v>
      </c>
      <c r="ML1936">
        <v>1</v>
      </c>
      <c r="MM1936">
        <v>1</v>
      </c>
      <c r="MN1936">
        <v>8</v>
      </c>
      <c r="MO1936">
        <v>8</v>
      </c>
      <c r="MP1936">
        <v>8</v>
      </c>
      <c r="MQ1936">
        <v>8</v>
      </c>
      <c r="MR1936">
        <v>8</v>
      </c>
      <c r="MS1936">
        <v>8</v>
      </c>
      <c r="MT1936">
        <v>1</v>
      </c>
      <c r="MU1936">
        <v>1</v>
      </c>
      <c r="MV1936">
        <v>0</v>
      </c>
      <c r="MW1936">
        <v>0</v>
      </c>
      <c r="MX1936">
        <v>6</v>
      </c>
      <c r="MY1936">
        <v>1</v>
      </c>
      <c r="MZ1936">
        <v>0</v>
      </c>
      <c r="NA1936">
        <v>8</v>
      </c>
      <c r="NB1936">
        <v>8</v>
      </c>
      <c r="NC1936">
        <v>1</v>
      </c>
      <c r="ND1936">
        <v>88</v>
      </c>
      <c r="NE1936">
        <v>8</v>
      </c>
      <c r="NF1936">
        <v>8</v>
      </c>
      <c r="NG1936">
        <v>8</v>
      </c>
      <c r="NH1936">
        <v>8</v>
      </c>
      <c r="NI1936">
        <v>888</v>
      </c>
      <c r="NJ1936">
        <v>8</v>
      </c>
      <c r="NK1936">
        <v>8</v>
      </c>
      <c r="NL1936">
        <v>8</v>
      </c>
      <c r="NM1936">
        <v>1</v>
      </c>
      <c r="NN1936">
        <v>2</v>
      </c>
      <c r="NO1936">
        <v>1</v>
      </c>
      <c r="NP1936">
        <v>8</v>
      </c>
      <c r="NQ1936">
        <v>8</v>
      </c>
      <c r="NR1936">
        <v>1</v>
      </c>
      <c r="NS1936">
        <v>1</v>
      </c>
      <c r="NT1936">
        <v>1</v>
      </c>
      <c r="NU1936">
        <v>1</v>
      </c>
      <c r="NV1936">
        <v>0</v>
      </c>
      <c r="NW1936">
        <v>4</v>
      </c>
      <c r="NX1936">
        <v>3</v>
      </c>
      <c r="NY1936">
        <v>88</v>
      </c>
      <c r="NZ1936">
        <v>8</v>
      </c>
      <c r="OA1936">
        <v>8</v>
      </c>
      <c r="OB1936">
        <v>0</v>
      </c>
      <c r="OC1936">
        <v>4</v>
      </c>
      <c r="OD1936">
        <v>3</v>
      </c>
      <c r="OE1936">
        <v>1</v>
      </c>
      <c r="OF1936">
        <v>2</v>
      </c>
      <c r="OG1936">
        <v>3</v>
      </c>
      <c r="OH1936">
        <v>1</v>
      </c>
      <c r="OI1936">
        <v>2</v>
      </c>
      <c r="OJ1936">
        <v>3</v>
      </c>
      <c r="OK1936">
        <v>0</v>
      </c>
      <c r="OL1936">
        <v>4</v>
      </c>
      <c r="OM1936">
        <v>3</v>
      </c>
      <c r="ON1936">
        <v>88</v>
      </c>
      <c r="OO1936">
        <v>8</v>
      </c>
      <c r="OP1936">
        <v>8</v>
      </c>
      <c r="OQ1936">
        <v>1</v>
      </c>
      <c r="OR1936">
        <v>2</v>
      </c>
      <c r="OS1936">
        <v>1</v>
      </c>
      <c r="OT1936">
        <v>0</v>
      </c>
      <c r="OU1936">
        <v>4</v>
      </c>
      <c r="OV1936">
        <v>3</v>
      </c>
      <c r="OW1936">
        <v>0</v>
      </c>
      <c r="OX1936">
        <v>4</v>
      </c>
      <c r="OY1936">
        <v>3</v>
      </c>
      <c r="OZ1936">
        <v>0</v>
      </c>
      <c r="PA1936">
        <v>4</v>
      </c>
      <c r="PB1936">
        <v>3</v>
      </c>
      <c r="PC1936">
        <v>88</v>
      </c>
      <c r="PD1936">
        <v>8</v>
      </c>
      <c r="PE1936">
        <v>8</v>
      </c>
      <c r="PF1936">
        <v>0</v>
      </c>
      <c r="PG1936">
        <v>4</v>
      </c>
      <c r="PH1936">
        <v>3</v>
      </c>
      <c r="PI1936">
        <v>1</v>
      </c>
      <c r="PJ1936">
        <v>2</v>
      </c>
      <c r="PK1936">
        <v>3</v>
      </c>
      <c r="PL1936">
        <v>1</v>
      </c>
      <c r="PM1936">
        <v>8</v>
      </c>
      <c r="PN1936">
        <v>8</v>
      </c>
      <c r="PO1936">
        <v>1</v>
      </c>
      <c r="PP1936">
        <v>0</v>
      </c>
      <c r="PQ1936">
        <v>10</v>
      </c>
      <c r="PR1936">
        <v>8</v>
      </c>
      <c r="PZ1936">
        <v>1</v>
      </c>
      <c r="QA1936">
        <v>10</v>
      </c>
      <c r="QB1936">
        <v>2</v>
      </c>
      <c r="QC1936">
        <v>5</v>
      </c>
      <c r="QD1936">
        <v>8</v>
      </c>
      <c r="QE1936">
        <v>8</v>
      </c>
      <c r="QF1936">
        <v>8</v>
      </c>
      <c r="QG1936">
        <v>88</v>
      </c>
      <c r="QP1936">
        <v>88</v>
      </c>
      <c r="QY1936">
        <v>4</v>
      </c>
      <c r="QZ1936">
        <v>7</v>
      </c>
      <c r="RA1936">
        <v>3</v>
      </c>
      <c r="RB1936">
        <v>10</v>
      </c>
      <c r="RC1936">
        <v>0</v>
      </c>
      <c r="RD1936">
        <v>1</v>
      </c>
      <c r="RE1936">
        <v>1</v>
      </c>
      <c r="RF1936">
        <v>1</v>
      </c>
      <c r="RG1936">
        <v>4</v>
      </c>
      <c r="RH1936">
        <v>0</v>
      </c>
      <c r="RI1936">
        <v>0</v>
      </c>
      <c r="RJ1936">
        <v>4</v>
      </c>
      <c r="RK1936">
        <v>0</v>
      </c>
      <c r="RL1936">
        <v>0</v>
      </c>
      <c r="RM1936">
        <v>4</v>
      </c>
      <c r="RN1936">
        <v>3</v>
      </c>
      <c r="RO1936">
        <v>88</v>
      </c>
      <c r="RP1936">
        <v>88</v>
      </c>
      <c r="RQ1936">
        <v>8</v>
      </c>
      <c r="RR1936">
        <v>88</v>
      </c>
      <c r="RS1936">
        <v>88</v>
      </c>
      <c r="RT1936">
        <v>8</v>
      </c>
      <c r="RU1936">
        <v>8</v>
      </c>
      <c r="RV1936">
        <v>88</v>
      </c>
      <c r="RW1936">
        <v>88</v>
      </c>
      <c r="RX1936">
        <v>8</v>
      </c>
      <c r="RY1936">
        <v>8</v>
      </c>
      <c r="RZ1936">
        <v>0</v>
      </c>
      <c r="SA1936">
        <v>0</v>
      </c>
      <c r="SB1936">
        <v>4</v>
      </c>
      <c r="SC1936">
        <v>3</v>
      </c>
      <c r="SD1936">
        <v>0</v>
      </c>
      <c r="SE1936">
        <v>0</v>
      </c>
      <c r="SF1936">
        <v>4</v>
      </c>
      <c r="SG1936">
        <v>3</v>
      </c>
      <c r="SH1936">
        <v>0</v>
      </c>
      <c r="SI1936">
        <v>0</v>
      </c>
      <c r="SJ1936">
        <v>4</v>
      </c>
      <c r="SK1936">
        <v>3</v>
      </c>
      <c r="SL1936">
        <v>0</v>
      </c>
      <c r="SM1936">
        <v>0</v>
      </c>
      <c r="SN1936">
        <v>4</v>
      </c>
      <c r="SO1936">
        <v>0</v>
      </c>
      <c r="SP1936">
        <v>0</v>
      </c>
      <c r="SQ1936">
        <v>4</v>
      </c>
      <c r="SR1936">
        <v>4</v>
      </c>
      <c r="SS1936">
        <v>0</v>
      </c>
      <c r="ST1936">
        <v>0</v>
      </c>
      <c r="SU1936">
        <v>4</v>
      </c>
      <c r="SV1936">
        <v>0</v>
      </c>
      <c r="SW1936">
        <v>0</v>
      </c>
      <c r="SX1936">
        <v>4</v>
      </c>
      <c r="SY1936">
        <v>4</v>
      </c>
      <c r="SZ1936">
        <v>0</v>
      </c>
      <c r="TA1936">
        <v>0</v>
      </c>
      <c r="TB1936">
        <v>4</v>
      </c>
      <c r="TC1936">
        <v>88</v>
      </c>
      <c r="TD1936">
        <v>88</v>
      </c>
      <c r="TE1936">
        <v>8</v>
      </c>
      <c r="TF1936">
        <v>8</v>
      </c>
      <c r="TG1936">
        <v>0</v>
      </c>
      <c r="TH1936">
        <v>88</v>
      </c>
      <c r="TI1936">
        <v>4</v>
      </c>
      <c r="TJ1936">
        <v>3</v>
      </c>
      <c r="TK1936">
        <v>0</v>
      </c>
      <c r="TL1936">
        <v>0</v>
      </c>
      <c r="TM1936">
        <v>4</v>
      </c>
      <c r="TN1936">
        <v>3</v>
      </c>
      <c r="TO1936">
        <v>0</v>
      </c>
      <c r="TP1936">
        <v>0</v>
      </c>
      <c r="TQ1936">
        <v>4</v>
      </c>
      <c r="TR1936">
        <v>1</v>
      </c>
      <c r="TS1936">
        <v>88</v>
      </c>
      <c r="TT1936">
        <v>88</v>
      </c>
      <c r="TU1936">
        <v>8</v>
      </c>
      <c r="TV1936">
        <v>8</v>
      </c>
      <c r="TW1936">
        <v>0</v>
      </c>
      <c r="TX1936">
        <v>0</v>
      </c>
      <c r="TY1936">
        <v>4</v>
      </c>
      <c r="TZ1936">
        <v>0</v>
      </c>
      <c r="UA1936">
        <v>0</v>
      </c>
      <c r="UB1936">
        <v>4</v>
      </c>
      <c r="UC1936">
        <v>88</v>
      </c>
      <c r="UD1936">
        <v>88</v>
      </c>
      <c r="UE1936">
        <v>8</v>
      </c>
      <c r="UF1936">
        <v>0</v>
      </c>
      <c r="UG1936">
        <v>0</v>
      </c>
      <c r="UH1936">
        <v>4</v>
      </c>
      <c r="UI1936">
        <v>0</v>
      </c>
      <c r="UJ1936">
        <v>0</v>
      </c>
      <c r="UK1936">
        <v>4</v>
      </c>
      <c r="UL1936">
        <v>1</v>
      </c>
      <c r="UM1936">
        <v>1</v>
      </c>
      <c r="UN1936">
        <v>1</v>
      </c>
      <c r="UO1936">
        <v>1</v>
      </c>
      <c r="UP1936">
        <v>1</v>
      </c>
      <c r="UQ1936">
        <v>1</v>
      </c>
      <c r="UR1936">
        <v>1</v>
      </c>
      <c r="US1936">
        <v>1</v>
      </c>
      <c r="UT1936">
        <v>1</v>
      </c>
      <c r="UU1936">
        <v>1</v>
      </c>
      <c r="UV1936">
        <v>1</v>
      </c>
      <c r="UW1936">
        <v>1</v>
      </c>
      <c r="UX1936">
        <v>2</v>
      </c>
      <c r="UY1936">
        <v>2</v>
      </c>
    </row>
    <row r="1937" spans="1:571" x14ac:dyDescent="0.3">
      <c r="A1937">
        <v>22</v>
      </c>
      <c r="B1937">
        <v>1295491.8899999999</v>
      </c>
      <c r="C1937">
        <v>1035543360</v>
      </c>
      <c r="D1937">
        <v>2</v>
      </c>
      <c r="E1937">
        <v>0.5</v>
      </c>
      <c r="F1937">
        <v>429.74</v>
      </c>
      <c r="G1937">
        <v>438.03</v>
      </c>
      <c r="H1937">
        <v>290</v>
      </c>
      <c r="I1937">
        <v>1</v>
      </c>
      <c r="J1937">
        <v>0</v>
      </c>
      <c r="K1937">
        <v>0</v>
      </c>
      <c r="L1937">
        <v>0</v>
      </c>
      <c r="M1937">
        <v>1</v>
      </c>
      <c r="N1937">
        <v>2</v>
      </c>
      <c r="O1937">
        <v>0</v>
      </c>
      <c r="P1937">
        <v>1</v>
      </c>
      <c r="Q1937">
        <v>1</v>
      </c>
      <c r="R1937">
        <v>1</v>
      </c>
      <c r="S1937">
        <v>4</v>
      </c>
      <c r="T1937">
        <v>3</v>
      </c>
      <c r="U1937">
        <v>1</v>
      </c>
      <c r="V1937">
        <v>1</v>
      </c>
      <c r="W1937">
        <v>89.7</v>
      </c>
      <c r="X1937">
        <v>1</v>
      </c>
      <c r="Y1937">
        <v>1</v>
      </c>
      <c r="Z1937">
        <v>0</v>
      </c>
      <c r="AA1937">
        <v>75</v>
      </c>
      <c r="AB1937">
        <v>71</v>
      </c>
      <c r="AC1937">
        <v>2</v>
      </c>
      <c r="AD1937">
        <v>1049</v>
      </c>
      <c r="AE1937">
        <v>20043</v>
      </c>
      <c r="AF1937">
        <v>71</v>
      </c>
      <c r="AG1937" t="s">
        <v>576</v>
      </c>
      <c r="AH1937">
        <v>68</v>
      </c>
      <c r="AI1937" t="s">
        <v>577</v>
      </c>
      <c r="AJ1937">
        <v>8.4</v>
      </c>
      <c r="AK1937">
        <v>3</v>
      </c>
      <c r="AL1937">
        <v>25843</v>
      </c>
      <c r="AM1937">
        <v>3392</v>
      </c>
      <c r="AN1937">
        <v>4028</v>
      </c>
      <c r="AO1937">
        <v>32667</v>
      </c>
      <c r="AP1937">
        <v>3878</v>
      </c>
      <c r="AQ1937">
        <v>31053</v>
      </c>
      <c r="AR1937">
        <v>3510</v>
      </c>
      <c r="AS1937">
        <v>27102</v>
      </c>
      <c r="AT1937">
        <v>16.5</v>
      </c>
      <c r="AU1937">
        <v>10.9</v>
      </c>
      <c r="AV1937">
        <v>7.3</v>
      </c>
      <c r="AW1937">
        <v>167</v>
      </c>
      <c r="AX1937">
        <v>1</v>
      </c>
      <c r="AY1937">
        <v>3829</v>
      </c>
      <c r="AZ1937">
        <v>0</v>
      </c>
      <c r="BA1937">
        <v>4</v>
      </c>
      <c r="BB1937">
        <v>15118</v>
      </c>
      <c r="BC1937">
        <v>49000</v>
      </c>
      <c r="BD1937">
        <v>49000</v>
      </c>
      <c r="BE1937">
        <v>0</v>
      </c>
      <c r="BF1937">
        <v>0</v>
      </c>
      <c r="BI1937">
        <v>11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1</v>
      </c>
      <c r="BS1937">
        <v>1</v>
      </c>
      <c r="BT1937">
        <v>4</v>
      </c>
      <c r="BU1937">
        <v>4</v>
      </c>
      <c r="BV1937">
        <v>1</v>
      </c>
      <c r="BW1937">
        <v>5</v>
      </c>
      <c r="BX1937">
        <v>8</v>
      </c>
      <c r="BY1937">
        <v>5</v>
      </c>
      <c r="BZ1937">
        <v>0</v>
      </c>
      <c r="CA1937">
        <v>2</v>
      </c>
      <c r="CB1937">
        <v>2</v>
      </c>
      <c r="CC1937">
        <v>2</v>
      </c>
      <c r="CD1937">
        <v>2</v>
      </c>
      <c r="CE1937">
        <v>1</v>
      </c>
      <c r="CF1937">
        <v>2</v>
      </c>
      <c r="CG1937">
        <v>88</v>
      </c>
      <c r="CH1937">
        <v>88</v>
      </c>
      <c r="CI1937">
        <v>1</v>
      </c>
      <c r="CJ1937">
        <v>1</v>
      </c>
      <c r="CK1937">
        <v>2</v>
      </c>
      <c r="CW1937">
        <v>0</v>
      </c>
      <c r="CX1937">
        <v>0</v>
      </c>
      <c r="CY1937">
        <v>0</v>
      </c>
      <c r="CZ1937">
        <v>0</v>
      </c>
      <c r="DA1937">
        <v>1</v>
      </c>
      <c r="DB1937">
        <v>1</v>
      </c>
      <c r="DC1937">
        <v>1</v>
      </c>
      <c r="DD1937">
        <v>1</v>
      </c>
      <c r="DE1937">
        <v>3</v>
      </c>
      <c r="DF1937">
        <v>2</v>
      </c>
      <c r="DG1937">
        <v>3</v>
      </c>
      <c r="DH1937">
        <v>3</v>
      </c>
      <c r="DI1937">
        <v>4</v>
      </c>
      <c r="DJ1937">
        <v>4</v>
      </c>
      <c r="DK1937">
        <v>5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0</v>
      </c>
      <c r="EU1937">
        <v>0</v>
      </c>
      <c r="EV1937">
        <v>0</v>
      </c>
      <c r="EW1937">
        <v>0</v>
      </c>
      <c r="EX1937">
        <v>0</v>
      </c>
      <c r="EY1937">
        <v>0</v>
      </c>
      <c r="EZ1937">
        <v>88</v>
      </c>
      <c r="FA1937">
        <v>88</v>
      </c>
      <c r="FB1937">
        <v>88</v>
      </c>
      <c r="FC1937">
        <v>88</v>
      </c>
      <c r="FD1937">
        <v>0</v>
      </c>
      <c r="FE1937">
        <v>0</v>
      </c>
      <c r="FF1937">
        <v>0</v>
      </c>
      <c r="FG1937">
        <v>0</v>
      </c>
      <c r="FH1937">
        <v>0</v>
      </c>
      <c r="FI1937">
        <v>0</v>
      </c>
      <c r="FJ1937">
        <v>0</v>
      </c>
      <c r="FK1937">
        <v>0</v>
      </c>
      <c r="FL1937">
        <v>0</v>
      </c>
      <c r="FM1937">
        <v>0</v>
      </c>
      <c r="FN1937">
        <v>0</v>
      </c>
      <c r="FO1937">
        <v>0</v>
      </c>
      <c r="FP1937">
        <v>88</v>
      </c>
      <c r="FQ1937">
        <v>88</v>
      </c>
      <c r="FR1937">
        <v>0</v>
      </c>
      <c r="FS1937">
        <v>88</v>
      </c>
      <c r="FT1937">
        <v>0</v>
      </c>
      <c r="FU1937">
        <v>0</v>
      </c>
      <c r="FV1937">
        <v>0</v>
      </c>
      <c r="FW1937">
        <v>0</v>
      </c>
      <c r="FX1937">
        <v>1</v>
      </c>
      <c r="FY1937">
        <v>1</v>
      </c>
      <c r="FZ1937">
        <v>1</v>
      </c>
      <c r="GA1937">
        <v>1</v>
      </c>
      <c r="GB1937">
        <v>1</v>
      </c>
      <c r="GC1937">
        <v>1</v>
      </c>
      <c r="GD1937">
        <v>1</v>
      </c>
      <c r="GE1937">
        <v>1</v>
      </c>
      <c r="GF1937">
        <v>1</v>
      </c>
      <c r="GG1937">
        <v>1</v>
      </c>
      <c r="GH1937">
        <v>1</v>
      </c>
      <c r="GI1937">
        <v>1</v>
      </c>
      <c r="GJ1937">
        <v>1</v>
      </c>
      <c r="GK1937">
        <v>1</v>
      </c>
      <c r="GL1937">
        <v>1</v>
      </c>
      <c r="GM1937">
        <v>1</v>
      </c>
      <c r="GN1937">
        <v>1</v>
      </c>
      <c r="GO1937">
        <v>1</v>
      </c>
      <c r="GP1937">
        <v>1</v>
      </c>
      <c r="GQ1937">
        <v>1</v>
      </c>
      <c r="GR1937">
        <v>1</v>
      </c>
      <c r="GS1937">
        <v>1</v>
      </c>
      <c r="GT1937">
        <v>1</v>
      </c>
      <c r="GU1937">
        <v>1</v>
      </c>
      <c r="GV1937">
        <v>1</v>
      </c>
      <c r="GW1937">
        <v>1</v>
      </c>
      <c r="GX1937">
        <v>1</v>
      </c>
      <c r="GY1937">
        <v>1</v>
      </c>
      <c r="GZ1937">
        <v>1</v>
      </c>
      <c r="HA1937">
        <v>1</v>
      </c>
      <c r="HB1937">
        <v>1</v>
      </c>
      <c r="HC1937">
        <v>1</v>
      </c>
      <c r="HD1937">
        <v>1</v>
      </c>
      <c r="HE1937">
        <v>1</v>
      </c>
      <c r="HF1937">
        <v>1</v>
      </c>
      <c r="HG1937">
        <v>1</v>
      </c>
      <c r="HH1937">
        <v>1</v>
      </c>
      <c r="HI1937">
        <v>1</v>
      </c>
      <c r="HJ1937">
        <v>1</v>
      </c>
      <c r="HK1937">
        <v>1</v>
      </c>
      <c r="HL1937">
        <v>1</v>
      </c>
      <c r="HM1937">
        <v>1</v>
      </c>
      <c r="HN1937">
        <v>1</v>
      </c>
      <c r="HO1937">
        <v>1</v>
      </c>
      <c r="HP1937">
        <v>1</v>
      </c>
      <c r="HQ1937">
        <v>1</v>
      </c>
      <c r="HR1937">
        <v>8</v>
      </c>
      <c r="HS1937">
        <v>1</v>
      </c>
      <c r="HT1937">
        <v>1</v>
      </c>
      <c r="HU1937">
        <v>1</v>
      </c>
      <c r="HV1937">
        <v>1</v>
      </c>
      <c r="HW1937">
        <v>1</v>
      </c>
      <c r="HX1937">
        <v>1</v>
      </c>
      <c r="HY1937">
        <v>1</v>
      </c>
      <c r="HZ1937">
        <v>1</v>
      </c>
      <c r="IA1937">
        <v>1</v>
      </c>
      <c r="IB1937">
        <v>1</v>
      </c>
      <c r="IC1937">
        <v>1</v>
      </c>
      <c r="ID1937">
        <v>1</v>
      </c>
      <c r="IE1937">
        <v>1</v>
      </c>
      <c r="IF1937">
        <v>1</v>
      </c>
      <c r="IG1937">
        <v>1</v>
      </c>
      <c r="IH1937">
        <v>1</v>
      </c>
      <c r="II1937">
        <v>1</v>
      </c>
      <c r="IJ1937">
        <v>1</v>
      </c>
      <c r="IK1937">
        <v>1</v>
      </c>
      <c r="IL1937">
        <v>1</v>
      </c>
      <c r="IM1937">
        <v>1</v>
      </c>
      <c r="IN1937">
        <v>1</v>
      </c>
      <c r="IO1937">
        <v>0</v>
      </c>
      <c r="IP1937">
        <v>0</v>
      </c>
      <c r="IQ1937">
        <v>0</v>
      </c>
      <c r="IR1937">
        <v>0</v>
      </c>
      <c r="IS1937">
        <v>0</v>
      </c>
      <c r="IT1937">
        <v>0</v>
      </c>
      <c r="IU1937">
        <v>0</v>
      </c>
      <c r="IV1937">
        <v>0</v>
      </c>
      <c r="IW1937">
        <v>0</v>
      </c>
      <c r="IX1937">
        <v>0</v>
      </c>
      <c r="IY1937">
        <v>0</v>
      </c>
      <c r="IZ1937">
        <v>0</v>
      </c>
      <c r="JA1937">
        <v>0</v>
      </c>
      <c r="JB1937">
        <v>0</v>
      </c>
      <c r="JC1937">
        <v>0</v>
      </c>
      <c r="JD1937">
        <v>0</v>
      </c>
      <c r="JE1937">
        <v>0</v>
      </c>
      <c r="JF1937">
        <v>0</v>
      </c>
      <c r="JG1937">
        <v>0</v>
      </c>
      <c r="JH1937">
        <v>0</v>
      </c>
      <c r="JI1937">
        <v>0</v>
      </c>
      <c r="JJ1937">
        <v>0</v>
      </c>
      <c r="JK1937">
        <v>0</v>
      </c>
      <c r="JL1937">
        <v>0</v>
      </c>
      <c r="JM1937">
        <v>0</v>
      </c>
      <c r="JN1937">
        <v>0</v>
      </c>
      <c r="JO1937">
        <v>0</v>
      </c>
      <c r="JP1937">
        <v>0</v>
      </c>
      <c r="JQ1937">
        <v>0</v>
      </c>
      <c r="JR1937">
        <v>0</v>
      </c>
      <c r="JS1937">
        <v>0</v>
      </c>
      <c r="JT1937">
        <v>0</v>
      </c>
      <c r="JU1937">
        <v>0</v>
      </c>
      <c r="JV1937">
        <v>0</v>
      </c>
      <c r="JW1937">
        <v>0</v>
      </c>
      <c r="JX1937">
        <v>0</v>
      </c>
      <c r="JY1937">
        <v>0</v>
      </c>
      <c r="JZ1937">
        <v>88</v>
      </c>
      <c r="KA1937">
        <v>0</v>
      </c>
      <c r="KB1937">
        <v>8</v>
      </c>
      <c r="KC1937">
        <v>2</v>
      </c>
      <c r="KD1937">
        <v>1</v>
      </c>
      <c r="KE1937">
        <v>88</v>
      </c>
      <c r="KF1937">
        <v>1</v>
      </c>
      <c r="KG1937">
        <v>1</v>
      </c>
      <c r="KH1937">
        <v>1</v>
      </c>
      <c r="KI1937">
        <v>1</v>
      </c>
      <c r="KJ1937">
        <v>1</v>
      </c>
      <c r="KK1937">
        <v>3</v>
      </c>
      <c r="KL1937">
        <v>0</v>
      </c>
      <c r="KM1937">
        <v>0</v>
      </c>
      <c r="KN1937">
        <v>0</v>
      </c>
      <c r="KO1937">
        <v>0</v>
      </c>
      <c r="KP1937">
        <v>0</v>
      </c>
      <c r="KQ1937">
        <v>1</v>
      </c>
      <c r="KR1937">
        <v>1</v>
      </c>
      <c r="KS1937">
        <v>3</v>
      </c>
      <c r="KT1937">
        <v>1</v>
      </c>
      <c r="KU1937">
        <v>1</v>
      </c>
      <c r="KV1937">
        <v>1</v>
      </c>
      <c r="KW1937">
        <v>3</v>
      </c>
      <c r="KX1937">
        <v>1</v>
      </c>
      <c r="KY1937">
        <v>10</v>
      </c>
      <c r="KZ1937">
        <v>1</v>
      </c>
      <c r="LA1937">
        <v>1</v>
      </c>
      <c r="LB1937">
        <v>1</v>
      </c>
      <c r="LC1937">
        <v>2</v>
      </c>
      <c r="LD1937">
        <v>0</v>
      </c>
      <c r="LE1937">
        <v>0</v>
      </c>
      <c r="LF1937">
        <v>0</v>
      </c>
      <c r="LG1937">
        <v>2</v>
      </c>
      <c r="LH1937">
        <v>4</v>
      </c>
      <c r="LI1937">
        <v>4</v>
      </c>
      <c r="LJ1937">
        <v>1</v>
      </c>
      <c r="LK1937">
        <v>1</v>
      </c>
      <c r="LL1937">
        <v>2</v>
      </c>
      <c r="LM1937">
        <v>8</v>
      </c>
      <c r="LN1937">
        <v>1</v>
      </c>
      <c r="LO1937">
        <v>1</v>
      </c>
      <c r="LP1937">
        <v>1</v>
      </c>
      <c r="LQ1937">
        <v>1</v>
      </c>
      <c r="LR1937">
        <v>1</v>
      </c>
      <c r="LS1937">
        <v>4</v>
      </c>
      <c r="LT1937">
        <v>1</v>
      </c>
      <c r="LU1937">
        <v>4</v>
      </c>
      <c r="LV1937">
        <v>0</v>
      </c>
      <c r="LW1937">
        <v>0</v>
      </c>
      <c r="LX1937">
        <v>0</v>
      </c>
      <c r="LY1937">
        <v>0</v>
      </c>
      <c r="LZ1937">
        <v>6</v>
      </c>
      <c r="MA1937">
        <v>1</v>
      </c>
      <c r="MB1937">
        <v>5</v>
      </c>
      <c r="MC1937">
        <v>0</v>
      </c>
      <c r="MD1937">
        <v>1</v>
      </c>
      <c r="ME1937">
        <v>9</v>
      </c>
      <c r="MF1937">
        <v>1</v>
      </c>
      <c r="MG1937">
        <v>1</v>
      </c>
      <c r="MH1937">
        <v>1</v>
      </c>
      <c r="MI1937">
        <v>1</v>
      </c>
      <c r="MJ1937">
        <v>1</v>
      </c>
      <c r="MK1937">
        <v>3</v>
      </c>
      <c r="ML1937">
        <v>1</v>
      </c>
      <c r="MM1937">
        <v>2</v>
      </c>
      <c r="MN1937">
        <v>8</v>
      </c>
      <c r="MO1937">
        <v>8</v>
      </c>
      <c r="MP1937">
        <v>8</v>
      </c>
      <c r="MQ1937">
        <v>8</v>
      </c>
      <c r="MR1937">
        <v>8</v>
      </c>
      <c r="MS1937">
        <v>8</v>
      </c>
      <c r="MT1937">
        <v>1</v>
      </c>
      <c r="MU1937">
        <v>1</v>
      </c>
      <c r="MV1937">
        <v>0</v>
      </c>
      <c r="MW1937">
        <v>0</v>
      </c>
      <c r="MX1937">
        <v>5</v>
      </c>
      <c r="MY1937">
        <v>1</v>
      </c>
      <c r="MZ1937">
        <v>6</v>
      </c>
      <c r="NA1937">
        <v>8</v>
      </c>
      <c r="NB1937">
        <v>8</v>
      </c>
      <c r="NC1937">
        <v>1</v>
      </c>
      <c r="ND1937">
        <v>11</v>
      </c>
      <c r="NE1937">
        <v>2</v>
      </c>
      <c r="NF1937">
        <v>3</v>
      </c>
      <c r="NG1937">
        <v>4</v>
      </c>
      <c r="NH1937">
        <v>3</v>
      </c>
      <c r="NI1937">
        <v>50</v>
      </c>
      <c r="NJ1937">
        <v>1</v>
      </c>
      <c r="NK1937">
        <v>4</v>
      </c>
      <c r="NL1937">
        <v>4</v>
      </c>
      <c r="NM1937">
        <v>2</v>
      </c>
      <c r="PI1937">
        <v>4</v>
      </c>
      <c r="PJ1937">
        <v>2</v>
      </c>
      <c r="PK1937">
        <v>5</v>
      </c>
      <c r="PL1937">
        <v>3</v>
      </c>
      <c r="PM1937">
        <v>8</v>
      </c>
      <c r="PN1937">
        <v>8</v>
      </c>
      <c r="PO1937">
        <v>1</v>
      </c>
      <c r="PP1937">
        <v>0</v>
      </c>
      <c r="PQ1937">
        <v>6</v>
      </c>
      <c r="PR1937">
        <v>2</v>
      </c>
      <c r="PS1937">
        <v>5</v>
      </c>
      <c r="PT1937">
        <v>1</v>
      </c>
      <c r="PU1937">
        <v>8</v>
      </c>
      <c r="PV1937">
        <v>8</v>
      </c>
      <c r="PW1937">
        <v>1</v>
      </c>
      <c r="PX1937">
        <v>1</v>
      </c>
      <c r="PY1937">
        <v>0</v>
      </c>
      <c r="PZ1937">
        <v>1</v>
      </c>
      <c r="QA1937">
        <v>10</v>
      </c>
      <c r="QB1937">
        <v>2</v>
      </c>
      <c r="QC1937">
        <v>5</v>
      </c>
      <c r="QD1937">
        <v>8</v>
      </c>
      <c r="QE1937">
        <v>8</v>
      </c>
      <c r="QF1937">
        <v>8</v>
      </c>
      <c r="QG1937">
        <v>88</v>
      </c>
      <c r="QP1937">
        <v>88</v>
      </c>
      <c r="QY1937">
        <v>2</v>
      </c>
      <c r="QZ1937">
        <v>6</v>
      </c>
      <c r="RA1937">
        <v>2</v>
      </c>
      <c r="RB1937">
        <v>10</v>
      </c>
      <c r="RC1937">
        <v>0</v>
      </c>
      <c r="RD1937">
        <v>1</v>
      </c>
      <c r="RE1937">
        <v>1</v>
      </c>
      <c r="RF1937">
        <v>3</v>
      </c>
      <c r="RG1937">
        <v>6</v>
      </c>
      <c r="RH1937">
        <v>0</v>
      </c>
      <c r="RI1937">
        <v>0</v>
      </c>
      <c r="RJ1937">
        <v>4</v>
      </c>
      <c r="RK1937">
        <v>0</v>
      </c>
      <c r="RL1937">
        <v>0</v>
      </c>
      <c r="RM1937">
        <v>4</v>
      </c>
      <c r="RN1937">
        <v>4</v>
      </c>
      <c r="RO1937">
        <v>88</v>
      </c>
      <c r="RP1937">
        <v>88</v>
      </c>
      <c r="RQ1937">
        <v>8</v>
      </c>
      <c r="RR1937">
        <v>88</v>
      </c>
      <c r="RS1937">
        <v>88</v>
      </c>
      <c r="RT1937">
        <v>8</v>
      </c>
      <c r="RU1937">
        <v>8</v>
      </c>
      <c r="RV1937">
        <v>0</v>
      </c>
      <c r="RW1937">
        <v>88</v>
      </c>
      <c r="RX1937">
        <v>4</v>
      </c>
      <c r="RY1937">
        <v>4</v>
      </c>
      <c r="RZ1937">
        <v>0</v>
      </c>
      <c r="SA1937">
        <v>0</v>
      </c>
      <c r="SB1937">
        <v>4</v>
      </c>
      <c r="SC1937">
        <v>3</v>
      </c>
      <c r="SD1937">
        <v>0</v>
      </c>
      <c r="SE1937">
        <v>0</v>
      </c>
      <c r="SF1937">
        <v>4</v>
      </c>
      <c r="SG1937">
        <v>3</v>
      </c>
      <c r="SH1937">
        <v>88</v>
      </c>
      <c r="SI1937">
        <v>0</v>
      </c>
      <c r="SJ1937">
        <v>4</v>
      </c>
      <c r="SK1937">
        <v>4</v>
      </c>
      <c r="SL1937">
        <v>0</v>
      </c>
      <c r="SM1937">
        <v>0</v>
      </c>
      <c r="SN1937">
        <v>4</v>
      </c>
      <c r="SO1937">
        <v>0</v>
      </c>
      <c r="SP1937">
        <v>0</v>
      </c>
      <c r="SQ1937">
        <v>4</v>
      </c>
      <c r="SR1937">
        <v>4</v>
      </c>
      <c r="SS1937">
        <v>0</v>
      </c>
      <c r="ST1937">
        <v>0</v>
      </c>
      <c r="SU1937">
        <v>4</v>
      </c>
      <c r="SV1937">
        <v>0</v>
      </c>
      <c r="SW1937">
        <v>0</v>
      </c>
      <c r="SX1937">
        <v>4</v>
      </c>
      <c r="SY1937">
        <v>4</v>
      </c>
      <c r="SZ1937">
        <v>0</v>
      </c>
      <c r="TA1937">
        <v>0</v>
      </c>
      <c r="TB1937">
        <v>4</v>
      </c>
      <c r="TC1937">
        <v>0</v>
      </c>
      <c r="TD1937">
        <v>88</v>
      </c>
      <c r="TE1937">
        <v>4</v>
      </c>
      <c r="TF1937">
        <v>3</v>
      </c>
      <c r="TG1937">
        <v>0</v>
      </c>
      <c r="TH1937">
        <v>0</v>
      </c>
      <c r="TI1937">
        <v>4</v>
      </c>
      <c r="TJ1937">
        <v>3</v>
      </c>
      <c r="TK1937">
        <v>0</v>
      </c>
      <c r="TL1937">
        <v>0</v>
      </c>
      <c r="TM1937">
        <v>4</v>
      </c>
      <c r="TN1937">
        <v>3</v>
      </c>
      <c r="TO1937">
        <v>0</v>
      </c>
      <c r="TP1937">
        <v>0</v>
      </c>
      <c r="TQ1937">
        <v>4</v>
      </c>
      <c r="TR1937">
        <v>1</v>
      </c>
      <c r="TS1937">
        <v>88</v>
      </c>
      <c r="TT1937">
        <v>88</v>
      </c>
      <c r="TU1937">
        <v>8</v>
      </c>
      <c r="TV1937">
        <v>8</v>
      </c>
      <c r="TW1937">
        <v>0</v>
      </c>
      <c r="TX1937">
        <v>0</v>
      </c>
      <c r="TY1937">
        <v>4</v>
      </c>
      <c r="TZ1937">
        <v>0</v>
      </c>
      <c r="UA1937">
        <v>0</v>
      </c>
      <c r="UB1937">
        <v>4</v>
      </c>
      <c r="UC1937">
        <v>0</v>
      </c>
      <c r="UD1937">
        <v>0</v>
      </c>
      <c r="UE1937">
        <v>4</v>
      </c>
      <c r="UF1937">
        <v>0</v>
      </c>
      <c r="UG1937">
        <v>0</v>
      </c>
      <c r="UH1937">
        <v>4</v>
      </c>
      <c r="UI1937">
        <v>0</v>
      </c>
      <c r="UJ1937">
        <v>0</v>
      </c>
      <c r="UK1937">
        <v>4</v>
      </c>
      <c r="UL1937">
        <v>1</v>
      </c>
      <c r="UM1937">
        <v>1</v>
      </c>
      <c r="UN1937">
        <v>1</v>
      </c>
      <c r="UO1937">
        <v>1</v>
      </c>
      <c r="UP1937">
        <v>1</v>
      </c>
      <c r="UQ1937">
        <v>1</v>
      </c>
      <c r="UR1937">
        <v>1</v>
      </c>
      <c r="US1937">
        <v>1</v>
      </c>
      <c r="UT1937">
        <v>1</v>
      </c>
      <c r="UU1937">
        <v>1</v>
      </c>
      <c r="UV1937">
        <v>1</v>
      </c>
      <c r="UW1937">
        <v>1</v>
      </c>
      <c r="UX1937">
        <v>1</v>
      </c>
      <c r="UY1937">
        <v>1</v>
      </c>
    </row>
    <row r="1938" spans="1:571" x14ac:dyDescent="0.3">
      <c r="A1938">
        <v>22</v>
      </c>
      <c r="B1938">
        <v>1295922.23</v>
      </c>
      <c r="C1938">
        <v>8075865842</v>
      </c>
      <c r="D1938">
        <v>2</v>
      </c>
      <c r="E1938">
        <v>1.56</v>
      </c>
      <c r="F1938">
        <v>1334.8</v>
      </c>
      <c r="G1938">
        <v>1360.55</v>
      </c>
      <c r="H1938">
        <v>320</v>
      </c>
      <c r="I1938">
        <v>1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1</v>
      </c>
      <c r="P1938">
        <v>3</v>
      </c>
      <c r="Q1938">
        <v>4</v>
      </c>
      <c r="R1938">
        <v>3</v>
      </c>
      <c r="S1938">
        <v>2</v>
      </c>
      <c r="T1938">
        <v>4</v>
      </c>
      <c r="U1938">
        <v>1</v>
      </c>
      <c r="V1938">
        <v>1</v>
      </c>
      <c r="W1938">
        <v>89.9</v>
      </c>
      <c r="X1938">
        <v>1</v>
      </c>
      <c r="Y1938">
        <v>1</v>
      </c>
      <c r="Z1938">
        <v>1</v>
      </c>
      <c r="AA1938">
        <v>80</v>
      </c>
      <c r="AB1938">
        <v>76</v>
      </c>
      <c r="AC1938">
        <v>2</v>
      </c>
      <c r="AD1938">
        <v>491</v>
      </c>
      <c r="AE1938">
        <v>7885</v>
      </c>
      <c r="AF1938">
        <v>75</v>
      </c>
      <c r="AG1938" t="s">
        <v>576</v>
      </c>
      <c r="AH1938">
        <v>76</v>
      </c>
      <c r="AI1938" t="s">
        <v>576</v>
      </c>
      <c r="AJ1938">
        <v>9.4</v>
      </c>
      <c r="AK1938">
        <v>3</v>
      </c>
      <c r="AL1938">
        <v>12129</v>
      </c>
      <c r="AM1938">
        <v>1791</v>
      </c>
      <c r="AN1938">
        <v>2049</v>
      </c>
      <c r="AO1938">
        <v>14784</v>
      </c>
      <c r="AP1938">
        <v>1987</v>
      </c>
      <c r="AQ1938">
        <v>14149</v>
      </c>
      <c r="AR1938">
        <v>1841</v>
      </c>
      <c r="AS1938">
        <v>12638</v>
      </c>
      <c r="AT1938">
        <v>8</v>
      </c>
      <c r="AU1938">
        <v>5.3</v>
      </c>
      <c r="AV1938">
        <v>3.5</v>
      </c>
      <c r="AW1938">
        <v>68</v>
      </c>
      <c r="AX1938">
        <v>1</v>
      </c>
      <c r="AY1938">
        <v>1850</v>
      </c>
      <c r="AZ1938">
        <v>5850</v>
      </c>
      <c r="BA1938">
        <v>1</v>
      </c>
      <c r="BB1938">
        <v>11019</v>
      </c>
      <c r="BC1938">
        <v>10082</v>
      </c>
      <c r="BD1938">
        <v>10082</v>
      </c>
      <c r="BE1938">
        <v>1</v>
      </c>
      <c r="BF1938">
        <v>1</v>
      </c>
      <c r="BG1938">
        <v>841</v>
      </c>
      <c r="BH1938">
        <v>691</v>
      </c>
      <c r="BI1938">
        <v>8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2</v>
      </c>
      <c r="BS1938">
        <v>1</v>
      </c>
      <c r="BT1938">
        <v>2</v>
      </c>
      <c r="BU1938">
        <v>2</v>
      </c>
      <c r="BV1938">
        <v>0</v>
      </c>
      <c r="BW1938">
        <v>8</v>
      </c>
      <c r="BX1938">
        <v>1</v>
      </c>
      <c r="BY1938">
        <v>2</v>
      </c>
      <c r="BZ1938">
        <v>1</v>
      </c>
      <c r="CA1938">
        <v>2</v>
      </c>
      <c r="CB1938">
        <v>2</v>
      </c>
      <c r="CC1938">
        <v>1</v>
      </c>
      <c r="CD1938">
        <v>1</v>
      </c>
      <c r="CE1938">
        <v>8</v>
      </c>
      <c r="CF1938">
        <v>1</v>
      </c>
      <c r="CG1938">
        <v>88</v>
      </c>
      <c r="CH1938">
        <v>88</v>
      </c>
      <c r="CI1938">
        <v>6</v>
      </c>
      <c r="CJ1938">
        <v>1</v>
      </c>
      <c r="CK1938">
        <v>1</v>
      </c>
      <c r="CL1938">
        <v>1</v>
      </c>
      <c r="CM1938">
        <v>1</v>
      </c>
      <c r="CN1938">
        <v>1</v>
      </c>
      <c r="CO1938">
        <v>4</v>
      </c>
      <c r="CP1938">
        <v>1</v>
      </c>
      <c r="CQ1938">
        <v>4</v>
      </c>
      <c r="CR1938">
        <v>1</v>
      </c>
      <c r="CS1938">
        <v>6</v>
      </c>
      <c r="CT1938">
        <v>4</v>
      </c>
      <c r="CU1938">
        <v>4</v>
      </c>
      <c r="CV1938">
        <v>2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8</v>
      </c>
      <c r="DC1938">
        <v>8</v>
      </c>
      <c r="DD1938">
        <v>0</v>
      </c>
      <c r="DE1938">
        <v>3</v>
      </c>
      <c r="DF1938">
        <v>4</v>
      </c>
      <c r="DG1938">
        <v>2</v>
      </c>
      <c r="DH1938">
        <v>4</v>
      </c>
      <c r="DK1938">
        <v>5</v>
      </c>
      <c r="DL1938">
        <v>0</v>
      </c>
      <c r="DM1938">
        <v>0</v>
      </c>
      <c r="DN1938">
        <v>0</v>
      </c>
      <c r="DO1938">
        <v>0</v>
      </c>
      <c r="DP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0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0</v>
      </c>
      <c r="EY1938">
        <v>0</v>
      </c>
      <c r="EZ1938">
        <v>88</v>
      </c>
      <c r="FA1938">
        <v>88</v>
      </c>
      <c r="FB1938">
        <v>88</v>
      </c>
      <c r="FC1938">
        <v>88</v>
      </c>
      <c r="FD1938">
        <v>88</v>
      </c>
      <c r="FG1938">
        <v>88</v>
      </c>
      <c r="FH1938">
        <v>0</v>
      </c>
      <c r="FI1938">
        <v>5</v>
      </c>
      <c r="FJ1938">
        <v>0</v>
      </c>
      <c r="FK1938">
        <v>0</v>
      </c>
      <c r="FL1938">
        <v>0</v>
      </c>
      <c r="FO1938">
        <v>0</v>
      </c>
      <c r="FP1938">
        <v>88</v>
      </c>
      <c r="FQ1938">
        <v>88</v>
      </c>
      <c r="FR1938">
        <v>88</v>
      </c>
      <c r="FS1938">
        <v>88</v>
      </c>
      <c r="FT1938">
        <v>88</v>
      </c>
      <c r="FW1938">
        <v>88</v>
      </c>
      <c r="FX1938">
        <v>1</v>
      </c>
      <c r="FY1938">
        <v>1</v>
      </c>
      <c r="FZ1938">
        <v>1</v>
      </c>
      <c r="GA1938">
        <v>1</v>
      </c>
      <c r="GB1938">
        <v>1</v>
      </c>
      <c r="GE1938">
        <v>1</v>
      </c>
      <c r="GF1938">
        <v>1</v>
      </c>
      <c r="GG1938">
        <v>1</v>
      </c>
      <c r="GH1938">
        <v>1</v>
      </c>
      <c r="GI1938">
        <v>1</v>
      </c>
      <c r="GJ1938">
        <v>1</v>
      </c>
      <c r="GM1938">
        <v>1</v>
      </c>
      <c r="GN1938">
        <v>1</v>
      </c>
      <c r="GO1938">
        <v>1</v>
      </c>
      <c r="GP1938">
        <v>1</v>
      </c>
      <c r="GQ1938">
        <v>1</v>
      </c>
      <c r="GR1938">
        <v>1</v>
      </c>
      <c r="GU1938">
        <v>1</v>
      </c>
      <c r="GV1938">
        <v>1</v>
      </c>
      <c r="GW1938">
        <v>1</v>
      </c>
      <c r="GX1938">
        <v>1</v>
      </c>
      <c r="GY1938">
        <v>1</v>
      </c>
      <c r="GZ1938">
        <v>1</v>
      </c>
      <c r="HC1938">
        <v>1</v>
      </c>
      <c r="HD1938">
        <v>1</v>
      </c>
      <c r="HE1938">
        <v>1</v>
      </c>
      <c r="HF1938">
        <v>1</v>
      </c>
      <c r="HG1938">
        <v>1</v>
      </c>
      <c r="HJ1938">
        <v>2</v>
      </c>
      <c r="HK1938">
        <v>1</v>
      </c>
      <c r="HL1938">
        <v>1</v>
      </c>
      <c r="HM1938">
        <v>1</v>
      </c>
      <c r="HN1938">
        <v>1</v>
      </c>
      <c r="HQ1938">
        <v>1</v>
      </c>
      <c r="HR1938">
        <v>8</v>
      </c>
      <c r="HS1938">
        <v>2</v>
      </c>
      <c r="HT1938">
        <v>2</v>
      </c>
      <c r="HU1938">
        <v>2</v>
      </c>
      <c r="HV1938">
        <v>2</v>
      </c>
      <c r="HY1938">
        <v>2</v>
      </c>
      <c r="HZ1938">
        <v>1</v>
      </c>
      <c r="IA1938">
        <v>1</v>
      </c>
      <c r="IB1938">
        <v>1</v>
      </c>
      <c r="IC1938">
        <v>1</v>
      </c>
      <c r="IF1938">
        <v>1</v>
      </c>
      <c r="IG1938">
        <v>1</v>
      </c>
      <c r="IH1938">
        <v>1</v>
      </c>
      <c r="II1938">
        <v>1</v>
      </c>
      <c r="IJ1938">
        <v>1</v>
      </c>
      <c r="IK1938">
        <v>1</v>
      </c>
      <c r="IN1938">
        <v>1</v>
      </c>
      <c r="IO1938">
        <v>0</v>
      </c>
      <c r="IP1938">
        <v>0</v>
      </c>
      <c r="IQ1938">
        <v>0</v>
      </c>
      <c r="IR1938">
        <v>0</v>
      </c>
      <c r="IS1938">
        <v>0</v>
      </c>
      <c r="IT1938">
        <v>0</v>
      </c>
      <c r="IW1938">
        <v>0</v>
      </c>
      <c r="IX1938">
        <v>0</v>
      </c>
      <c r="IY1938">
        <v>0</v>
      </c>
      <c r="IZ1938">
        <v>0</v>
      </c>
      <c r="JA1938">
        <v>0</v>
      </c>
      <c r="JB1938">
        <v>0</v>
      </c>
      <c r="JC1938">
        <v>0</v>
      </c>
      <c r="JF1938">
        <v>0</v>
      </c>
      <c r="JG1938">
        <v>0</v>
      </c>
      <c r="JH1938">
        <v>0</v>
      </c>
      <c r="JI1938">
        <v>0</v>
      </c>
      <c r="JJ1938">
        <v>0</v>
      </c>
      <c r="JK1938">
        <v>0</v>
      </c>
      <c r="JL1938">
        <v>0</v>
      </c>
      <c r="JO1938">
        <v>0</v>
      </c>
      <c r="JP1938">
        <v>0</v>
      </c>
      <c r="JQ1938">
        <v>0</v>
      </c>
      <c r="JR1938">
        <v>0</v>
      </c>
      <c r="JS1938">
        <v>0</v>
      </c>
      <c r="JT1938">
        <v>0</v>
      </c>
      <c r="JU1938">
        <v>0</v>
      </c>
      <c r="JX1938">
        <v>0</v>
      </c>
      <c r="JY1938">
        <v>0</v>
      </c>
      <c r="JZ1938">
        <v>0</v>
      </c>
      <c r="KA1938">
        <v>88</v>
      </c>
      <c r="KB1938">
        <v>4</v>
      </c>
      <c r="KC1938">
        <v>1</v>
      </c>
      <c r="KD1938">
        <v>0</v>
      </c>
      <c r="KE1938">
        <v>88</v>
      </c>
      <c r="KF1938">
        <v>1</v>
      </c>
      <c r="KG1938">
        <v>1</v>
      </c>
      <c r="KH1938">
        <v>1</v>
      </c>
      <c r="KI1938">
        <v>1</v>
      </c>
      <c r="KJ1938">
        <v>1</v>
      </c>
      <c r="KK1938">
        <v>1</v>
      </c>
      <c r="KL1938">
        <v>0</v>
      </c>
      <c r="KM1938">
        <v>0</v>
      </c>
      <c r="KN1938">
        <v>0</v>
      </c>
      <c r="KO1938">
        <v>0</v>
      </c>
      <c r="KP1938">
        <v>0</v>
      </c>
      <c r="KQ1938">
        <v>3</v>
      </c>
      <c r="KR1938">
        <v>1</v>
      </c>
      <c r="KS1938">
        <v>1</v>
      </c>
      <c r="KT1938">
        <v>1</v>
      </c>
      <c r="KU1938">
        <v>1</v>
      </c>
      <c r="KV1938">
        <v>1</v>
      </c>
      <c r="KW1938">
        <v>3</v>
      </c>
      <c r="KX1938">
        <v>1</v>
      </c>
      <c r="KY1938">
        <v>11</v>
      </c>
      <c r="KZ1938">
        <v>1</v>
      </c>
      <c r="LA1938">
        <v>1</v>
      </c>
      <c r="LB1938">
        <v>1</v>
      </c>
      <c r="LC1938">
        <v>2</v>
      </c>
      <c r="LD1938">
        <v>0</v>
      </c>
      <c r="LE1938">
        <v>0</v>
      </c>
      <c r="LF1938">
        <v>0</v>
      </c>
      <c r="LG1938">
        <v>2</v>
      </c>
      <c r="LH1938">
        <v>2</v>
      </c>
      <c r="LI1938">
        <v>2</v>
      </c>
      <c r="LJ1938">
        <v>1</v>
      </c>
      <c r="LK1938">
        <v>1</v>
      </c>
      <c r="LL1938">
        <v>2</v>
      </c>
      <c r="LM1938">
        <v>8</v>
      </c>
      <c r="LN1938">
        <v>1</v>
      </c>
      <c r="LO1938">
        <v>1</v>
      </c>
      <c r="LP1938">
        <v>1</v>
      </c>
      <c r="LQ1938">
        <v>1</v>
      </c>
      <c r="LR1938">
        <v>1</v>
      </c>
      <c r="LS1938">
        <v>4</v>
      </c>
      <c r="LT1938">
        <v>1</v>
      </c>
      <c r="LU1938">
        <v>1</v>
      </c>
      <c r="LV1938">
        <v>0</v>
      </c>
      <c r="LW1938">
        <v>0</v>
      </c>
      <c r="LX1938">
        <v>0</v>
      </c>
      <c r="LY1938">
        <v>0</v>
      </c>
      <c r="LZ1938">
        <v>8</v>
      </c>
      <c r="MA1938">
        <v>1</v>
      </c>
      <c r="MB1938">
        <v>0</v>
      </c>
      <c r="MC1938">
        <v>0</v>
      </c>
      <c r="MD1938">
        <v>3</v>
      </c>
      <c r="ME1938">
        <v>3</v>
      </c>
      <c r="MF1938">
        <v>1</v>
      </c>
      <c r="MG1938">
        <v>1</v>
      </c>
      <c r="MH1938">
        <v>1</v>
      </c>
      <c r="MI1938">
        <v>1</v>
      </c>
      <c r="MJ1938">
        <v>1</v>
      </c>
      <c r="MK1938">
        <v>4</v>
      </c>
      <c r="ML1938">
        <v>1</v>
      </c>
      <c r="MM1938">
        <v>1</v>
      </c>
      <c r="MN1938">
        <v>8</v>
      </c>
      <c r="MO1938">
        <v>8</v>
      </c>
      <c r="MP1938">
        <v>8</v>
      </c>
      <c r="MQ1938">
        <v>8</v>
      </c>
      <c r="MR1938">
        <v>8</v>
      </c>
      <c r="MS1938">
        <v>8</v>
      </c>
      <c r="MT1938">
        <v>1</v>
      </c>
      <c r="MU1938">
        <v>1</v>
      </c>
      <c r="MV1938">
        <v>0</v>
      </c>
      <c r="MW1938">
        <v>0</v>
      </c>
      <c r="MX1938">
        <v>5</v>
      </c>
      <c r="MY1938">
        <v>1</v>
      </c>
      <c r="MZ1938">
        <v>6</v>
      </c>
      <c r="NA1938">
        <v>8</v>
      </c>
      <c r="NB1938">
        <v>8</v>
      </c>
      <c r="NC1938">
        <v>1</v>
      </c>
      <c r="ND1938">
        <v>8</v>
      </c>
      <c r="NE1938">
        <v>2</v>
      </c>
      <c r="NF1938">
        <v>3</v>
      </c>
      <c r="NG1938">
        <v>8</v>
      </c>
      <c r="NH1938">
        <v>8</v>
      </c>
      <c r="NI1938">
        <v>888</v>
      </c>
      <c r="NJ1938">
        <v>8</v>
      </c>
      <c r="NK1938">
        <v>4</v>
      </c>
      <c r="NL1938">
        <v>4</v>
      </c>
      <c r="NM1938">
        <v>1</v>
      </c>
      <c r="NN1938">
        <v>2</v>
      </c>
      <c r="NO1938">
        <v>1</v>
      </c>
      <c r="NP1938">
        <v>8</v>
      </c>
      <c r="NQ1938">
        <v>8</v>
      </c>
      <c r="NR1938">
        <v>3</v>
      </c>
      <c r="NS1938">
        <v>2</v>
      </c>
      <c r="NT1938">
        <v>1</v>
      </c>
      <c r="NU1938">
        <v>1</v>
      </c>
      <c r="NV1938">
        <v>0</v>
      </c>
      <c r="NW1938">
        <v>4</v>
      </c>
      <c r="NX1938">
        <v>4</v>
      </c>
      <c r="NY1938">
        <v>88</v>
      </c>
      <c r="NZ1938">
        <v>8</v>
      </c>
      <c r="OA1938">
        <v>8</v>
      </c>
      <c r="OB1938">
        <v>88</v>
      </c>
      <c r="OC1938">
        <v>8</v>
      </c>
      <c r="OD1938">
        <v>8</v>
      </c>
      <c r="OE1938">
        <v>0</v>
      </c>
      <c r="OF1938">
        <v>4</v>
      </c>
      <c r="OG1938">
        <v>4</v>
      </c>
      <c r="OH1938">
        <v>0</v>
      </c>
      <c r="OI1938">
        <v>4</v>
      </c>
      <c r="OJ1938">
        <v>4</v>
      </c>
      <c r="OK1938">
        <v>0</v>
      </c>
      <c r="OL1938">
        <v>4</v>
      </c>
      <c r="OM1938">
        <v>3</v>
      </c>
      <c r="ON1938">
        <v>88</v>
      </c>
      <c r="OO1938">
        <v>8</v>
      </c>
      <c r="OP1938">
        <v>8</v>
      </c>
      <c r="OQ1938">
        <v>55</v>
      </c>
      <c r="OR1938">
        <v>2</v>
      </c>
      <c r="OS1938">
        <v>2</v>
      </c>
      <c r="OT1938">
        <v>0</v>
      </c>
      <c r="OU1938">
        <v>4</v>
      </c>
      <c r="OV1938">
        <v>4</v>
      </c>
      <c r="OW1938">
        <v>0</v>
      </c>
      <c r="OX1938">
        <v>4</v>
      </c>
      <c r="OY1938">
        <v>3</v>
      </c>
      <c r="OZ1938">
        <v>0</v>
      </c>
      <c r="PA1938">
        <v>4</v>
      </c>
      <c r="PB1938">
        <v>3</v>
      </c>
      <c r="PC1938">
        <v>88</v>
      </c>
      <c r="PD1938">
        <v>8</v>
      </c>
      <c r="PE1938">
        <v>8</v>
      </c>
      <c r="PF1938">
        <v>0</v>
      </c>
      <c r="PG1938">
        <v>4</v>
      </c>
      <c r="PH1938">
        <v>3</v>
      </c>
      <c r="PI1938">
        <v>1</v>
      </c>
      <c r="PJ1938">
        <v>2</v>
      </c>
      <c r="PK1938">
        <v>3</v>
      </c>
      <c r="PL1938">
        <v>1</v>
      </c>
      <c r="PM1938">
        <v>8</v>
      </c>
      <c r="PN1938">
        <v>8</v>
      </c>
      <c r="PO1938">
        <v>1</v>
      </c>
      <c r="PP1938">
        <v>50</v>
      </c>
      <c r="PQ1938">
        <v>10</v>
      </c>
      <c r="PR1938">
        <v>8</v>
      </c>
      <c r="PZ1938">
        <v>1</v>
      </c>
      <c r="QA1938">
        <v>10</v>
      </c>
      <c r="QB1938">
        <v>2</v>
      </c>
      <c r="QC1938">
        <v>5</v>
      </c>
      <c r="QD1938">
        <v>8</v>
      </c>
      <c r="QE1938">
        <v>8</v>
      </c>
      <c r="QF1938">
        <v>8</v>
      </c>
      <c r="QG1938">
        <v>88</v>
      </c>
      <c r="QP1938">
        <v>88</v>
      </c>
      <c r="QY1938">
        <v>3</v>
      </c>
      <c r="QZ1938">
        <v>6</v>
      </c>
      <c r="RA1938">
        <v>2</v>
      </c>
      <c r="RB1938">
        <v>10</v>
      </c>
      <c r="RC1938">
        <v>0</v>
      </c>
      <c r="RD1938">
        <v>1</v>
      </c>
      <c r="RE1938">
        <v>1</v>
      </c>
      <c r="RF1938">
        <v>1</v>
      </c>
      <c r="RG1938">
        <v>4</v>
      </c>
      <c r="RH1938">
        <v>0</v>
      </c>
      <c r="RI1938">
        <v>0</v>
      </c>
      <c r="RJ1938">
        <v>4</v>
      </c>
      <c r="RK1938">
        <v>0</v>
      </c>
      <c r="RL1938">
        <v>0</v>
      </c>
      <c r="RM1938">
        <v>4</v>
      </c>
      <c r="RN1938">
        <v>4</v>
      </c>
      <c r="RO1938">
        <v>88</v>
      </c>
      <c r="RP1938">
        <v>88</v>
      </c>
      <c r="RQ1938">
        <v>8</v>
      </c>
      <c r="RR1938">
        <v>88</v>
      </c>
      <c r="RS1938">
        <v>88</v>
      </c>
      <c r="RT1938">
        <v>8</v>
      </c>
      <c r="RU1938">
        <v>8</v>
      </c>
      <c r="RV1938">
        <v>0</v>
      </c>
      <c r="RW1938">
        <v>0</v>
      </c>
      <c r="RX1938">
        <v>4</v>
      </c>
      <c r="RY1938">
        <v>4</v>
      </c>
      <c r="RZ1938">
        <v>0</v>
      </c>
      <c r="SA1938">
        <v>0</v>
      </c>
      <c r="SB1938">
        <v>4</v>
      </c>
      <c r="SC1938">
        <v>3</v>
      </c>
      <c r="SD1938">
        <v>0</v>
      </c>
      <c r="SE1938">
        <v>55</v>
      </c>
      <c r="SF1938">
        <v>1</v>
      </c>
      <c r="SG1938">
        <v>3</v>
      </c>
      <c r="SH1938">
        <v>88</v>
      </c>
      <c r="SI1938">
        <v>55</v>
      </c>
      <c r="SJ1938">
        <v>2</v>
      </c>
      <c r="SK1938">
        <v>3</v>
      </c>
      <c r="SL1938">
        <v>0</v>
      </c>
      <c r="SM1938">
        <v>0</v>
      </c>
      <c r="SN1938">
        <v>4</v>
      </c>
      <c r="SO1938">
        <v>0</v>
      </c>
      <c r="SP1938">
        <v>55</v>
      </c>
      <c r="SQ1938">
        <v>2</v>
      </c>
      <c r="SR1938">
        <v>4</v>
      </c>
      <c r="SS1938">
        <v>0</v>
      </c>
      <c r="ST1938">
        <v>0</v>
      </c>
      <c r="SU1938">
        <v>4</v>
      </c>
      <c r="SV1938">
        <v>0</v>
      </c>
      <c r="SW1938">
        <v>0</v>
      </c>
      <c r="SX1938">
        <v>4</v>
      </c>
      <c r="SY1938">
        <v>4</v>
      </c>
      <c r="SZ1938">
        <v>0</v>
      </c>
      <c r="TA1938">
        <v>0</v>
      </c>
      <c r="TB1938">
        <v>4</v>
      </c>
      <c r="TC1938">
        <v>88</v>
      </c>
      <c r="TD1938">
        <v>88</v>
      </c>
      <c r="TE1938">
        <v>8</v>
      </c>
      <c r="TF1938">
        <v>8</v>
      </c>
      <c r="TG1938">
        <v>88</v>
      </c>
      <c r="TH1938">
        <v>0</v>
      </c>
      <c r="TI1938">
        <v>4</v>
      </c>
      <c r="TJ1938">
        <v>4</v>
      </c>
      <c r="TK1938">
        <v>0</v>
      </c>
      <c r="TL1938">
        <v>0</v>
      </c>
      <c r="TM1938">
        <v>4</v>
      </c>
      <c r="TN1938">
        <v>3</v>
      </c>
      <c r="TO1938">
        <v>55</v>
      </c>
      <c r="TP1938">
        <v>55</v>
      </c>
      <c r="TQ1938">
        <v>2</v>
      </c>
      <c r="TR1938">
        <v>1</v>
      </c>
      <c r="TS1938">
        <v>88</v>
      </c>
      <c r="TT1938">
        <v>88</v>
      </c>
      <c r="TU1938">
        <v>8</v>
      </c>
      <c r="TV1938">
        <v>8</v>
      </c>
      <c r="TW1938">
        <v>0</v>
      </c>
      <c r="TX1938">
        <v>0</v>
      </c>
      <c r="TY1938">
        <v>4</v>
      </c>
      <c r="TZ1938">
        <v>0</v>
      </c>
      <c r="UA1938">
        <v>0</v>
      </c>
      <c r="UB1938">
        <v>4</v>
      </c>
      <c r="UC1938">
        <v>88</v>
      </c>
      <c r="UD1938">
        <v>88</v>
      </c>
      <c r="UE1938">
        <v>8</v>
      </c>
      <c r="UF1938">
        <v>0</v>
      </c>
      <c r="UG1938">
        <v>0</v>
      </c>
      <c r="UH1938">
        <v>4</v>
      </c>
      <c r="UI1938">
        <v>0</v>
      </c>
      <c r="UJ1938">
        <v>0</v>
      </c>
      <c r="UK1938">
        <v>4</v>
      </c>
      <c r="UL1938">
        <v>1</v>
      </c>
      <c r="UM1938">
        <v>1</v>
      </c>
      <c r="UN1938">
        <v>1</v>
      </c>
      <c r="UO1938">
        <v>1</v>
      </c>
      <c r="UP1938">
        <v>1</v>
      </c>
      <c r="UQ1938">
        <v>1</v>
      </c>
      <c r="UR1938">
        <v>1</v>
      </c>
      <c r="US1938">
        <v>1</v>
      </c>
      <c r="UT1938">
        <v>1</v>
      </c>
      <c r="UU1938">
        <v>1</v>
      </c>
      <c r="UV1938">
        <v>1</v>
      </c>
      <c r="UW1938">
        <v>1</v>
      </c>
      <c r="UX1938">
        <v>1</v>
      </c>
      <c r="UY1938">
        <v>1</v>
      </c>
    </row>
    <row r="1939" spans="1:571" x14ac:dyDescent="0.3">
      <c r="A1939">
        <v>22</v>
      </c>
      <c r="B1939">
        <v>1298902.92</v>
      </c>
      <c r="C1939">
        <v>5183946816</v>
      </c>
      <c r="D1939">
        <v>2</v>
      </c>
      <c r="E1939">
        <v>0.59</v>
      </c>
      <c r="F1939">
        <v>504.7</v>
      </c>
      <c r="G1939">
        <v>514.42999999999995</v>
      </c>
      <c r="H1939">
        <v>355</v>
      </c>
      <c r="I1939">
        <v>2</v>
      </c>
      <c r="J1939">
        <v>1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4</v>
      </c>
      <c r="Q1939">
        <v>5</v>
      </c>
      <c r="R1939">
        <v>5</v>
      </c>
      <c r="S1939">
        <v>2</v>
      </c>
      <c r="T1939">
        <v>5</v>
      </c>
      <c r="W1939">
        <v>71</v>
      </c>
      <c r="X1939">
        <v>5</v>
      </c>
      <c r="Y1939">
        <v>1</v>
      </c>
      <c r="Z1939">
        <v>0</v>
      </c>
      <c r="AA1939">
        <v>68</v>
      </c>
      <c r="AB1939">
        <v>74</v>
      </c>
      <c r="AC1939">
        <v>2</v>
      </c>
      <c r="AD1939">
        <v>667</v>
      </c>
      <c r="AE1939">
        <v>14611</v>
      </c>
      <c r="AF1939">
        <v>70</v>
      </c>
      <c r="AG1939" t="s">
        <v>576</v>
      </c>
      <c r="AH1939">
        <v>42</v>
      </c>
      <c r="AI1939" t="s">
        <v>580</v>
      </c>
      <c r="AJ1939">
        <v>9.6</v>
      </c>
      <c r="AK1939">
        <v>3</v>
      </c>
      <c r="AL1939">
        <v>20537</v>
      </c>
      <c r="AM1939">
        <v>2411</v>
      </c>
      <c r="AN1939">
        <v>2665</v>
      </c>
      <c r="AO1939">
        <v>24660</v>
      </c>
      <c r="AP1939">
        <v>2630</v>
      </c>
      <c r="AQ1939">
        <v>24087</v>
      </c>
      <c r="AR1939">
        <v>2438</v>
      </c>
      <c r="AS1939">
        <v>20971</v>
      </c>
      <c r="AT1939">
        <v>16.2</v>
      </c>
      <c r="AU1939">
        <v>32.700000000000003</v>
      </c>
      <c r="AV1939">
        <v>8.6999999999999993</v>
      </c>
      <c r="AW1939">
        <v>83</v>
      </c>
      <c r="AX1939">
        <v>4</v>
      </c>
      <c r="AY1939">
        <v>2212</v>
      </c>
      <c r="AZ1939">
        <v>0</v>
      </c>
      <c r="BA1939">
        <v>9</v>
      </c>
      <c r="BB1939">
        <v>33916</v>
      </c>
      <c r="BC1939">
        <v>23425</v>
      </c>
      <c r="BD1939">
        <v>61440</v>
      </c>
      <c r="BE1939">
        <v>0</v>
      </c>
      <c r="BF1939">
        <v>0</v>
      </c>
      <c r="BI1939">
        <v>7</v>
      </c>
      <c r="BJ1939">
        <v>0</v>
      </c>
      <c r="BK1939">
        <v>1</v>
      </c>
      <c r="BL1939">
        <v>0</v>
      </c>
      <c r="BM1939">
        <v>0</v>
      </c>
      <c r="BN1939">
        <v>1</v>
      </c>
      <c r="BO1939">
        <v>0</v>
      </c>
      <c r="BP1939">
        <v>0</v>
      </c>
      <c r="BQ1939">
        <v>1</v>
      </c>
      <c r="BR1939">
        <v>2</v>
      </c>
      <c r="BS1939">
        <v>1</v>
      </c>
      <c r="BT1939">
        <v>2</v>
      </c>
      <c r="BU1939">
        <v>2</v>
      </c>
      <c r="BV1939">
        <v>0</v>
      </c>
      <c r="BW1939">
        <v>8</v>
      </c>
      <c r="BX1939">
        <v>2</v>
      </c>
      <c r="BY1939">
        <v>3</v>
      </c>
      <c r="BZ1939">
        <v>0</v>
      </c>
      <c r="CA1939">
        <v>1</v>
      </c>
      <c r="CB1939">
        <v>3</v>
      </c>
      <c r="CC1939">
        <v>4</v>
      </c>
      <c r="CD1939">
        <v>1</v>
      </c>
      <c r="CE1939">
        <v>1</v>
      </c>
      <c r="CF1939">
        <v>1</v>
      </c>
      <c r="CG1939">
        <v>88</v>
      </c>
      <c r="CH1939">
        <v>88</v>
      </c>
      <c r="CI1939">
        <v>5</v>
      </c>
      <c r="CJ1939">
        <v>1</v>
      </c>
      <c r="CK1939">
        <v>1</v>
      </c>
      <c r="CL1939">
        <v>4</v>
      </c>
      <c r="CM1939">
        <v>1</v>
      </c>
      <c r="CN1939">
        <v>1</v>
      </c>
      <c r="CO1939">
        <v>4</v>
      </c>
      <c r="CP1939">
        <v>1</v>
      </c>
      <c r="CQ1939">
        <v>5</v>
      </c>
      <c r="CR1939">
        <v>3</v>
      </c>
      <c r="CS1939">
        <v>888</v>
      </c>
      <c r="CT1939">
        <v>4</v>
      </c>
      <c r="CU1939">
        <v>4</v>
      </c>
      <c r="CV1939">
        <v>2</v>
      </c>
      <c r="CW1939">
        <v>0</v>
      </c>
      <c r="CX1939">
        <v>1</v>
      </c>
      <c r="CY1939">
        <v>1</v>
      </c>
      <c r="CZ1939">
        <v>1</v>
      </c>
      <c r="DA1939">
        <v>1</v>
      </c>
      <c r="DB1939">
        <v>8</v>
      </c>
      <c r="DC1939">
        <v>8</v>
      </c>
      <c r="DD1939">
        <v>1</v>
      </c>
      <c r="DE1939">
        <v>1</v>
      </c>
      <c r="DF1939">
        <v>4</v>
      </c>
      <c r="DG1939">
        <v>2</v>
      </c>
      <c r="DH1939">
        <v>4</v>
      </c>
      <c r="DK1939">
        <v>5</v>
      </c>
      <c r="DL1939">
        <v>0</v>
      </c>
      <c r="DM1939">
        <v>0</v>
      </c>
      <c r="DN1939">
        <v>0</v>
      </c>
      <c r="DO1939">
        <v>0</v>
      </c>
      <c r="DP1939">
        <v>0</v>
      </c>
      <c r="DS1939">
        <v>0</v>
      </c>
      <c r="DT1939">
        <v>55</v>
      </c>
      <c r="DU1939">
        <v>1</v>
      </c>
      <c r="DV1939">
        <v>55</v>
      </c>
      <c r="DW1939">
        <v>0</v>
      </c>
      <c r="DX1939">
        <v>55</v>
      </c>
      <c r="EA1939">
        <v>1</v>
      </c>
      <c r="EB1939">
        <v>55</v>
      </c>
      <c r="EC1939">
        <v>55</v>
      </c>
      <c r="ED1939">
        <v>0</v>
      </c>
      <c r="EE1939">
        <v>0</v>
      </c>
      <c r="EF1939">
        <v>55</v>
      </c>
      <c r="EI1939">
        <v>55</v>
      </c>
      <c r="EJ1939">
        <v>55</v>
      </c>
      <c r="EK1939">
        <v>55</v>
      </c>
      <c r="EL1939">
        <v>1</v>
      </c>
      <c r="EM1939">
        <v>55</v>
      </c>
      <c r="EN1939">
        <v>1</v>
      </c>
      <c r="EQ1939">
        <v>55</v>
      </c>
      <c r="ER1939">
        <v>1</v>
      </c>
      <c r="ES1939">
        <v>1</v>
      </c>
      <c r="ET1939">
        <v>1</v>
      </c>
      <c r="EU1939">
        <v>55</v>
      </c>
      <c r="EV1939">
        <v>1</v>
      </c>
      <c r="EX1939">
        <v>1</v>
      </c>
      <c r="EY1939">
        <v>1</v>
      </c>
      <c r="EZ1939">
        <v>0</v>
      </c>
      <c r="FA1939">
        <v>0</v>
      </c>
      <c r="FB1939">
        <v>0</v>
      </c>
      <c r="FC1939">
        <v>0</v>
      </c>
      <c r="FD1939">
        <v>55</v>
      </c>
      <c r="FG1939">
        <v>1</v>
      </c>
      <c r="FH1939">
        <v>1</v>
      </c>
      <c r="FI1939">
        <v>55</v>
      </c>
      <c r="FJ1939">
        <v>55</v>
      </c>
      <c r="FK1939">
        <v>55</v>
      </c>
      <c r="FL1939">
        <v>55</v>
      </c>
      <c r="FO1939">
        <v>55</v>
      </c>
      <c r="FP1939">
        <v>88</v>
      </c>
      <c r="FQ1939">
        <v>88</v>
      </c>
      <c r="FR1939">
        <v>88</v>
      </c>
      <c r="FS1939">
        <v>0</v>
      </c>
      <c r="FT1939">
        <v>88</v>
      </c>
      <c r="FW1939">
        <v>88</v>
      </c>
      <c r="FX1939">
        <v>1</v>
      </c>
      <c r="FY1939">
        <v>1</v>
      </c>
      <c r="FZ1939">
        <v>1</v>
      </c>
      <c r="GA1939">
        <v>1</v>
      </c>
      <c r="GB1939">
        <v>1</v>
      </c>
      <c r="GE1939">
        <v>1</v>
      </c>
      <c r="GF1939">
        <v>1</v>
      </c>
      <c r="GG1939">
        <v>1</v>
      </c>
      <c r="GH1939">
        <v>1</v>
      </c>
      <c r="GI1939">
        <v>1</v>
      </c>
      <c r="GJ1939">
        <v>1</v>
      </c>
      <c r="GM1939">
        <v>1</v>
      </c>
      <c r="GN1939">
        <v>1</v>
      </c>
      <c r="GO1939">
        <v>1</v>
      </c>
      <c r="GP1939">
        <v>1</v>
      </c>
      <c r="GQ1939">
        <v>1</v>
      </c>
      <c r="GR1939">
        <v>1</v>
      </c>
      <c r="GU1939">
        <v>1</v>
      </c>
      <c r="GV1939">
        <v>1</v>
      </c>
      <c r="GW1939">
        <v>1</v>
      </c>
      <c r="GX1939">
        <v>1</v>
      </c>
      <c r="GY1939">
        <v>1</v>
      </c>
      <c r="GZ1939">
        <v>1</v>
      </c>
      <c r="HC1939">
        <v>1</v>
      </c>
      <c r="HD1939">
        <v>1</v>
      </c>
      <c r="HE1939">
        <v>1</v>
      </c>
      <c r="HF1939">
        <v>1</v>
      </c>
      <c r="HG1939">
        <v>1</v>
      </c>
      <c r="HJ1939">
        <v>1</v>
      </c>
      <c r="HK1939">
        <v>1</v>
      </c>
      <c r="HL1939">
        <v>1</v>
      </c>
      <c r="HM1939">
        <v>1</v>
      </c>
      <c r="HN1939">
        <v>1</v>
      </c>
      <c r="HQ1939">
        <v>1</v>
      </c>
      <c r="HR1939">
        <v>2</v>
      </c>
      <c r="HS1939">
        <v>2</v>
      </c>
      <c r="HT1939">
        <v>2</v>
      </c>
      <c r="HU1939">
        <v>2</v>
      </c>
      <c r="HV1939">
        <v>2</v>
      </c>
      <c r="HY1939">
        <v>2</v>
      </c>
      <c r="HZ1939">
        <v>1</v>
      </c>
      <c r="IA1939">
        <v>1</v>
      </c>
      <c r="IB1939">
        <v>1</v>
      </c>
      <c r="IC1939">
        <v>1</v>
      </c>
      <c r="IF1939">
        <v>1</v>
      </c>
      <c r="IG1939">
        <v>1</v>
      </c>
      <c r="IH1939">
        <v>1</v>
      </c>
      <c r="II1939">
        <v>1</v>
      </c>
      <c r="IJ1939">
        <v>1</v>
      </c>
      <c r="IK1939">
        <v>1</v>
      </c>
      <c r="IN1939">
        <v>1</v>
      </c>
      <c r="IO1939">
        <v>0</v>
      </c>
      <c r="IP1939">
        <v>0</v>
      </c>
      <c r="IQ1939">
        <v>0</v>
      </c>
      <c r="IR1939">
        <v>0</v>
      </c>
      <c r="IS1939">
        <v>0</v>
      </c>
      <c r="IT1939">
        <v>0</v>
      </c>
      <c r="IW1939">
        <v>0</v>
      </c>
      <c r="IX1939">
        <v>0</v>
      </c>
      <c r="IY1939">
        <v>0</v>
      </c>
      <c r="IZ1939">
        <v>0</v>
      </c>
      <c r="JA1939">
        <v>0</v>
      </c>
      <c r="JB1939">
        <v>0</v>
      </c>
      <c r="JC1939">
        <v>0</v>
      </c>
      <c r="JF1939">
        <v>0</v>
      </c>
      <c r="JG1939">
        <v>0</v>
      </c>
      <c r="JH1939">
        <v>0</v>
      </c>
      <c r="JI1939">
        <v>0</v>
      </c>
      <c r="JJ1939">
        <v>0</v>
      </c>
      <c r="JK1939">
        <v>0</v>
      </c>
      <c r="JL1939">
        <v>0</v>
      </c>
      <c r="JO1939">
        <v>0</v>
      </c>
      <c r="JP1939">
        <v>1</v>
      </c>
      <c r="JQ1939">
        <v>0</v>
      </c>
      <c r="JR1939">
        <v>0</v>
      </c>
      <c r="JS1939">
        <v>0</v>
      </c>
      <c r="JT1939">
        <v>0</v>
      </c>
      <c r="JU1939">
        <v>0</v>
      </c>
      <c r="JX1939">
        <v>1</v>
      </c>
      <c r="JY1939">
        <v>55</v>
      </c>
      <c r="JZ1939">
        <v>55</v>
      </c>
      <c r="KA1939">
        <v>55</v>
      </c>
      <c r="KB1939">
        <v>4</v>
      </c>
      <c r="KC1939">
        <v>1</v>
      </c>
      <c r="KD1939">
        <v>0</v>
      </c>
      <c r="KE1939">
        <v>0</v>
      </c>
      <c r="KF1939">
        <v>1</v>
      </c>
      <c r="KG1939">
        <v>1</v>
      </c>
      <c r="KH1939">
        <v>1</v>
      </c>
      <c r="KI1939">
        <v>1</v>
      </c>
      <c r="KJ1939">
        <v>1</v>
      </c>
      <c r="KK1939">
        <v>1</v>
      </c>
      <c r="KL1939">
        <v>0</v>
      </c>
      <c r="KM1939">
        <v>0</v>
      </c>
      <c r="KN1939">
        <v>0</v>
      </c>
      <c r="KO1939">
        <v>1</v>
      </c>
      <c r="KP1939">
        <v>0</v>
      </c>
      <c r="KQ1939">
        <v>2</v>
      </c>
      <c r="KR1939">
        <v>1</v>
      </c>
      <c r="KS1939">
        <v>1</v>
      </c>
      <c r="KT1939">
        <v>1</v>
      </c>
      <c r="KU1939">
        <v>1</v>
      </c>
      <c r="KV1939">
        <v>1</v>
      </c>
      <c r="KW1939">
        <v>3</v>
      </c>
      <c r="KX1939">
        <v>1</v>
      </c>
      <c r="KY1939">
        <v>10</v>
      </c>
      <c r="KZ1939">
        <v>1</v>
      </c>
      <c r="LA1939">
        <v>1</v>
      </c>
      <c r="LB1939">
        <v>1</v>
      </c>
      <c r="LC1939">
        <v>2</v>
      </c>
      <c r="LD1939">
        <v>1</v>
      </c>
      <c r="LE1939">
        <v>0</v>
      </c>
      <c r="LF1939">
        <v>2</v>
      </c>
      <c r="LG1939">
        <v>1</v>
      </c>
      <c r="LH1939">
        <v>4</v>
      </c>
      <c r="LI1939">
        <v>4</v>
      </c>
      <c r="LJ1939">
        <v>1</v>
      </c>
      <c r="LK1939">
        <v>1</v>
      </c>
      <c r="LL1939">
        <v>2</v>
      </c>
      <c r="LM1939">
        <v>8</v>
      </c>
      <c r="LN1939">
        <v>1</v>
      </c>
      <c r="LO1939">
        <v>1</v>
      </c>
      <c r="LP1939">
        <v>1</v>
      </c>
      <c r="LQ1939">
        <v>1</v>
      </c>
      <c r="LR1939">
        <v>1</v>
      </c>
      <c r="LS1939">
        <v>3</v>
      </c>
      <c r="LT1939">
        <v>1</v>
      </c>
      <c r="LU1939">
        <v>2</v>
      </c>
      <c r="LV1939">
        <v>0</v>
      </c>
      <c r="LW1939">
        <v>0</v>
      </c>
      <c r="LX1939">
        <v>0</v>
      </c>
      <c r="LY1939">
        <v>0</v>
      </c>
      <c r="LZ1939">
        <v>8</v>
      </c>
      <c r="MA1939">
        <v>1</v>
      </c>
      <c r="MB1939">
        <v>2</v>
      </c>
      <c r="MC1939">
        <v>1</v>
      </c>
      <c r="MD1939">
        <v>0</v>
      </c>
      <c r="ME1939">
        <v>3</v>
      </c>
      <c r="MF1939">
        <v>1</v>
      </c>
      <c r="MG1939">
        <v>1</v>
      </c>
      <c r="MH1939">
        <v>1</v>
      </c>
      <c r="MI1939">
        <v>5</v>
      </c>
      <c r="MJ1939">
        <v>2</v>
      </c>
      <c r="MK1939">
        <v>5</v>
      </c>
      <c r="ML1939">
        <v>3</v>
      </c>
      <c r="MM1939">
        <v>1</v>
      </c>
      <c r="MN1939">
        <v>8</v>
      </c>
      <c r="MO1939">
        <v>8</v>
      </c>
      <c r="MP1939">
        <v>8</v>
      </c>
      <c r="MQ1939">
        <v>8</v>
      </c>
      <c r="MR1939">
        <v>2</v>
      </c>
      <c r="MS1939">
        <v>8</v>
      </c>
      <c r="MT1939">
        <v>1</v>
      </c>
      <c r="MU1939">
        <v>5</v>
      </c>
      <c r="MV1939">
        <v>0</v>
      </c>
      <c r="MW1939">
        <v>0</v>
      </c>
      <c r="MX1939">
        <v>8</v>
      </c>
      <c r="MY1939">
        <v>1</v>
      </c>
      <c r="MZ1939">
        <v>0</v>
      </c>
      <c r="NA1939">
        <v>8</v>
      </c>
      <c r="NB1939">
        <v>8</v>
      </c>
      <c r="NC1939">
        <v>8</v>
      </c>
      <c r="ND1939">
        <v>7</v>
      </c>
      <c r="NE1939">
        <v>2</v>
      </c>
      <c r="NF1939">
        <v>2</v>
      </c>
      <c r="NG1939">
        <v>3</v>
      </c>
      <c r="NH1939">
        <v>1</v>
      </c>
      <c r="NI1939">
        <v>20</v>
      </c>
      <c r="NJ1939">
        <v>2</v>
      </c>
      <c r="NK1939">
        <v>4</v>
      </c>
      <c r="NL1939">
        <v>1</v>
      </c>
      <c r="NM1939">
        <v>2</v>
      </c>
      <c r="PI1939">
        <v>4</v>
      </c>
      <c r="PJ1939">
        <v>2</v>
      </c>
      <c r="PK1939">
        <v>3</v>
      </c>
      <c r="PL1939">
        <v>1</v>
      </c>
      <c r="PM1939">
        <v>8</v>
      </c>
      <c r="PN1939">
        <v>8</v>
      </c>
      <c r="PO1939">
        <v>1</v>
      </c>
      <c r="PP1939">
        <v>50</v>
      </c>
      <c r="PQ1939">
        <v>10</v>
      </c>
      <c r="PR1939">
        <v>8</v>
      </c>
      <c r="PZ1939">
        <v>1</v>
      </c>
      <c r="QA1939">
        <v>10</v>
      </c>
      <c r="QB1939">
        <v>1</v>
      </c>
      <c r="QC1939">
        <v>1</v>
      </c>
      <c r="QD1939">
        <v>8</v>
      </c>
      <c r="QE1939">
        <v>8</v>
      </c>
      <c r="QF1939">
        <v>8</v>
      </c>
      <c r="QG1939">
        <v>88</v>
      </c>
      <c r="QP1939">
        <v>88</v>
      </c>
      <c r="QY1939">
        <v>2</v>
      </c>
      <c r="QZ1939">
        <v>7</v>
      </c>
      <c r="RA1939">
        <v>3</v>
      </c>
      <c r="RB1939">
        <v>10</v>
      </c>
      <c r="RC1939">
        <v>88</v>
      </c>
      <c r="RD1939">
        <v>1</v>
      </c>
      <c r="RE1939">
        <v>1</v>
      </c>
      <c r="RF1939">
        <v>2</v>
      </c>
      <c r="RG1939">
        <v>5</v>
      </c>
      <c r="RH1939">
        <v>0</v>
      </c>
      <c r="RI1939">
        <v>0</v>
      </c>
      <c r="RJ1939">
        <v>4</v>
      </c>
      <c r="RK1939">
        <v>55</v>
      </c>
      <c r="RL1939">
        <v>0</v>
      </c>
      <c r="RM1939">
        <v>2</v>
      </c>
      <c r="RN1939">
        <v>4</v>
      </c>
      <c r="RO1939">
        <v>88</v>
      </c>
      <c r="RP1939">
        <v>88</v>
      </c>
      <c r="RQ1939">
        <v>8</v>
      </c>
      <c r="RR1939">
        <v>88</v>
      </c>
      <c r="RS1939">
        <v>88</v>
      </c>
      <c r="RT1939">
        <v>8</v>
      </c>
      <c r="RU1939">
        <v>8</v>
      </c>
      <c r="RV1939">
        <v>0</v>
      </c>
      <c r="RW1939">
        <v>0</v>
      </c>
      <c r="RX1939">
        <v>4</v>
      </c>
      <c r="RY1939">
        <v>4</v>
      </c>
      <c r="RZ1939">
        <v>0</v>
      </c>
      <c r="SA1939">
        <v>0</v>
      </c>
      <c r="SB1939">
        <v>4</v>
      </c>
      <c r="SC1939">
        <v>4</v>
      </c>
      <c r="SD1939">
        <v>0</v>
      </c>
      <c r="SE1939">
        <v>0</v>
      </c>
      <c r="SF1939">
        <v>4</v>
      </c>
      <c r="SG1939">
        <v>4</v>
      </c>
      <c r="SH1939">
        <v>0</v>
      </c>
      <c r="SI1939">
        <v>0</v>
      </c>
      <c r="SJ1939">
        <v>4</v>
      </c>
      <c r="SK1939">
        <v>4</v>
      </c>
      <c r="SL1939">
        <v>0</v>
      </c>
      <c r="SM1939">
        <v>0</v>
      </c>
      <c r="SN1939">
        <v>4</v>
      </c>
      <c r="SO1939">
        <v>0</v>
      </c>
      <c r="SP1939">
        <v>0</v>
      </c>
      <c r="SQ1939">
        <v>4</v>
      </c>
      <c r="SR1939">
        <v>4</v>
      </c>
      <c r="SS1939">
        <v>0</v>
      </c>
      <c r="ST1939">
        <v>0</v>
      </c>
      <c r="SU1939">
        <v>4</v>
      </c>
      <c r="SV1939">
        <v>0</v>
      </c>
      <c r="SW1939">
        <v>0</v>
      </c>
      <c r="SX1939">
        <v>4</v>
      </c>
      <c r="SY1939">
        <v>4</v>
      </c>
      <c r="SZ1939">
        <v>0</v>
      </c>
      <c r="TA1939">
        <v>0</v>
      </c>
      <c r="TB1939">
        <v>4</v>
      </c>
      <c r="TC1939">
        <v>88</v>
      </c>
      <c r="TD1939">
        <v>88</v>
      </c>
      <c r="TE1939">
        <v>8</v>
      </c>
      <c r="TF1939">
        <v>8</v>
      </c>
      <c r="TG1939">
        <v>0</v>
      </c>
      <c r="TH1939">
        <v>88</v>
      </c>
      <c r="TI1939">
        <v>4</v>
      </c>
      <c r="TJ1939">
        <v>1</v>
      </c>
      <c r="TK1939">
        <v>0</v>
      </c>
      <c r="TL1939">
        <v>0</v>
      </c>
      <c r="TM1939">
        <v>4</v>
      </c>
      <c r="TN1939">
        <v>4</v>
      </c>
      <c r="TO1939">
        <v>0</v>
      </c>
      <c r="TP1939">
        <v>0</v>
      </c>
      <c r="TQ1939">
        <v>4</v>
      </c>
      <c r="TR1939">
        <v>1</v>
      </c>
      <c r="TS1939">
        <v>0</v>
      </c>
      <c r="TT1939">
        <v>88</v>
      </c>
      <c r="TU1939">
        <v>4</v>
      </c>
      <c r="TV1939">
        <v>4</v>
      </c>
      <c r="TW1939">
        <v>55</v>
      </c>
      <c r="TX1939">
        <v>55</v>
      </c>
      <c r="TY1939">
        <v>2</v>
      </c>
      <c r="TZ1939">
        <v>55</v>
      </c>
      <c r="UA1939">
        <v>55</v>
      </c>
      <c r="UB1939">
        <v>2</v>
      </c>
      <c r="UC1939">
        <v>88</v>
      </c>
      <c r="UD1939">
        <v>88</v>
      </c>
      <c r="UE1939">
        <v>8</v>
      </c>
      <c r="UF1939">
        <v>88</v>
      </c>
      <c r="UG1939">
        <v>88</v>
      </c>
      <c r="UH1939">
        <v>8</v>
      </c>
      <c r="UI1939">
        <v>0</v>
      </c>
      <c r="UJ1939">
        <v>0</v>
      </c>
      <c r="UK1939">
        <v>4</v>
      </c>
      <c r="UL1939">
        <v>1</v>
      </c>
      <c r="UM1939">
        <v>1</v>
      </c>
      <c r="UN1939">
        <v>1</v>
      </c>
      <c r="UO1939">
        <v>1</v>
      </c>
      <c r="UP1939">
        <v>1</v>
      </c>
      <c r="UQ1939">
        <v>1</v>
      </c>
      <c r="UR1939">
        <v>1</v>
      </c>
      <c r="US1939">
        <v>1</v>
      </c>
      <c r="UT1939">
        <v>1</v>
      </c>
      <c r="UU1939">
        <v>1</v>
      </c>
      <c r="UV1939">
        <v>1</v>
      </c>
      <c r="UW1939">
        <v>1</v>
      </c>
      <c r="UX1939">
        <v>1</v>
      </c>
      <c r="UY1939">
        <v>1</v>
      </c>
    </row>
    <row r="1940" spans="1:571" x14ac:dyDescent="0.3">
      <c r="A1940">
        <v>22</v>
      </c>
      <c r="B1940">
        <v>1299291.2</v>
      </c>
      <c r="C1940">
        <v>7969435076</v>
      </c>
      <c r="D1940">
        <v>2</v>
      </c>
      <c r="E1940">
        <v>1.62</v>
      </c>
      <c r="F1940">
        <v>1384.92</v>
      </c>
      <c r="G1940">
        <v>1411.63</v>
      </c>
      <c r="H1940">
        <v>270</v>
      </c>
      <c r="I1940">
        <v>2</v>
      </c>
      <c r="J1940">
        <v>1</v>
      </c>
      <c r="K1940">
        <v>0</v>
      </c>
      <c r="L1940">
        <v>0</v>
      </c>
      <c r="M1940">
        <v>0</v>
      </c>
      <c r="N1940">
        <v>1</v>
      </c>
      <c r="O1940">
        <v>0</v>
      </c>
      <c r="P1940">
        <v>1</v>
      </c>
      <c r="Q1940">
        <v>2</v>
      </c>
      <c r="R1940">
        <v>2</v>
      </c>
      <c r="S1940">
        <v>3</v>
      </c>
      <c r="W1940">
        <v>100</v>
      </c>
      <c r="X1940">
        <v>2</v>
      </c>
      <c r="Y1940">
        <v>1</v>
      </c>
      <c r="Z1940">
        <v>0</v>
      </c>
      <c r="AA1940">
        <v>45</v>
      </c>
      <c r="AB1940">
        <v>48</v>
      </c>
      <c r="AC1940">
        <v>4</v>
      </c>
      <c r="AD1940">
        <v>1044</v>
      </c>
      <c r="AE1940">
        <v>7916</v>
      </c>
      <c r="AF1940">
        <v>61</v>
      </c>
      <c r="AG1940" t="s">
        <v>577</v>
      </c>
      <c r="AH1940">
        <v>65</v>
      </c>
      <c r="AI1940" t="s">
        <v>577</v>
      </c>
      <c r="AJ1940">
        <v>6.3</v>
      </c>
      <c r="AK1940">
        <v>2</v>
      </c>
      <c r="AL1940">
        <v>13081</v>
      </c>
      <c r="AM1940">
        <v>3252</v>
      </c>
      <c r="AN1940">
        <v>4022</v>
      </c>
      <c r="AO1940">
        <v>16347</v>
      </c>
      <c r="AP1940">
        <v>3737</v>
      </c>
      <c r="AQ1940">
        <v>15138</v>
      </c>
      <c r="AR1940">
        <v>3487</v>
      </c>
      <c r="AS1940">
        <v>14078</v>
      </c>
      <c r="AT1940">
        <v>33.9</v>
      </c>
      <c r="AU1940">
        <v>24.5</v>
      </c>
      <c r="AV1940">
        <v>6.8</v>
      </c>
      <c r="AW1940">
        <v>111</v>
      </c>
      <c r="AX1940">
        <v>4</v>
      </c>
      <c r="AY1940">
        <v>2903</v>
      </c>
      <c r="AZ1940">
        <v>0</v>
      </c>
      <c r="BA1940">
        <v>3</v>
      </c>
      <c r="BB1940">
        <v>11253</v>
      </c>
      <c r="BC1940">
        <v>10627</v>
      </c>
      <c r="BD1940">
        <v>10627</v>
      </c>
      <c r="BE1940">
        <v>1</v>
      </c>
      <c r="BF1940">
        <v>2</v>
      </c>
      <c r="BG1940">
        <v>1840</v>
      </c>
      <c r="BH1940">
        <v>1512</v>
      </c>
      <c r="BI1940">
        <v>12</v>
      </c>
      <c r="BJ1940">
        <v>0</v>
      </c>
      <c r="BK1940">
        <v>1</v>
      </c>
      <c r="BL1940">
        <v>0</v>
      </c>
      <c r="BM1940">
        <v>0</v>
      </c>
      <c r="BN1940">
        <v>1</v>
      </c>
      <c r="BO1940">
        <v>0</v>
      </c>
      <c r="BP1940">
        <v>0</v>
      </c>
      <c r="BQ1940">
        <v>1</v>
      </c>
      <c r="BR1940">
        <v>1</v>
      </c>
      <c r="BS1940">
        <v>0</v>
      </c>
      <c r="BT1940">
        <v>3</v>
      </c>
      <c r="BU1940">
        <v>1</v>
      </c>
      <c r="BV1940">
        <v>0</v>
      </c>
      <c r="BW1940">
        <v>4</v>
      </c>
      <c r="BX1940">
        <v>8</v>
      </c>
      <c r="BY1940">
        <v>4</v>
      </c>
      <c r="BZ1940">
        <v>0</v>
      </c>
      <c r="CA1940">
        <v>1</v>
      </c>
      <c r="CB1940">
        <v>2</v>
      </c>
      <c r="CC1940">
        <v>2</v>
      </c>
      <c r="CD1940">
        <v>1</v>
      </c>
      <c r="CE1940">
        <v>3</v>
      </c>
      <c r="CF1940">
        <v>2</v>
      </c>
      <c r="CG1940">
        <v>88</v>
      </c>
      <c r="CH1940">
        <v>88</v>
      </c>
      <c r="CI1940">
        <v>6</v>
      </c>
      <c r="CJ1940">
        <v>1</v>
      </c>
      <c r="CK1940">
        <v>2</v>
      </c>
      <c r="CW1940">
        <v>0</v>
      </c>
      <c r="CX1940">
        <v>0</v>
      </c>
      <c r="CY1940">
        <v>0</v>
      </c>
      <c r="CZ1940">
        <v>0</v>
      </c>
      <c r="DA1940">
        <v>1</v>
      </c>
      <c r="DB1940">
        <v>1</v>
      </c>
      <c r="DC1940">
        <v>1</v>
      </c>
      <c r="DD1940">
        <v>0</v>
      </c>
      <c r="DE1940">
        <v>1</v>
      </c>
      <c r="DF1940">
        <v>2</v>
      </c>
      <c r="DG1940">
        <v>3</v>
      </c>
      <c r="DH1940">
        <v>4</v>
      </c>
      <c r="DI1940">
        <v>4</v>
      </c>
      <c r="DJ1940">
        <v>4</v>
      </c>
      <c r="DK1940">
        <v>5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88</v>
      </c>
      <c r="FA1940">
        <v>88</v>
      </c>
      <c r="FB1940">
        <v>88</v>
      </c>
      <c r="FC1940">
        <v>88</v>
      </c>
      <c r="FD1940">
        <v>88</v>
      </c>
      <c r="FE1940">
        <v>88</v>
      </c>
      <c r="FF1940">
        <v>88</v>
      </c>
      <c r="FG1940">
        <v>88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88</v>
      </c>
      <c r="FQ1940">
        <v>88</v>
      </c>
      <c r="FR1940">
        <v>88</v>
      </c>
      <c r="FS1940">
        <v>88</v>
      </c>
      <c r="FT1940">
        <v>88</v>
      </c>
      <c r="FU1940">
        <v>88</v>
      </c>
      <c r="FV1940">
        <v>88</v>
      </c>
      <c r="FW1940">
        <v>88</v>
      </c>
      <c r="FX1940">
        <v>1</v>
      </c>
      <c r="FY1940">
        <v>1</v>
      </c>
      <c r="FZ1940">
        <v>1</v>
      </c>
      <c r="GA1940">
        <v>1</v>
      </c>
      <c r="GB1940">
        <v>1</v>
      </c>
      <c r="GC1940">
        <v>1</v>
      </c>
      <c r="GD1940">
        <v>1</v>
      </c>
      <c r="GE1940">
        <v>1</v>
      </c>
      <c r="GF1940">
        <v>1</v>
      </c>
      <c r="GG1940">
        <v>1</v>
      </c>
      <c r="GH1940">
        <v>1</v>
      </c>
      <c r="GI1940">
        <v>1</v>
      </c>
      <c r="GJ1940">
        <v>1</v>
      </c>
      <c r="GK1940">
        <v>1</v>
      </c>
      <c r="GL1940">
        <v>1</v>
      </c>
      <c r="GM1940">
        <v>1</v>
      </c>
      <c r="GN1940">
        <v>1</v>
      </c>
      <c r="GO1940">
        <v>1</v>
      </c>
      <c r="GP1940">
        <v>1</v>
      </c>
      <c r="GQ1940">
        <v>1</v>
      </c>
      <c r="GR1940">
        <v>1</v>
      </c>
      <c r="GS1940">
        <v>1</v>
      </c>
      <c r="GT1940">
        <v>1</v>
      </c>
      <c r="GU1940">
        <v>1</v>
      </c>
      <c r="GV1940">
        <v>1</v>
      </c>
      <c r="GW1940">
        <v>1</v>
      </c>
      <c r="GX1940">
        <v>1</v>
      </c>
      <c r="GY1940">
        <v>1</v>
      </c>
      <c r="GZ1940">
        <v>1</v>
      </c>
      <c r="HA1940">
        <v>1</v>
      </c>
      <c r="HB1940">
        <v>1</v>
      </c>
      <c r="HC1940">
        <v>1</v>
      </c>
      <c r="HD1940">
        <v>1</v>
      </c>
      <c r="HE1940">
        <v>1</v>
      </c>
      <c r="HF1940">
        <v>1</v>
      </c>
      <c r="HG1940">
        <v>1</v>
      </c>
      <c r="HH1940">
        <v>1</v>
      </c>
      <c r="HI1940">
        <v>1</v>
      </c>
      <c r="HJ1940">
        <v>1</v>
      </c>
      <c r="HK1940">
        <v>1</v>
      </c>
      <c r="HL1940">
        <v>1</v>
      </c>
      <c r="HM1940">
        <v>1</v>
      </c>
      <c r="HN1940">
        <v>1</v>
      </c>
      <c r="HO1940">
        <v>1</v>
      </c>
      <c r="HP1940">
        <v>1</v>
      </c>
      <c r="HQ1940">
        <v>1</v>
      </c>
      <c r="HR1940">
        <v>1</v>
      </c>
      <c r="HS1940">
        <v>1</v>
      </c>
      <c r="HT1940">
        <v>1</v>
      </c>
      <c r="HU1940">
        <v>1</v>
      </c>
      <c r="HV1940">
        <v>1</v>
      </c>
      <c r="HW1940">
        <v>1</v>
      </c>
      <c r="HX1940">
        <v>1</v>
      </c>
      <c r="HY1940">
        <v>1</v>
      </c>
      <c r="HZ1940">
        <v>1</v>
      </c>
      <c r="IA1940">
        <v>1</v>
      </c>
      <c r="IB1940">
        <v>1</v>
      </c>
      <c r="IC1940">
        <v>1</v>
      </c>
      <c r="ID1940">
        <v>1</v>
      </c>
      <c r="IE1940">
        <v>1</v>
      </c>
      <c r="IF1940">
        <v>1</v>
      </c>
      <c r="IG1940">
        <v>1</v>
      </c>
      <c r="IH1940">
        <v>1</v>
      </c>
      <c r="II1940">
        <v>1</v>
      </c>
      <c r="IJ1940">
        <v>1</v>
      </c>
      <c r="IK1940">
        <v>1</v>
      </c>
      <c r="IL1940">
        <v>1</v>
      </c>
      <c r="IM1940">
        <v>1</v>
      </c>
      <c r="IN1940">
        <v>1</v>
      </c>
      <c r="IO1940">
        <v>0</v>
      </c>
      <c r="IP1940">
        <v>0</v>
      </c>
      <c r="IQ1940">
        <v>0</v>
      </c>
      <c r="IR1940">
        <v>0</v>
      </c>
      <c r="IS1940">
        <v>0</v>
      </c>
      <c r="IT1940">
        <v>0</v>
      </c>
      <c r="IU1940">
        <v>0</v>
      </c>
      <c r="IV1940">
        <v>0</v>
      </c>
      <c r="IW1940">
        <v>0</v>
      </c>
      <c r="IX1940">
        <v>0</v>
      </c>
      <c r="IY1940">
        <v>0</v>
      </c>
      <c r="IZ1940">
        <v>0</v>
      </c>
      <c r="JA1940">
        <v>0</v>
      </c>
      <c r="JB1940">
        <v>0</v>
      </c>
      <c r="JC1940">
        <v>0</v>
      </c>
      <c r="JD1940">
        <v>0</v>
      </c>
      <c r="JE1940">
        <v>0</v>
      </c>
      <c r="JF1940">
        <v>0</v>
      </c>
      <c r="JG1940">
        <v>0</v>
      </c>
      <c r="JH1940">
        <v>0</v>
      </c>
      <c r="JI1940">
        <v>0</v>
      </c>
      <c r="JJ1940">
        <v>0</v>
      </c>
      <c r="JK1940">
        <v>0</v>
      </c>
      <c r="JL1940">
        <v>0</v>
      </c>
      <c r="JM1940">
        <v>0</v>
      </c>
      <c r="JN1940">
        <v>0</v>
      </c>
      <c r="JO1940">
        <v>0</v>
      </c>
      <c r="JP1940">
        <v>0</v>
      </c>
      <c r="JQ1940">
        <v>0</v>
      </c>
      <c r="JR1940">
        <v>0</v>
      </c>
      <c r="JS1940">
        <v>0</v>
      </c>
      <c r="JT1940">
        <v>0</v>
      </c>
      <c r="JU1940">
        <v>0</v>
      </c>
      <c r="JV1940">
        <v>0</v>
      </c>
      <c r="JW1940">
        <v>0</v>
      </c>
      <c r="JX1940">
        <v>0</v>
      </c>
      <c r="JY1940">
        <v>0</v>
      </c>
      <c r="JZ1940">
        <v>0</v>
      </c>
      <c r="KA1940">
        <v>0</v>
      </c>
      <c r="KB1940">
        <v>6</v>
      </c>
      <c r="KC1940">
        <v>2</v>
      </c>
      <c r="KD1940">
        <v>0</v>
      </c>
      <c r="KE1940">
        <v>88</v>
      </c>
      <c r="KF1940">
        <v>1</v>
      </c>
      <c r="KG1940">
        <v>1</v>
      </c>
      <c r="KH1940">
        <v>1</v>
      </c>
      <c r="KI1940">
        <v>1</v>
      </c>
      <c r="KJ1940">
        <v>1</v>
      </c>
      <c r="KK1940">
        <v>2</v>
      </c>
      <c r="KL1940">
        <v>0</v>
      </c>
      <c r="KM1940">
        <v>0</v>
      </c>
      <c r="KN1940">
        <v>0</v>
      </c>
      <c r="KO1940">
        <v>0</v>
      </c>
      <c r="KP1940">
        <v>0</v>
      </c>
      <c r="KQ1940">
        <v>2</v>
      </c>
      <c r="KR1940">
        <v>1</v>
      </c>
      <c r="KS1940">
        <v>2</v>
      </c>
      <c r="KT1940">
        <v>1</v>
      </c>
      <c r="KU1940">
        <v>1</v>
      </c>
      <c r="KV1940">
        <v>2</v>
      </c>
      <c r="KW1940">
        <v>2</v>
      </c>
      <c r="KX1940">
        <v>1</v>
      </c>
      <c r="KY1940">
        <v>11</v>
      </c>
      <c r="KZ1940">
        <v>1</v>
      </c>
      <c r="LA1940">
        <v>1</v>
      </c>
      <c r="LB1940">
        <v>1</v>
      </c>
      <c r="LC1940">
        <v>2</v>
      </c>
      <c r="LD1940">
        <v>0</v>
      </c>
      <c r="LE1940">
        <v>0</v>
      </c>
      <c r="LF1940">
        <v>0</v>
      </c>
      <c r="LG1940">
        <v>1</v>
      </c>
      <c r="LH1940">
        <v>1</v>
      </c>
      <c r="LI1940">
        <v>1</v>
      </c>
      <c r="LJ1940">
        <v>1</v>
      </c>
      <c r="LK1940">
        <v>1</v>
      </c>
      <c r="LL1940">
        <v>2</v>
      </c>
      <c r="LM1940">
        <v>2</v>
      </c>
      <c r="LN1940">
        <v>1</v>
      </c>
      <c r="LO1940">
        <v>1</v>
      </c>
      <c r="LP1940">
        <v>1</v>
      </c>
      <c r="LQ1940">
        <v>1</v>
      </c>
      <c r="LR1940">
        <v>1</v>
      </c>
      <c r="LS1940">
        <v>4</v>
      </c>
      <c r="LT1940">
        <v>1</v>
      </c>
      <c r="LU1940">
        <v>3</v>
      </c>
      <c r="LV1940">
        <v>0</v>
      </c>
      <c r="LW1940">
        <v>0</v>
      </c>
      <c r="LX1940">
        <v>0</v>
      </c>
      <c r="LY1940">
        <v>0</v>
      </c>
      <c r="LZ1940">
        <v>2</v>
      </c>
      <c r="MA1940">
        <v>1</v>
      </c>
      <c r="MB1940">
        <v>0</v>
      </c>
      <c r="MC1940">
        <v>0</v>
      </c>
      <c r="MD1940">
        <v>4</v>
      </c>
      <c r="ME1940">
        <v>5</v>
      </c>
      <c r="MF1940">
        <v>6</v>
      </c>
      <c r="MG1940">
        <v>1</v>
      </c>
      <c r="MH1940">
        <v>1</v>
      </c>
      <c r="MI1940">
        <v>11</v>
      </c>
      <c r="MJ1940">
        <v>1</v>
      </c>
      <c r="MK1940">
        <v>8</v>
      </c>
      <c r="ML1940">
        <v>8</v>
      </c>
      <c r="MM1940">
        <v>8</v>
      </c>
      <c r="MN1940">
        <v>3</v>
      </c>
      <c r="MO1940">
        <v>8</v>
      </c>
      <c r="MP1940">
        <v>8</v>
      </c>
      <c r="MQ1940">
        <v>8</v>
      </c>
      <c r="MR1940">
        <v>8</v>
      </c>
      <c r="MS1940">
        <v>8</v>
      </c>
      <c r="MT1940">
        <v>1</v>
      </c>
      <c r="MU1940">
        <v>11</v>
      </c>
      <c r="MV1940">
        <v>0</v>
      </c>
      <c r="MW1940">
        <v>0</v>
      </c>
      <c r="MX1940">
        <v>5</v>
      </c>
      <c r="MY1940">
        <v>1</v>
      </c>
      <c r="MZ1940">
        <v>0</v>
      </c>
      <c r="NA1940">
        <v>2</v>
      </c>
      <c r="NB1940">
        <v>2</v>
      </c>
      <c r="NC1940">
        <v>8</v>
      </c>
      <c r="ND1940">
        <v>12</v>
      </c>
      <c r="NE1940">
        <v>2</v>
      </c>
      <c r="NF1940">
        <v>3</v>
      </c>
      <c r="NG1940">
        <v>3</v>
      </c>
      <c r="NH1940">
        <v>3</v>
      </c>
      <c r="NI1940">
        <v>55</v>
      </c>
      <c r="NJ1940">
        <v>1</v>
      </c>
      <c r="NK1940">
        <v>4</v>
      </c>
      <c r="NL1940">
        <v>4</v>
      </c>
      <c r="NM1940">
        <v>2</v>
      </c>
      <c r="PI1940">
        <v>1</v>
      </c>
      <c r="PJ1940">
        <v>2</v>
      </c>
      <c r="PK1940">
        <v>4</v>
      </c>
      <c r="PL1940">
        <v>1</v>
      </c>
      <c r="PM1940">
        <v>8</v>
      </c>
      <c r="PN1940">
        <v>8</v>
      </c>
      <c r="PO1940">
        <v>1</v>
      </c>
      <c r="PP1940">
        <v>0</v>
      </c>
      <c r="PQ1940">
        <v>10</v>
      </c>
      <c r="PR1940">
        <v>8</v>
      </c>
      <c r="PZ1940">
        <v>1</v>
      </c>
      <c r="QA1940">
        <v>8</v>
      </c>
      <c r="QB1940">
        <v>2</v>
      </c>
      <c r="QC1940">
        <v>5</v>
      </c>
      <c r="QD1940">
        <v>2</v>
      </c>
      <c r="QE1940">
        <v>3</v>
      </c>
      <c r="QF1940">
        <v>8</v>
      </c>
      <c r="QG1940">
        <v>10</v>
      </c>
      <c r="QH1940">
        <v>3</v>
      </c>
      <c r="QI1940">
        <v>8</v>
      </c>
      <c r="QJ1940">
        <v>8</v>
      </c>
      <c r="QK1940">
        <v>8</v>
      </c>
      <c r="QL1940">
        <v>1</v>
      </c>
      <c r="QM1940">
        <v>0</v>
      </c>
      <c r="QN1940">
        <v>13</v>
      </c>
      <c r="QO1940">
        <v>9</v>
      </c>
      <c r="QP1940">
        <v>88</v>
      </c>
      <c r="QY1940">
        <v>2</v>
      </c>
      <c r="QZ1940">
        <v>7</v>
      </c>
      <c r="RA1940">
        <v>3</v>
      </c>
      <c r="RB1940">
        <v>10</v>
      </c>
      <c r="RC1940">
        <v>0</v>
      </c>
      <c r="RD1940">
        <v>1</v>
      </c>
      <c r="RE1940">
        <v>1</v>
      </c>
      <c r="RF1940">
        <v>2</v>
      </c>
      <c r="RG1940">
        <v>4</v>
      </c>
      <c r="RH1940">
        <v>0</v>
      </c>
      <c r="RI1940">
        <v>0</v>
      </c>
      <c r="RJ1940">
        <v>4</v>
      </c>
      <c r="RK1940">
        <v>1</v>
      </c>
      <c r="RL1940">
        <v>1</v>
      </c>
      <c r="RM1940">
        <v>2</v>
      </c>
      <c r="RN1940">
        <v>3</v>
      </c>
      <c r="RO1940">
        <v>0</v>
      </c>
      <c r="RP1940">
        <v>88</v>
      </c>
      <c r="RQ1940">
        <v>4</v>
      </c>
      <c r="RR1940">
        <v>0</v>
      </c>
      <c r="RS1940">
        <v>88</v>
      </c>
      <c r="RT1940">
        <v>4</v>
      </c>
      <c r="RU1940">
        <v>3</v>
      </c>
      <c r="RV1940">
        <v>88</v>
      </c>
      <c r="RW1940">
        <v>88</v>
      </c>
      <c r="RX1940">
        <v>8</v>
      </c>
      <c r="RY1940">
        <v>8</v>
      </c>
      <c r="RZ1940">
        <v>0</v>
      </c>
      <c r="SA1940">
        <v>0</v>
      </c>
      <c r="SB1940">
        <v>4</v>
      </c>
      <c r="SC1940">
        <v>3</v>
      </c>
      <c r="SD1940">
        <v>0</v>
      </c>
      <c r="SE1940">
        <v>0</v>
      </c>
      <c r="SF1940">
        <v>4</v>
      </c>
      <c r="SG1940">
        <v>3</v>
      </c>
      <c r="SH1940">
        <v>0</v>
      </c>
      <c r="SI1940">
        <v>88</v>
      </c>
      <c r="SJ1940">
        <v>4</v>
      </c>
      <c r="SK1940">
        <v>4</v>
      </c>
      <c r="SL1940">
        <v>0</v>
      </c>
      <c r="SM1940">
        <v>0</v>
      </c>
      <c r="SN1940">
        <v>4</v>
      </c>
      <c r="SO1940">
        <v>0</v>
      </c>
      <c r="SP1940">
        <v>0</v>
      </c>
      <c r="SQ1940">
        <v>4</v>
      </c>
      <c r="SR1940">
        <v>3</v>
      </c>
      <c r="SS1940">
        <v>0</v>
      </c>
      <c r="ST1940">
        <v>0</v>
      </c>
      <c r="SU1940">
        <v>4</v>
      </c>
      <c r="SV1940">
        <v>0</v>
      </c>
      <c r="SW1940">
        <v>0</v>
      </c>
      <c r="SX1940">
        <v>4</v>
      </c>
      <c r="SY1940">
        <v>4</v>
      </c>
      <c r="SZ1940">
        <v>0</v>
      </c>
      <c r="TA1940">
        <v>0</v>
      </c>
      <c r="TB1940">
        <v>4</v>
      </c>
      <c r="TC1940">
        <v>88</v>
      </c>
      <c r="TD1940">
        <v>88</v>
      </c>
      <c r="TE1940">
        <v>8</v>
      </c>
      <c r="TF1940">
        <v>8</v>
      </c>
      <c r="TG1940">
        <v>0</v>
      </c>
      <c r="TH1940">
        <v>0</v>
      </c>
      <c r="TI1940">
        <v>4</v>
      </c>
      <c r="TJ1940">
        <v>3</v>
      </c>
      <c r="TK1940">
        <v>0</v>
      </c>
      <c r="TL1940">
        <v>0</v>
      </c>
      <c r="TM1940">
        <v>4</v>
      </c>
      <c r="TN1940">
        <v>3</v>
      </c>
      <c r="TO1940">
        <v>0</v>
      </c>
      <c r="TP1940">
        <v>0</v>
      </c>
      <c r="TQ1940">
        <v>4</v>
      </c>
      <c r="TR1940">
        <v>1</v>
      </c>
      <c r="TS1940">
        <v>88</v>
      </c>
      <c r="TT1940">
        <v>88</v>
      </c>
      <c r="TU1940">
        <v>8</v>
      </c>
      <c r="TV1940">
        <v>8</v>
      </c>
      <c r="TW1940">
        <v>0</v>
      </c>
      <c r="TX1940">
        <v>0</v>
      </c>
      <c r="TY1940">
        <v>4</v>
      </c>
      <c r="TZ1940">
        <v>0</v>
      </c>
      <c r="UA1940">
        <v>0</v>
      </c>
      <c r="UB1940">
        <v>4</v>
      </c>
      <c r="UC1940">
        <v>88</v>
      </c>
      <c r="UD1940">
        <v>88</v>
      </c>
      <c r="UE1940">
        <v>8</v>
      </c>
      <c r="UF1940">
        <v>0</v>
      </c>
      <c r="UG1940">
        <v>0</v>
      </c>
      <c r="UH1940">
        <v>4</v>
      </c>
      <c r="UI1940">
        <v>0</v>
      </c>
      <c r="UJ1940">
        <v>0</v>
      </c>
      <c r="UK1940">
        <v>4</v>
      </c>
      <c r="UL1940">
        <v>1</v>
      </c>
      <c r="UM1940">
        <v>1</v>
      </c>
      <c r="UN1940">
        <v>1</v>
      </c>
      <c r="UO1940">
        <v>1</v>
      </c>
      <c r="UP1940">
        <v>1</v>
      </c>
      <c r="UQ1940">
        <v>1</v>
      </c>
      <c r="UR1940">
        <v>1</v>
      </c>
      <c r="US1940">
        <v>1</v>
      </c>
      <c r="UT1940">
        <v>1</v>
      </c>
      <c r="UU1940">
        <v>1</v>
      </c>
      <c r="UV1940">
        <v>1</v>
      </c>
      <c r="UW1940">
        <v>1</v>
      </c>
      <c r="UX1940">
        <v>1</v>
      </c>
      <c r="UY1940">
        <v>1</v>
      </c>
    </row>
    <row r="1941" spans="1:571" x14ac:dyDescent="0.3">
      <c r="A1941">
        <v>22</v>
      </c>
      <c r="B1941">
        <v>1300124.3500000001</v>
      </c>
      <c r="C1941">
        <v>9615229018</v>
      </c>
      <c r="D1941">
        <v>2</v>
      </c>
      <c r="E1941">
        <v>1.47</v>
      </c>
      <c r="F1941">
        <v>1257.3499999999999</v>
      </c>
      <c r="G1941">
        <v>1281.5999999999999</v>
      </c>
      <c r="H1941">
        <v>110</v>
      </c>
      <c r="I1941">
        <v>2</v>
      </c>
      <c r="J1941">
        <v>1</v>
      </c>
      <c r="K1941">
        <v>1</v>
      </c>
      <c r="L1941">
        <v>0</v>
      </c>
      <c r="M1941">
        <v>0</v>
      </c>
      <c r="N1941">
        <v>0</v>
      </c>
      <c r="O1941">
        <v>1</v>
      </c>
      <c r="P1941">
        <v>2</v>
      </c>
      <c r="Q1941">
        <v>1</v>
      </c>
      <c r="R1941">
        <v>3</v>
      </c>
      <c r="S1941">
        <v>3</v>
      </c>
      <c r="W1941">
        <v>100</v>
      </c>
      <c r="X1941">
        <v>2</v>
      </c>
      <c r="Y1941">
        <v>1</v>
      </c>
      <c r="Z1941">
        <v>1</v>
      </c>
      <c r="AA1941">
        <v>60</v>
      </c>
      <c r="AB1941">
        <v>64</v>
      </c>
      <c r="AC1941">
        <v>3</v>
      </c>
      <c r="AD1941">
        <v>903</v>
      </c>
      <c r="AE1941">
        <v>8755</v>
      </c>
      <c r="AF1941">
        <v>74</v>
      </c>
      <c r="AG1941" t="s">
        <v>576</v>
      </c>
      <c r="AH1941">
        <v>72</v>
      </c>
      <c r="AI1941" t="s">
        <v>576</v>
      </c>
      <c r="AJ1941">
        <v>8.6999999999999993</v>
      </c>
      <c r="AK1941">
        <v>3</v>
      </c>
      <c r="AL1941">
        <v>14903</v>
      </c>
      <c r="AM1941">
        <v>3481</v>
      </c>
      <c r="AN1941">
        <v>4125</v>
      </c>
      <c r="AO1941">
        <v>18228</v>
      </c>
      <c r="AP1941">
        <v>3946</v>
      </c>
      <c r="AQ1941">
        <v>17304</v>
      </c>
      <c r="AR1941">
        <v>3625</v>
      </c>
      <c r="AS1941">
        <v>15646</v>
      </c>
      <c r="AT1941">
        <v>30.6</v>
      </c>
      <c r="AU1941">
        <v>29.3</v>
      </c>
      <c r="AV1941">
        <v>7.3</v>
      </c>
      <c r="AW1941">
        <v>159</v>
      </c>
      <c r="AX1941">
        <v>1</v>
      </c>
      <c r="AY1941">
        <v>3926</v>
      </c>
      <c r="AZ1941">
        <v>0</v>
      </c>
      <c r="BA1941">
        <v>7</v>
      </c>
      <c r="BB1941">
        <v>23579</v>
      </c>
      <c r="BC1941">
        <v>71900</v>
      </c>
      <c r="BD1941">
        <v>65580</v>
      </c>
      <c r="BE1941">
        <v>0</v>
      </c>
      <c r="BF1941">
        <v>0</v>
      </c>
      <c r="BI1941">
        <v>7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3</v>
      </c>
      <c r="BS1941">
        <v>1</v>
      </c>
      <c r="BT1941">
        <v>1</v>
      </c>
      <c r="BU1941">
        <v>6</v>
      </c>
      <c r="BV1941">
        <v>1</v>
      </c>
      <c r="BW1941">
        <v>5</v>
      </c>
      <c r="BX1941">
        <v>8</v>
      </c>
      <c r="BY1941">
        <v>1</v>
      </c>
      <c r="BZ1941">
        <v>0</v>
      </c>
      <c r="CA1941">
        <v>3</v>
      </c>
      <c r="CB1941">
        <v>2</v>
      </c>
      <c r="CC1941">
        <v>2</v>
      </c>
      <c r="CD1941">
        <v>1</v>
      </c>
      <c r="CE1941">
        <v>1</v>
      </c>
      <c r="CF1941">
        <v>4</v>
      </c>
      <c r="CG1941">
        <v>88</v>
      </c>
      <c r="CH1941">
        <v>5</v>
      </c>
      <c r="CI1941">
        <v>2</v>
      </c>
      <c r="CJ1941">
        <v>2</v>
      </c>
      <c r="CK1941">
        <v>2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1</v>
      </c>
      <c r="DC1941">
        <v>1</v>
      </c>
      <c r="DD1941">
        <v>0</v>
      </c>
      <c r="DE1941">
        <v>1</v>
      </c>
      <c r="DF1941">
        <v>2</v>
      </c>
      <c r="DG1941">
        <v>3</v>
      </c>
      <c r="DH1941">
        <v>4</v>
      </c>
      <c r="DI1941">
        <v>4</v>
      </c>
      <c r="DJ1941">
        <v>4</v>
      </c>
      <c r="DK1941">
        <v>5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88</v>
      </c>
      <c r="FA1941">
        <v>88</v>
      </c>
      <c r="FB1941">
        <v>88</v>
      </c>
      <c r="FC1941">
        <v>88</v>
      </c>
      <c r="FD1941">
        <v>88</v>
      </c>
      <c r="FE1941">
        <v>88</v>
      </c>
      <c r="FF1941">
        <v>88</v>
      </c>
      <c r="FG1941">
        <v>88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88</v>
      </c>
      <c r="FQ1941">
        <v>88</v>
      </c>
      <c r="FR1941">
        <v>0</v>
      </c>
      <c r="FS1941">
        <v>88</v>
      </c>
      <c r="FT1941">
        <v>88</v>
      </c>
      <c r="FU1941">
        <v>88</v>
      </c>
      <c r="FV1941">
        <v>88</v>
      </c>
      <c r="FW1941">
        <v>88</v>
      </c>
      <c r="FX1941">
        <v>1</v>
      </c>
      <c r="FY1941">
        <v>1</v>
      </c>
      <c r="FZ1941">
        <v>1</v>
      </c>
      <c r="GA1941">
        <v>1</v>
      </c>
      <c r="GB1941">
        <v>1</v>
      </c>
      <c r="GC1941">
        <v>1</v>
      </c>
      <c r="GD1941">
        <v>1</v>
      </c>
      <c r="GE1941">
        <v>1</v>
      </c>
      <c r="GF1941">
        <v>1</v>
      </c>
      <c r="GG1941">
        <v>1</v>
      </c>
      <c r="GH1941">
        <v>1</v>
      </c>
      <c r="GI1941">
        <v>1</v>
      </c>
      <c r="GJ1941">
        <v>1</v>
      </c>
      <c r="GK1941">
        <v>1</v>
      </c>
      <c r="GL1941">
        <v>1</v>
      </c>
      <c r="GM1941">
        <v>1</v>
      </c>
      <c r="GN1941">
        <v>1</v>
      </c>
      <c r="GO1941">
        <v>1</v>
      </c>
      <c r="GP1941">
        <v>1</v>
      </c>
      <c r="GQ1941">
        <v>1</v>
      </c>
      <c r="GR1941">
        <v>1</v>
      </c>
      <c r="GS1941">
        <v>1</v>
      </c>
      <c r="GT1941">
        <v>1</v>
      </c>
      <c r="GU1941">
        <v>1</v>
      </c>
      <c r="GV1941">
        <v>1</v>
      </c>
      <c r="GW1941">
        <v>1</v>
      </c>
      <c r="GX1941">
        <v>1</v>
      </c>
      <c r="GY1941">
        <v>1</v>
      </c>
      <c r="GZ1941">
        <v>1</v>
      </c>
      <c r="HA1941">
        <v>1</v>
      </c>
      <c r="HB1941">
        <v>1</v>
      </c>
      <c r="HC1941">
        <v>1</v>
      </c>
      <c r="HD1941">
        <v>1</v>
      </c>
      <c r="HE1941">
        <v>1</v>
      </c>
      <c r="HF1941">
        <v>1</v>
      </c>
      <c r="HG1941">
        <v>1</v>
      </c>
      <c r="HH1941">
        <v>1</v>
      </c>
      <c r="HI1941">
        <v>1</v>
      </c>
      <c r="HJ1941">
        <v>1</v>
      </c>
      <c r="HK1941">
        <v>1</v>
      </c>
      <c r="HL1941">
        <v>1</v>
      </c>
      <c r="HM1941">
        <v>1</v>
      </c>
      <c r="HN1941">
        <v>1</v>
      </c>
      <c r="HO1941">
        <v>1</v>
      </c>
      <c r="HP1941">
        <v>1</v>
      </c>
      <c r="HQ1941">
        <v>1</v>
      </c>
      <c r="HR1941">
        <v>1</v>
      </c>
      <c r="HS1941">
        <v>1</v>
      </c>
      <c r="HT1941">
        <v>1</v>
      </c>
      <c r="HU1941">
        <v>1</v>
      </c>
      <c r="HV1941">
        <v>1</v>
      </c>
      <c r="HW1941">
        <v>1</v>
      </c>
      <c r="HX1941">
        <v>1</v>
      </c>
      <c r="HY1941">
        <v>1</v>
      </c>
      <c r="HZ1941">
        <v>4</v>
      </c>
      <c r="IA1941">
        <v>1</v>
      </c>
      <c r="IB1941">
        <v>1</v>
      </c>
      <c r="IC1941">
        <v>1</v>
      </c>
      <c r="ID1941">
        <v>1</v>
      </c>
      <c r="IE1941">
        <v>1</v>
      </c>
      <c r="IF1941">
        <v>1</v>
      </c>
      <c r="IG1941">
        <v>4</v>
      </c>
      <c r="IH1941">
        <v>4</v>
      </c>
      <c r="II1941">
        <v>1</v>
      </c>
      <c r="IJ1941">
        <v>1</v>
      </c>
      <c r="IK1941">
        <v>1</v>
      </c>
      <c r="IL1941">
        <v>1</v>
      </c>
      <c r="IM1941">
        <v>1</v>
      </c>
      <c r="IN1941">
        <v>1</v>
      </c>
      <c r="IO1941">
        <v>0</v>
      </c>
      <c r="IP1941">
        <v>0</v>
      </c>
      <c r="IQ1941">
        <v>0</v>
      </c>
      <c r="IR1941">
        <v>0</v>
      </c>
      <c r="IS1941">
        <v>0</v>
      </c>
      <c r="IT1941">
        <v>0</v>
      </c>
      <c r="IU1941">
        <v>0</v>
      </c>
      <c r="IV1941">
        <v>0</v>
      </c>
      <c r="IW1941">
        <v>0</v>
      </c>
      <c r="IX1941">
        <v>0</v>
      </c>
      <c r="IY1941">
        <v>0</v>
      </c>
      <c r="IZ1941">
        <v>0</v>
      </c>
      <c r="JA1941">
        <v>0</v>
      </c>
      <c r="JB1941">
        <v>0</v>
      </c>
      <c r="JC1941">
        <v>0</v>
      </c>
      <c r="JD1941">
        <v>0</v>
      </c>
      <c r="JE1941">
        <v>0</v>
      </c>
      <c r="JF1941">
        <v>0</v>
      </c>
      <c r="JG1941">
        <v>0</v>
      </c>
      <c r="JH1941">
        <v>0</v>
      </c>
      <c r="JI1941">
        <v>0</v>
      </c>
      <c r="JJ1941">
        <v>0</v>
      </c>
      <c r="JK1941">
        <v>0</v>
      </c>
      <c r="JL1941">
        <v>0</v>
      </c>
      <c r="JM1941">
        <v>0</v>
      </c>
      <c r="JN1941">
        <v>0</v>
      </c>
      <c r="JO1941">
        <v>0</v>
      </c>
      <c r="JP1941">
        <v>0</v>
      </c>
      <c r="JQ1941">
        <v>0</v>
      </c>
      <c r="JR1941">
        <v>0</v>
      </c>
      <c r="JS1941">
        <v>0</v>
      </c>
      <c r="JT1941">
        <v>0</v>
      </c>
      <c r="JU1941">
        <v>0</v>
      </c>
      <c r="JV1941">
        <v>0</v>
      </c>
      <c r="JW1941">
        <v>0</v>
      </c>
      <c r="JX1941">
        <v>0</v>
      </c>
      <c r="JY1941">
        <v>0</v>
      </c>
      <c r="JZ1941">
        <v>88</v>
      </c>
      <c r="KA1941">
        <v>0</v>
      </c>
      <c r="KB1941">
        <v>6</v>
      </c>
      <c r="KC1941">
        <v>1</v>
      </c>
      <c r="KD1941">
        <v>2</v>
      </c>
      <c r="KE1941">
        <v>88</v>
      </c>
      <c r="KF1941">
        <v>1</v>
      </c>
      <c r="KG1941">
        <v>1</v>
      </c>
      <c r="KH1941">
        <v>1</v>
      </c>
      <c r="KI1941">
        <v>1</v>
      </c>
      <c r="KJ1941">
        <v>1</v>
      </c>
      <c r="KK1941">
        <v>2</v>
      </c>
      <c r="KL1941">
        <v>0</v>
      </c>
      <c r="KM1941">
        <v>0</v>
      </c>
      <c r="KN1941">
        <v>0</v>
      </c>
      <c r="KO1941">
        <v>0</v>
      </c>
      <c r="KP1941">
        <v>0</v>
      </c>
      <c r="KQ1941">
        <v>2</v>
      </c>
      <c r="KR1941">
        <v>2</v>
      </c>
      <c r="KS1941">
        <v>4</v>
      </c>
      <c r="KT1941">
        <v>1</v>
      </c>
      <c r="KU1941">
        <v>1</v>
      </c>
      <c r="KV1941">
        <v>1</v>
      </c>
      <c r="KW1941">
        <v>3</v>
      </c>
      <c r="KX1941">
        <v>1</v>
      </c>
      <c r="KY1941">
        <v>10</v>
      </c>
      <c r="KZ1941">
        <v>1</v>
      </c>
      <c r="LA1941">
        <v>1</v>
      </c>
      <c r="LB1941">
        <v>1</v>
      </c>
      <c r="LC1941">
        <v>8</v>
      </c>
      <c r="LD1941">
        <v>0</v>
      </c>
      <c r="LE1941">
        <v>0</v>
      </c>
      <c r="LF1941">
        <v>0</v>
      </c>
      <c r="LG1941">
        <v>1</v>
      </c>
      <c r="LH1941">
        <v>4</v>
      </c>
      <c r="LI1941">
        <v>4</v>
      </c>
      <c r="LJ1941">
        <v>1</v>
      </c>
      <c r="LK1941">
        <v>1</v>
      </c>
      <c r="LL1941">
        <v>2</v>
      </c>
      <c r="LM1941">
        <v>8</v>
      </c>
      <c r="LN1941">
        <v>1</v>
      </c>
      <c r="LO1941">
        <v>1</v>
      </c>
      <c r="LP1941">
        <v>1</v>
      </c>
      <c r="LQ1941">
        <v>1</v>
      </c>
      <c r="LR1941">
        <v>2</v>
      </c>
      <c r="LS1941">
        <v>4</v>
      </c>
      <c r="LT1941">
        <v>1</v>
      </c>
      <c r="LU1941">
        <v>2</v>
      </c>
      <c r="LV1941">
        <v>0</v>
      </c>
      <c r="LW1941">
        <v>0</v>
      </c>
      <c r="LX1941">
        <v>0</v>
      </c>
      <c r="LY1941">
        <v>0</v>
      </c>
      <c r="LZ1941">
        <v>9</v>
      </c>
      <c r="MA1941">
        <v>1</v>
      </c>
      <c r="MB1941">
        <v>2</v>
      </c>
      <c r="MC1941">
        <v>0</v>
      </c>
      <c r="MD1941">
        <v>1</v>
      </c>
      <c r="ME1941">
        <v>1</v>
      </c>
      <c r="MF1941">
        <v>6</v>
      </c>
      <c r="MG1941">
        <v>1</v>
      </c>
      <c r="MH1941">
        <v>1</v>
      </c>
      <c r="MI1941">
        <v>11</v>
      </c>
      <c r="MJ1941">
        <v>1</v>
      </c>
      <c r="MK1941">
        <v>8</v>
      </c>
      <c r="ML1941">
        <v>8</v>
      </c>
      <c r="MM1941">
        <v>8</v>
      </c>
      <c r="MN1941">
        <v>0</v>
      </c>
      <c r="MO1941">
        <v>8</v>
      </c>
      <c r="MP1941">
        <v>8</v>
      </c>
      <c r="MQ1941">
        <v>8</v>
      </c>
      <c r="MR1941">
        <v>8</v>
      </c>
      <c r="MS1941">
        <v>8</v>
      </c>
      <c r="MT1941">
        <v>1</v>
      </c>
      <c r="MU1941">
        <v>11</v>
      </c>
      <c r="MV1941">
        <v>1</v>
      </c>
      <c r="MW1941">
        <v>0</v>
      </c>
      <c r="MX1941">
        <v>6</v>
      </c>
      <c r="MY1941">
        <v>1</v>
      </c>
      <c r="MZ1941">
        <v>5</v>
      </c>
      <c r="NA1941">
        <v>8</v>
      </c>
      <c r="NB1941">
        <v>8</v>
      </c>
      <c r="NC1941">
        <v>8</v>
      </c>
      <c r="ND1941">
        <v>7</v>
      </c>
      <c r="NE1941">
        <v>4</v>
      </c>
      <c r="NF1941">
        <v>4</v>
      </c>
      <c r="NG1941">
        <v>3</v>
      </c>
      <c r="NH1941">
        <v>3</v>
      </c>
      <c r="NI1941">
        <v>50</v>
      </c>
      <c r="NJ1941">
        <v>2</v>
      </c>
      <c r="NK1941">
        <v>4</v>
      </c>
      <c r="NL1941">
        <v>4</v>
      </c>
      <c r="NM1941">
        <v>2</v>
      </c>
      <c r="PI1941">
        <v>4</v>
      </c>
      <c r="PJ1941">
        <v>1</v>
      </c>
      <c r="PK1941">
        <v>1</v>
      </c>
      <c r="PL1941">
        <v>2</v>
      </c>
      <c r="PM1941">
        <v>1</v>
      </c>
      <c r="PN1941">
        <v>3</v>
      </c>
      <c r="PO1941">
        <v>2</v>
      </c>
      <c r="PP1941">
        <v>50</v>
      </c>
      <c r="PQ1941">
        <v>10</v>
      </c>
      <c r="PR1941">
        <v>8</v>
      </c>
      <c r="PZ1941">
        <v>1</v>
      </c>
      <c r="QA1941">
        <v>7</v>
      </c>
      <c r="QB1941">
        <v>1</v>
      </c>
      <c r="QC1941">
        <v>2</v>
      </c>
      <c r="QD1941">
        <v>2</v>
      </c>
      <c r="QE1941">
        <v>7</v>
      </c>
      <c r="QF1941">
        <v>8</v>
      </c>
      <c r="QG1941">
        <v>5</v>
      </c>
      <c r="QH1941">
        <v>2</v>
      </c>
      <c r="QI1941">
        <v>3</v>
      </c>
      <c r="QJ1941">
        <v>1</v>
      </c>
      <c r="QK1941">
        <v>8</v>
      </c>
      <c r="QL1941">
        <v>1</v>
      </c>
      <c r="QM1941">
        <v>0</v>
      </c>
      <c r="QN1941">
        <v>13</v>
      </c>
      <c r="QO1941">
        <v>3</v>
      </c>
      <c r="QP1941">
        <v>12</v>
      </c>
      <c r="QQ1941">
        <v>2</v>
      </c>
      <c r="QR1941">
        <v>5</v>
      </c>
      <c r="QS1941">
        <v>4</v>
      </c>
      <c r="QT1941">
        <v>8</v>
      </c>
      <c r="QU1941">
        <v>1</v>
      </c>
      <c r="QV1941">
        <v>0</v>
      </c>
      <c r="QW1941">
        <v>99</v>
      </c>
      <c r="QX1941">
        <v>9</v>
      </c>
      <c r="QY1941">
        <v>2</v>
      </c>
      <c r="QZ1941">
        <v>7</v>
      </c>
      <c r="RA1941">
        <v>3</v>
      </c>
      <c r="RB1941">
        <v>10</v>
      </c>
      <c r="RC1941">
        <v>0</v>
      </c>
      <c r="RD1941">
        <v>1</v>
      </c>
      <c r="RE1941">
        <v>1</v>
      </c>
      <c r="RF1941">
        <v>2</v>
      </c>
      <c r="RG1941">
        <v>5</v>
      </c>
      <c r="RH1941">
        <v>0</v>
      </c>
      <c r="RI1941">
        <v>0</v>
      </c>
      <c r="RJ1941">
        <v>4</v>
      </c>
      <c r="RK1941">
        <v>55</v>
      </c>
      <c r="RL1941">
        <v>0</v>
      </c>
      <c r="RM1941">
        <v>1</v>
      </c>
      <c r="RN1941">
        <v>3</v>
      </c>
      <c r="RO1941">
        <v>0</v>
      </c>
      <c r="RP1941">
        <v>0</v>
      </c>
      <c r="RQ1941">
        <v>4</v>
      </c>
      <c r="RR1941">
        <v>0</v>
      </c>
      <c r="RS1941">
        <v>0</v>
      </c>
      <c r="RT1941">
        <v>4</v>
      </c>
      <c r="RU1941">
        <v>3</v>
      </c>
      <c r="RV1941">
        <v>0</v>
      </c>
      <c r="RW1941">
        <v>0</v>
      </c>
      <c r="RX1941">
        <v>4</v>
      </c>
      <c r="RY1941">
        <v>3</v>
      </c>
      <c r="RZ1941">
        <v>0</v>
      </c>
      <c r="SA1941">
        <v>0</v>
      </c>
      <c r="SB1941">
        <v>4</v>
      </c>
      <c r="SC1941">
        <v>3</v>
      </c>
      <c r="SD1941">
        <v>0</v>
      </c>
      <c r="SE1941">
        <v>0</v>
      </c>
      <c r="SF1941">
        <v>4</v>
      </c>
      <c r="SG1941">
        <v>3</v>
      </c>
      <c r="SH1941">
        <v>0</v>
      </c>
      <c r="SI1941">
        <v>0</v>
      </c>
      <c r="SJ1941">
        <v>4</v>
      </c>
      <c r="SK1941">
        <v>3</v>
      </c>
      <c r="SL1941">
        <v>0</v>
      </c>
      <c r="SM1941">
        <v>0</v>
      </c>
      <c r="SN1941">
        <v>4</v>
      </c>
      <c r="SO1941">
        <v>55</v>
      </c>
      <c r="SP1941">
        <v>0</v>
      </c>
      <c r="SQ1941">
        <v>1</v>
      </c>
      <c r="SR1941">
        <v>2</v>
      </c>
      <c r="SS1941">
        <v>0</v>
      </c>
      <c r="ST1941">
        <v>0</v>
      </c>
      <c r="SU1941">
        <v>4</v>
      </c>
      <c r="SV1941">
        <v>0</v>
      </c>
      <c r="SW1941">
        <v>0</v>
      </c>
      <c r="SX1941">
        <v>4</v>
      </c>
      <c r="SY1941">
        <v>4</v>
      </c>
      <c r="SZ1941">
        <v>0</v>
      </c>
      <c r="TA1941">
        <v>0</v>
      </c>
      <c r="TB1941">
        <v>4</v>
      </c>
      <c r="TC1941">
        <v>88</v>
      </c>
      <c r="TD1941">
        <v>88</v>
      </c>
      <c r="TE1941">
        <v>8</v>
      </c>
      <c r="TF1941">
        <v>8</v>
      </c>
      <c r="TG1941">
        <v>0</v>
      </c>
      <c r="TH1941">
        <v>0</v>
      </c>
      <c r="TI1941">
        <v>4</v>
      </c>
      <c r="TJ1941">
        <v>4</v>
      </c>
      <c r="TK1941">
        <v>0</v>
      </c>
      <c r="TL1941">
        <v>0</v>
      </c>
      <c r="TM1941">
        <v>4</v>
      </c>
      <c r="TN1941">
        <v>4</v>
      </c>
      <c r="TO1941">
        <v>0</v>
      </c>
      <c r="TP1941">
        <v>0</v>
      </c>
      <c r="TQ1941">
        <v>4</v>
      </c>
      <c r="TR1941">
        <v>1</v>
      </c>
      <c r="TS1941">
        <v>88</v>
      </c>
      <c r="TT1941">
        <v>88</v>
      </c>
      <c r="TU1941">
        <v>8</v>
      </c>
      <c r="TV1941">
        <v>8</v>
      </c>
      <c r="TW1941">
        <v>1</v>
      </c>
      <c r="TX1941">
        <v>0</v>
      </c>
      <c r="TY1941">
        <v>2</v>
      </c>
      <c r="TZ1941">
        <v>1</v>
      </c>
      <c r="UA1941">
        <v>1</v>
      </c>
      <c r="UB1941">
        <v>2</v>
      </c>
      <c r="UC1941">
        <v>88</v>
      </c>
      <c r="UD1941">
        <v>88</v>
      </c>
      <c r="UE1941">
        <v>8</v>
      </c>
      <c r="UF1941">
        <v>0</v>
      </c>
      <c r="UG1941">
        <v>0</v>
      </c>
      <c r="UH1941">
        <v>4</v>
      </c>
      <c r="UI1941">
        <v>0</v>
      </c>
      <c r="UJ1941">
        <v>0</v>
      </c>
      <c r="UK1941">
        <v>4</v>
      </c>
      <c r="UL1941">
        <v>1</v>
      </c>
      <c r="UM1941">
        <v>1</v>
      </c>
      <c r="UN1941">
        <v>1</v>
      </c>
      <c r="UO1941">
        <v>1</v>
      </c>
      <c r="UP1941">
        <v>1</v>
      </c>
      <c r="UQ1941">
        <v>1</v>
      </c>
      <c r="UR1941">
        <v>1</v>
      </c>
      <c r="US1941">
        <v>1</v>
      </c>
      <c r="UT1941">
        <v>1</v>
      </c>
      <c r="UU1941">
        <v>1</v>
      </c>
      <c r="UV1941">
        <v>1</v>
      </c>
      <c r="UW1941">
        <v>1</v>
      </c>
      <c r="UX1941">
        <v>1</v>
      </c>
      <c r="UY1941">
        <v>1</v>
      </c>
    </row>
    <row r="1942" spans="1:571" x14ac:dyDescent="0.3">
      <c r="A1942">
        <v>22</v>
      </c>
      <c r="B1942">
        <v>1300518.6000000001</v>
      </c>
      <c r="C1942">
        <v>8761956360</v>
      </c>
      <c r="D1942">
        <v>1</v>
      </c>
      <c r="E1942">
        <v>0.96</v>
      </c>
      <c r="F1942">
        <v>821.12</v>
      </c>
      <c r="G1942">
        <v>836.96</v>
      </c>
      <c r="H1942">
        <v>190</v>
      </c>
      <c r="I1942">
        <v>1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1</v>
      </c>
      <c r="P1942">
        <v>5</v>
      </c>
      <c r="Q1942">
        <v>3</v>
      </c>
      <c r="R1942">
        <v>2</v>
      </c>
      <c r="S1942">
        <v>3</v>
      </c>
      <c r="T1942">
        <v>4</v>
      </c>
      <c r="U1942">
        <v>1</v>
      </c>
      <c r="V1942">
        <v>1</v>
      </c>
      <c r="W1942">
        <v>89.9</v>
      </c>
      <c r="X1942">
        <v>1</v>
      </c>
      <c r="Y1942">
        <v>1</v>
      </c>
      <c r="Z1942">
        <v>1</v>
      </c>
      <c r="AA1942">
        <v>77</v>
      </c>
      <c r="AB1942">
        <v>73</v>
      </c>
      <c r="AC1942">
        <v>2</v>
      </c>
      <c r="AD1942">
        <v>640</v>
      </c>
      <c r="AE1942">
        <v>12663</v>
      </c>
      <c r="AF1942">
        <v>71</v>
      </c>
      <c r="AG1942" t="s">
        <v>576</v>
      </c>
      <c r="AH1942">
        <v>69</v>
      </c>
      <c r="AI1942" t="s">
        <v>576</v>
      </c>
      <c r="AJ1942">
        <v>8.5</v>
      </c>
      <c r="AK1942">
        <v>3</v>
      </c>
      <c r="AL1942">
        <v>16756</v>
      </c>
      <c r="AM1942">
        <v>1969</v>
      </c>
      <c r="AN1942">
        <v>2325</v>
      </c>
      <c r="AO1942">
        <v>21560</v>
      </c>
      <c r="AP1942">
        <v>2224</v>
      </c>
      <c r="AQ1942">
        <v>20195</v>
      </c>
      <c r="AR1942">
        <v>2049</v>
      </c>
      <c r="AS1942">
        <v>17842</v>
      </c>
      <c r="AT1942">
        <v>6.9</v>
      </c>
      <c r="AU1942">
        <v>4.2</v>
      </c>
      <c r="AV1942">
        <v>4.3</v>
      </c>
      <c r="AW1942">
        <v>84</v>
      </c>
      <c r="AX1942">
        <v>1</v>
      </c>
      <c r="AY1942">
        <v>2126</v>
      </c>
      <c r="AZ1942">
        <v>5850</v>
      </c>
      <c r="BA1942">
        <v>1</v>
      </c>
      <c r="BB1942">
        <v>11019</v>
      </c>
      <c r="BC1942">
        <v>13620</v>
      </c>
      <c r="BD1942">
        <v>13620</v>
      </c>
      <c r="BE1942">
        <v>1</v>
      </c>
      <c r="BF1942">
        <v>1</v>
      </c>
      <c r="BG1942">
        <v>764</v>
      </c>
      <c r="BH1942">
        <v>628</v>
      </c>
      <c r="BI1942">
        <v>1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2</v>
      </c>
      <c r="BS1942">
        <v>1</v>
      </c>
      <c r="BT1942">
        <v>2</v>
      </c>
      <c r="BU1942">
        <v>2</v>
      </c>
      <c r="BV1942">
        <v>0</v>
      </c>
      <c r="BW1942">
        <v>3</v>
      </c>
      <c r="BX1942">
        <v>8</v>
      </c>
      <c r="BY1942">
        <v>3</v>
      </c>
      <c r="BZ1942">
        <v>0</v>
      </c>
      <c r="CA1942">
        <v>2</v>
      </c>
      <c r="CB1942">
        <v>2</v>
      </c>
      <c r="CC1942">
        <v>2</v>
      </c>
      <c r="CD1942">
        <v>1</v>
      </c>
      <c r="CE1942">
        <v>1</v>
      </c>
      <c r="CF1942">
        <v>2</v>
      </c>
      <c r="CG1942">
        <v>88</v>
      </c>
      <c r="CH1942">
        <v>88</v>
      </c>
      <c r="CI1942">
        <v>5</v>
      </c>
      <c r="CJ1942">
        <v>9</v>
      </c>
      <c r="CK1942">
        <v>2</v>
      </c>
      <c r="CW1942">
        <v>0</v>
      </c>
      <c r="CX1942">
        <v>0</v>
      </c>
      <c r="CY1942">
        <v>0</v>
      </c>
      <c r="CZ1942">
        <v>1</v>
      </c>
      <c r="DA1942">
        <v>1</v>
      </c>
      <c r="DB1942">
        <v>1</v>
      </c>
      <c r="DC1942">
        <v>8</v>
      </c>
      <c r="DD1942">
        <v>0</v>
      </c>
      <c r="DE1942">
        <v>1</v>
      </c>
      <c r="DF1942">
        <v>2</v>
      </c>
      <c r="DG1942">
        <v>4</v>
      </c>
      <c r="DH1942">
        <v>4</v>
      </c>
      <c r="DI1942">
        <v>4</v>
      </c>
      <c r="DK1942">
        <v>5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Y1942">
        <v>0</v>
      </c>
      <c r="EZ1942">
        <v>88</v>
      </c>
      <c r="FA1942">
        <v>88</v>
      </c>
      <c r="FB1942">
        <v>88</v>
      </c>
      <c r="FC1942">
        <v>88</v>
      </c>
      <c r="FD1942">
        <v>88</v>
      </c>
      <c r="FE1942">
        <v>88</v>
      </c>
      <c r="FG1942">
        <v>88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O1942">
        <v>0</v>
      </c>
      <c r="FP1942">
        <v>88</v>
      </c>
      <c r="FQ1942">
        <v>88</v>
      </c>
      <c r="FR1942">
        <v>88</v>
      </c>
      <c r="FS1942">
        <v>88</v>
      </c>
      <c r="FT1942">
        <v>88</v>
      </c>
      <c r="FU1942">
        <v>88</v>
      </c>
      <c r="FW1942">
        <v>88</v>
      </c>
      <c r="FX1942">
        <v>1</v>
      </c>
      <c r="FY1942">
        <v>1</v>
      </c>
      <c r="FZ1942">
        <v>1</v>
      </c>
      <c r="GA1942">
        <v>1</v>
      </c>
      <c r="GB1942">
        <v>1</v>
      </c>
      <c r="GC1942">
        <v>1</v>
      </c>
      <c r="GE1942">
        <v>1</v>
      </c>
      <c r="GF1942">
        <v>1</v>
      </c>
      <c r="GG1942">
        <v>1</v>
      </c>
      <c r="GH1942">
        <v>1</v>
      </c>
      <c r="GI1942">
        <v>1</v>
      </c>
      <c r="GJ1942">
        <v>1</v>
      </c>
      <c r="GK1942">
        <v>1</v>
      </c>
      <c r="GM1942">
        <v>1</v>
      </c>
      <c r="GN1942">
        <v>1</v>
      </c>
      <c r="GO1942">
        <v>1</v>
      </c>
      <c r="GP1942">
        <v>1</v>
      </c>
      <c r="GQ1942">
        <v>1</v>
      </c>
      <c r="GR1942">
        <v>1</v>
      </c>
      <c r="GS1942">
        <v>1</v>
      </c>
      <c r="GU1942">
        <v>1</v>
      </c>
      <c r="GV1942">
        <v>1</v>
      </c>
      <c r="GW1942">
        <v>1</v>
      </c>
      <c r="GX1942">
        <v>1</v>
      </c>
      <c r="GY1942">
        <v>1</v>
      </c>
      <c r="GZ1942">
        <v>1</v>
      </c>
      <c r="HA1942">
        <v>1</v>
      </c>
      <c r="HC1942">
        <v>1</v>
      </c>
      <c r="HD1942">
        <v>1</v>
      </c>
      <c r="HE1942">
        <v>1</v>
      </c>
      <c r="HF1942">
        <v>1</v>
      </c>
      <c r="HG1942">
        <v>1</v>
      </c>
      <c r="HH1942">
        <v>1</v>
      </c>
      <c r="HJ1942">
        <v>1</v>
      </c>
      <c r="HK1942">
        <v>1</v>
      </c>
      <c r="HL1942">
        <v>1</v>
      </c>
      <c r="HM1942">
        <v>1</v>
      </c>
      <c r="HN1942">
        <v>1</v>
      </c>
      <c r="HO1942">
        <v>1</v>
      </c>
      <c r="HQ1942">
        <v>1</v>
      </c>
      <c r="HR1942">
        <v>1</v>
      </c>
      <c r="HS1942">
        <v>1</v>
      </c>
      <c r="HT1942">
        <v>1</v>
      </c>
      <c r="HU1942">
        <v>1</v>
      </c>
      <c r="HV1942">
        <v>1</v>
      </c>
      <c r="HW1942">
        <v>1</v>
      </c>
      <c r="HY1942">
        <v>1</v>
      </c>
      <c r="HZ1942">
        <v>1</v>
      </c>
      <c r="IA1942">
        <v>1</v>
      </c>
      <c r="IB1942">
        <v>1</v>
      </c>
      <c r="IC1942">
        <v>1</v>
      </c>
      <c r="ID1942">
        <v>1</v>
      </c>
      <c r="IF1942">
        <v>1</v>
      </c>
      <c r="IG1942">
        <v>1</v>
      </c>
      <c r="IH1942">
        <v>1</v>
      </c>
      <c r="II1942">
        <v>1</v>
      </c>
      <c r="IJ1942">
        <v>1</v>
      </c>
      <c r="IK1942">
        <v>1</v>
      </c>
      <c r="IL1942">
        <v>1</v>
      </c>
      <c r="IN1942">
        <v>1</v>
      </c>
      <c r="IO1942">
        <v>0</v>
      </c>
      <c r="IP1942">
        <v>0</v>
      </c>
      <c r="IQ1942">
        <v>0</v>
      </c>
      <c r="IR1942">
        <v>0</v>
      </c>
      <c r="IS1942">
        <v>0</v>
      </c>
      <c r="IT1942">
        <v>0</v>
      </c>
      <c r="IU1942">
        <v>0</v>
      </c>
      <c r="IW1942">
        <v>0</v>
      </c>
      <c r="IX1942">
        <v>0</v>
      </c>
      <c r="IY1942">
        <v>0</v>
      </c>
      <c r="IZ1942">
        <v>0</v>
      </c>
      <c r="JA1942">
        <v>0</v>
      </c>
      <c r="JB1942">
        <v>0</v>
      </c>
      <c r="JC1942">
        <v>0</v>
      </c>
      <c r="JD1942">
        <v>0</v>
      </c>
      <c r="JF1942">
        <v>0</v>
      </c>
      <c r="JG1942">
        <v>0</v>
      </c>
      <c r="JH1942">
        <v>0</v>
      </c>
      <c r="JI1942">
        <v>0</v>
      </c>
      <c r="JJ1942">
        <v>0</v>
      </c>
      <c r="JK1942">
        <v>0</v>
      </c>
      <c r="JL1942">
        <v>0</v>
      </c>
      <c r="JM1942">
        <v>0</v>
      </c>
      <c r="JO1942">
        <v>0</v>
      </c>
      <c r="JP1942">
        <v>0</v>
      </c>
      <c r="JQ1942">
        <v>0</v>
      </c>
      <c r="JR1942">
        <v>0</v>
      </c>
      <c r="JS1942">
        <v>0</v>
      </c>
      <c r="JT1942">
        <v>0</v>
      </c>
      <c r="JU1942">
        <v>0</v>
      </c>
      <c r="JV1942">
        <v>0</v>
      </c>
      <c r="JX1942">
        <v>0</v>
      </c>
      <c r="JY1942">
        <v>0</v>
      </c>
      <c r="JZ1942">
        <v>0</v>
      </c>
      <c r="KA1942">
        <v>0</v>
      </c>
      <c r="KB1942">
        <v>5</v>
      </c>
      <c r="KC1942">
        <v>2</v>
      </c>
      <c r="KD1942">
        <v>0</v>
      </c>
      <c r="KE1942">
        <v>88</v>
      </c>
      <c r="KF1942">
        <v>1</v>
      </c>
      <c r="KG1942">
        <v>1</v>
      </c>
      <c r="KH1942">
        <v>1</v>
      </c>
      <c r="KI1942">
        <v>1</v>
      </c>
      <c r="KJ1942">
        <v>1</v>
      </c>
      <c r="KK1942">
        <v>1</v>
      </c>
      <c r="KL1942">
        <v>0</v>
      </c>
      <c r="KM1942">
        <v>0</v>
      </c>
      <c r="KN1942">
        <v>0</v>
      </c>
      <c r="KO1942">
        <v>0</v>
      </c>
      <c r="KP1942">
        <v>0</v>
      </c>
      <c r="KQ1942">
        <v>1</v>
      </c>
      <c r="KR1942">
        <v>1</v>
      </c>
      <c r="KS1942">
        <v>1</v>
      </c>
      <c r="KT1942">
        <v>1</v>
      </c>
      <c r="KU1942">
        <v>1</v>
      </c>
      <c r="KV1942">
        <v>1</v>
      </c>
      <c r="KW1942">
        <v>1</v>
      </c>
      <c r="KX1942">
        <v>1</v>
      </c>
      <c r="KY1942">
        <v>10</v>
      </c>
      <c r="KZ1942">
        <v>1</v>
      </c>
      <c r="LA1942">
        <v>1</v>
      </c>
      <c r="LB1942">
        <v>1</v>
      </c>
      <c r="LC1942">
        <v>3</v>
      </c>
      <c r="LD1942">
        <v>0</v>
      </c>
      <c r="LE1942">
        <v>0</v>
      </c>
      <c r="LF1942">
        <v>0</v>
      </c>
      <c r="LG1942">
        <v>2</v>
      </c>
      <c r="LH1942">
        <v>4</v>
      </c>
      <c r="LI1942">
        <v>4</v>
      </c>
      <c r="LJ1942">
        <v>1</v>
      </c>
      <c r="LK1942">
        <v>1</v>
      </c>
      <c r="LL1942">
        <v>2</v>
      </c>
      <c r="LM1942">
        <v>8</v>
      </c>
      <c r="LN1942">
        <v>1</v>
      </c>
      <c r="LO1942">
        <v>1</v>
      </c>
      <c r="LP1942">
        <v>1</v>
      </c>
      <c r="LQ1942">
        <v>1</v>
      </c>
      <c r="LR1942">
        <v>1</v>
      </c>
      <c r="LS1942">
        <v>4</v>
      </c>
      <c r="LT1942">
        <v>1</v>
      </c>
      <c r="LU1942">
        <v>4</v>
      </c>
      <c r="LV1942">
        <v>0</v>
      </c>
      <c r="LW1942">
        <v>0</v>
      </c>
      <c r="LX1942">
        <v>0</v>
      </c>
      <c r="LY1942">
        <v>0</v>
      </c>
      <c r="LZ1942">
        <v>2</v>
      </c>
      <c r="MA1942">
        <v>1</v>
      </c>
      <c r="MB1942">
        <v>1</v>
      </c>
      <c r="MC1942">
        <v>0</v>
      </c>
      <c r="MD1942">
        <v>1</v>
      </c>
      <c r="ME1942">
        <v>4</v>
      </c>
      <c r="MF1942">
        <v>1</v>
      </c>
      <c r="MG1942">
        <v>1</v>
      </c>
      <c r="MH1942">
        <v>1</v>
      </c>
      <c r="MI1942">
        <v>1</v>
      </c>
      <c r="MJ1942">
        <v>1</v>
      </c>
      <c r="MK1942">
        <v>4</v>
      </c>
      <c r="ML1942">
        <v>1</v>
      </c>
      <c r="MM1942">
        <v>1</v>
      </c>
      <c r="MN1942">
        <v>8</v>
      </c>
      <c r="MO1942">
        <v>8</v>
      </c>
      <c r="MP1942">
        <v>8</v>
      </c>
      <c r="MQ1942">
        <v>8</v>
      </c>
      <c r="MR1942">
        <v>8</v>
      </c>
      <c r="MS1942">
        <v>8</v>
      </c>
      <c r="MT1942">
        <v>1</v>
      </c>
      <c r="MU1942">
        <v>1</v>
      </c>
      <c r="MV1942">
        <v>0</v>
      </c>
      <c r="MW1942">
        <v>0</v>
      </c>
      <c r="MX1942">
        <v>5</v>
      </c>
      <c r="MY1942">
        <v>1</v>
      </c>
      <c r="MZ1942">
        <v>0</v>
      </c>
      <c r="NA1942">
        <v>8</v>
      </c>
      <c r="NB1942">
        <v>8</v>
      </c>
      <c r="NC1942">
        <v>1</v>
      </c>
      <c r="ND1942">
        <v>10</v>
      </c>
      <c r="NE1942">
        <v>2</v>
      </c>
      <c r="NF1942">
        <v>3</v>
      </c>
      <c r="NG1942">
        <v>8</v>
      </c>
      <c r="NH1942">
        <v>8</v>
      </c>
      <c r="NI1942">
        <v>888</v>
      </c>
      <c r="NJ1942">
        <v>8</v>
      </c>
      <c r="NK1942">
        <v>4</v>
      </c>
      <c r="NL1942">
        <v>4</v>
      </c>
      <c r="NM1942">
        <v>2</v>
      </c>
      <c r="PI1942">
        <v>1</v>
      </c>
      <c r="PJ1942">
        <v>2</v>
      </c>
      <c r="PK1942">
        <v>3</v>
      </c>
      <c r="PL1942">
        <v>1</v>
      </c>
      <c r="PM1942">
        <v>8</v>
      </c>
      <c r="PN1942">
        <v>8</v>
      </c>
      <c r="PO1942">
        <v>1</v>
      </c>
      <c r="PP1942">
        <v>50</v>
      </c>
      <c r="PQ1942">
        <v>10</v>
      </c>
      <c r="PR1942">
        <v>8</v>
      </c>
      <c r="PZ1942">
        <v>1</v>
      </c>
      <c r="QA1942">
        <v>10</v>
      </c>
      <c r="QB1942">
        <v>2</v>
      </c>
      <c r="QC1942">
        <v>5</v>
      </c>
      <c r="QD1942">
        <v>8</v>
      </c>
      <c r="QE1942">
        <v>8</v>
      </c>
      <c r="QF1942">
        <v>8</v>
      </c>
      <c r="QG1942">
        <v>88</v>
      </c>
      <c r="QP1942">
        <v>88</v>
      </c>
      <c r="QY1942">
        <v>4</v>
      </c>
      <c r="QZ1942">
        <v>6</v>
      </c>
      <c r="RA1942">
        <v>3</v>
      </c>
      <c r="RB1942">
        <v>10</v>
      </c>
      <c r="RC1942">
        <v>0</v>
      </c>
      <c r="RD1942">
        <v>1</v>
      </c>
      <c r="RE1942">
        <v>1</v>
      </c>
      <c r="RF1942">
        <v>3</v>
      </c>
      <c r="RG1942">
        <v>4</v>
      </c>
      <c r="RH1942">
        <v>0</v>
      </c>
      <c r="RI1942">
        <v>0</v>
      </c>
      <c r="RJ1942">
        <v>4</v>
      </c>
      <c r="RK1942">
        <v>0</v>
      </c>
      <c r="RL1942">
        <v>0</v>
      </c>
      <c r="RM1942">
        <v>4</v>
      </c>
      <c r="RN1942">
        <v>4</v>
      </c>
      <c r="RO1942">
        <v>88</v>
      </c>
      <c r="RP1942">
        <v>88</v>
      </c>
      <c r="RQ1942">
        <v>8</v>
      </c>
      <c r="RR1942">
        <v>88</v>
      </c>
      <c r="RS1942">
        <v>88</v>
      </c>
      <c r="RT1942">
        <v>8</v>
      </c>
      <c r="RU1942">
        <v>8</v>
      </c>
      <c r="RV1942">
        <v>1</v>
      </c>
      <c r="RW1942">
        <v>88</v>
      </c>
      <c r="RX1942">
        <v>1</v>
      </c>
      <c r="RY1942">
        <v>1</v>
      </c>
      <c r="RZ1942">
        <v>0</v>
      </c>
      <c r="SA1942">
        <v>0</v>
      </c>
      <c r="SB1942">
        <v>4</v>
      </c>
      <c r="SC1942">
        <v>3</v>
      </c>
      <c r="SD1942">
        <v>0</v>
      </c>
      <c r="SE1942">
        <v>0</v>
      </c>
      <c r="SF1942">
        <v>4</v>
      </c>
      <c r="SG1942">
        <v>3</v>
      </c>
      <c r="SH1942">
        <v>88</v>
      </c>
      <c r="SI1942">
        <v>0</v>
      </c>
      <c r="SJ1942">
        <v>3</v>
      </c>
      <c r="SK1942">
        <v>4</v>
      </c>
      <c r="SL1942">
        <v>0</v>
      </c>
      <c r="SM1942">
        <v>0</v>
      </c>
      <c r="SN1942">
        <v>4</v>
      </c>
      <c r="SO1942">
        <v>0</v>
      </c>
      <c r="SP1942">
        <v>0</v>
      </c>
      <c r="SQ1942">
        <v>4</v>
      </c>
      <c r="SR1942">
        <v>4</v>
      </c>
      <c r="SS1942">
        <v>0</v>
      </c>
      <c r="ST1942">
        <v>0</v>
      </c>
      <c r="SU1942">
        <v>4</v>
      </c>
      <c r="SV1942">
        <v>0</v>
      </c>
      <c r="SW1942">
        <v>0</v>
      </c>
      <c r="SX1942">
        <v>4</v>
      </c>
      <c r="SY1942">
        <v>4</v>
      </c>
      <c r="SZ1942">
        <v>0</v>
      </c>
      <c r="TA1942">
        <v>0</v>
      </c>
      <c r="TB1942">
        <v>4</v>
      </c>
      <c r="TC1942">
        <v>88</v>
      </c>
      <c r="TD1942">
        <v>88</v>
      </c>
      <c r="TE1942">
        <v>8</v>
      </c>
      <c r="TF1942">
        <v>8</v>
      </c>
      <c r="TG1942">
        <v>0</v>
      </c>
      <c r="TH1942">
        <v>0</v>
      </c>
      <c r="TI1942">
        <v>4</v>
      </c>
      <c r="TJ1942">
        <v>3</v>
      </c>
      <c r="TK1942">
        <v>0</v>
      </c>
      <c r="TL1942">
        <v>0</v>
      </c>
      <c r="TM1942">
        <v>4</v>
      </c>
      <c r="TN1942">
        <v>3</v>
      </c>
      <c r="TO1942">
        <v>0</v>
      </c>
      <c r="TP1942">
        <v>55</v>
      </c>
      <c r="TQ1942">
        <v>1</v>
      </c>
      <c r="TR1942">
        <v>1</v>
      </c>
      <c r="TS1942">
        <v>88</v>
      </c>
      <c r="TT1942">
        <v>88</v>
      </c>
      <c r="TU1942">
        <v>8</v>
      </c>
      <c r="TV1942">
        <v>8</v>
      </c>
      <c r="TW1942">
        <v>0</v>
      </c>
      <c r="TX1942">
        <v>0</v>
      </c>
      <c r="TY1942">
        <v>4</v>
      </c>
      <c r="TZ1942">
        <v>0</v>
      </c>
      <c r="UA1942">
        <v>0</v>
      </c>
      <c r="UB1942">
        <v>4</v>
      </c>
      <c r="UC1942">
        <v>88</v>
      </c>
      <c r="UD1942">
        <v>88</v>
      </c>
      <c r="UE1942">
        <v>8</v>
      </c>
      <c r="UF1942">
        <v>0</v>
      </c>
      <c r="UG1942">
        <v>0</v>
      </c>
      <c r="UH1942">
        <v>4</v>
      </c>
      <c r="UI1942">
        <v>0</v>
      </c>
      <c r="UJ1942">
        <v>0</v>
      </c>
      <c r="UK1942">
        <v>4</v>
      </c>
      <c r="UL1942">
        <v>1</v>
      </c>
      <c r="UM1942">
        <v>1</v>
      </c>
      <c r="UN1942">
        <v>1</v>
      </c>
      <c r="UO1942">
        <v>1</v>
      </c>
      <c r="UP1942">
        <v>1</v>
      </c>
      <c r="UQ1942">
        <v>1</v>
      </c>
      <c r="UR1942">
        <v>1</v>
      </c>
      <c r="US1942">
        <v>1</v>
      </c>
      <c r="UT1942">
        <v>1</v>
      </c>
      <c r="UU1942">
        <v>1</v>
      </c>
      <c r="UV1942">
        <v>1</v>
      </c>
      <c r="UW1942">
        <v>1</v>
      </c>
      <c r="UX1942">
        <v>1</v>
      </c>
      <c r="UY1942">
        <v>1</v>
      </c>
    </row>
    <row r="1943" spans="1:571" x14ac:dyDescent="0.3">
      <c r="A1943">
        <v>22</v>
      </c>
      <c r="B1943">
        <v>1300720.3999999999</v>
      </c>
      <c r="C1943">
        <v>1180640669</v>
      </c>
      <c r="D1943">
        <v>3</v>
      </c>
      <c r="E1943">
        <v>1.39</v>
      </c>
      <c r="F1943">
        <v>1184.45</v>
      </c>
      <c r="G1943">
        <v>1207.3</v>
      </c>
      <c r="H1943">
        <v>120</v>
      </c>
      <c r="I1943">
        <v>1</v>
      </c>
      <c r="J1943">
        <v>0</v>
      </c>
      <c r="K1943">
        <v>0</v>
      </c>
      <c r="L1943">
        <v>0</v>
      </c>
      <c r="M1943">
        <v>1</v>
      </c>
      <c r="N1943">
        <v>1</v>
      </c>
      <c r="O1943">
        <v>1</v>
      </c>
      <c r="P1943">
        <v>4</v>
      </c>
      <c r="Q1943">
        <v>4</v>
      </c>
      <c r="R1943">
        <v>4</v>
      </c>
      <c r="S1943">
        <v>1</v>
      </c>
      <c r="W1943">
        <v>80</v>
      </c>
      <c r="X1943">
        <v>7</v>
      </c>
      <c r="Y1943">
        <v>1</v>
      </c>
      <c r="Z1943">
        <v>0</v>
      </c>
      <c r="AA1943">
        <v>74</v>
      </c>
      <c r="AB1943">
        <v>70</v>
      </c>
      <c r="AC1943">
        <v>2</v>
      </c>
      <c r="AD1943">
        <v>617</v>
      </c>
      <c r="AE1943">
        <v>10762</v>
      </c>
      <c r="AF1943">
        <v>70</v>
      </c>
      <c r="AG1943" t="s">
        <v>576</v>
      </c>
      <c r="AH1943">
        <v>66</v>
      </c>
      <c r="AI1943" t="s">
        <v>577</v>
      </c>
      <c r="AJ1943">
        <v>8.1999999999999993</v>
      </c>
      <c r="AK1943">
        <v>3</v>
      </c>
      <c r="AL1943">
        <v>14355</v>
      </c>
      <c r="AM1943">
        <v>1860</v>
      </c>
      <c r="AN1943">
        <v>2145</v>
      </c>
      <c r="AO1943">
        <v>18144</v>
      </c>
      <c r="AP1943">
        <v>2071</v>
      </c>
      <c r="AQ1943">
        <v>17157</v>
      </c>
      <c r="AR1943">
        <v>1919</v>
      </c>
      <c r="AS1943">
        <v>15141</v>
      </c>
      <c r="AT1943">
        <v>6.3</v>
      </c>
      <c r="AU1943">
        <v>3.9</v>
      </c>
      <c r="AV1943">
        <v>3.7</v>
      </c>
      <c r="AW1943">
        <v>75</v>
      </c>
      <c r="AX1943">
        <v>1</v>
      </c>
      <c r="AY1943">
        <v>1946</v>
      </c>
      <c r="AZ1943">
        <v>0</v>
      </c>
      <c r="BA1943">
        <v>3</v>
      </c>
      <c r="BB1943">
        <v>9472</v>
      </c>
      <c r="BC1943">
        <v>13564</v>
      </c>
      <c r="BD1943">
        <v>13564</v>
      </c>
      <c r="BE1943">
        <v>0</v>
      </c>
      <c r="BF1943">
        <v>0</v>
      </c>
      <c r="BI1943">
        <v>12</v>
      </c>
      <c r="BJ1943">
        <v>1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0</v>
      </c>
      <c r="BT1943">
        <v>2</v>
      </c>
      <c r="BU1943">
        <v>1</v>
      </c>
      <c r="BV1943">
        <v>0</v>
      </c>
      <c r="BW1943">
        <v>8</v>
      </c>
      <c r="BX1943">
        <v>1</v>
      </c>
      <c r="BY1943">
        <v>4</v>
      </c>
      <c r="BZ1943">
        <v>1</v>
      </c>
      <c r="CA1943">
        <v>2</v>
      </c>
      <c r="CB1943">
        <v>3</v>
      </c>
      <c r="CC1943">
        <v>1</v>
      </c>
      <c r="CD1943">
        <v>2</v>
      </c>
      <c r="CE1943">
        <v>8</v>
      </c>
      <c r="CF1943">
        <v>3</v>
      </c>
      <c r="CG1943">
        <v>88</v>
      </c>
      <c r="CH1943">
        <v>88</v>
      </c>
      <c r="CI1943">
        <v>5</v>
      </c>
      <c r="CJ1943">
        <v>1</v>
      </c>
      <c r="CK1943">
        <v>1</v>
      </c>
      <c r="CL1943">
        <v>2</v>
      </c>
      <c r="CM1943">
        <v>1</v>
      </c>
      <c r="CN1943">
        <v>1</v>
      </c>
      <c r="CO1943">
        <v>4</v>
      </c>
      <c r="CP1943">
        <v>1</v>
      </c>
      <c r="CQ1943">
        <v>3</v>
      </c>
      <c r="CR1943">
        <v>2</v>
      </c>
      <c r="CS1943">
        <v>12</v>
      </c>
      <c r="CT1943">
        <v>8</v>
      </c>
      <c r="CU1943">
        <v>8</v>
      </c>
      <c r="CV1943">
        <v>2</v>
      </c>
      <c r="CW1943">
        <v>0</v>
      </c>
      <c r="CX1943">
        <v>0</v>
      </c>
      <c r="CY1943">
        <v>0</v>
      </c>
      <c r="CZ1943">
        <v>0</v>
      </c>
      <c r="DA1943">
        <v>8</v>
      </c>
      <c r="DB1943">
        <v>8</v>
      </c>
      <c r="DC1943">
        <v>8</v>
      </c>
      <c r="DD1943">
        <v>0</v>
      </c>
      <c r="DE1943">
        <v>1</v>
      </c>
      <c r="DF1943">
        <v>2</v>
      </c>
      <c r="DG1943">
        <v>4</v>
      </c>
      <c r="DH1943">
        <v>8</v>
      </c>
      <c r="DI1943">
        <v>8</v>
      </c>
      <c r="DJ1943">
        <v>8</v>
      </c>
      <c r="DK1943">
        <v>5</v>
      </c>
      <c r="DL1943">
        <v>0</v>
      </c>
      <c r="DM1943">
        <v>0</v>
      </c>
      <c r="DN1943">
        <v>0</v>
      </c>
      <c r="DO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Y1943">
        <v>0</v>
      </c>
      <c r="EZ1943">
        <v>88</v>
      </c>
      <c r="FA1943">
        <v>88</v>
      </c>
      <c r="FB1943">
        <v>88</v>
      </c>
      <c r="FC1943">
        <v>88</v>
      </c>
      <c r="FG1943">
        <v>88</v>
      </c>
      <c r="FH1943">
        <v>0</v>
      </c>
      <c r="FI1943">
        <v>0</v>
      </c>
      <c r="FJ1943">
        <v>0</v>
      </c>
      <c r="FK1943">
        <v>0</v>
      </c>
      <c r="FO1943">
        <v>0</v>
      </c>
      <c r="FP1943">
        <v>88</v>
      </c>
      <c r="FQ1943">
        <v>88</v>
      </c>
      <c r="FR1943">
        <v>88</v>
      </c>
      <c r="FS1943">
        <v>88</v>
      </c>
      <c r="FW1943">
        <v>88</v>
      </c>
      <c r="FX1943">
        <v>1</v>
      </c>
      <c r="FY1943">
        <v>1</v>
      </c>
      <c r="FZ1943">
        <v>1</v>
      </c>
      <c r="GA1943">
        <v>1</v>
      </c>
      <c r="GE1943">
        <v>1</v>
      </c>
      <c r="GF1943">
        <v>1</v>
      </c>
      <c r="GG1943">
        <v>1</v>
      </c>
      <c r="GH1943">
        <v>1</v>
      </c>
      <c r="GI1943">
        <v>1</v>
      </c>
      <c r="GM1943">
        <v>1</v>
      </c>
      <c r="GN1943">
        <v>1</v>
      </c>
      <c r="GO1943">
        <v>1</v>
      </c>
      <c r="GP1943">
        <v>1</v>
      </c>
      <c r="GQ1943">
        <v>1</v>
      </c>
      <c r="GU1943">
        <v>1</v>
      </c>
      <c r="GV1943">
        <v>1</v>
      </c>
      <c r="GW1943">
        <v>1</v>
      </c>
      <c r="GX1943">
        <v>1</v>
      </c>
      <c r="GY1943">
        <v>1</v>
      </c>
      <c r="HC1943">
        <v>1</v>
      </c>
      <c r="HD1943">
        <v>1</v>
      </c>
      <c r="HE1943">
        <v>1</v>
      </c>
      <c r="HF1943">
        <v>1</v>
      </c>
      <c r="HJ1943">
        <v>1</v>
      </c>
      <c r="HK1943">
        <v>1</v>
      </c>
      <c r="HL1943">
        <v>1</v>
      </c>
      <c r="HM1943">
        <v>1</v>
      </c>
      <c r="HQ1943">
        <v>1</v>
      </c>
      <c r="HR1943">
        <v>8</v>
      </c>
      <c r="HS1943">
        <v>1</v>
      </c>
      <c r="HT1943">
        <v>1</v>
      </c>
      <c r="HU1943">
        <v>1</v>
      </c>
      <c r="HY1943">
        <v>1</v>
      </c>
      <c r="HZ1943">
        <v>1</v>
      </c>
      <c r="IA1943">
        <v>1</v>
      </c>
      <c r="IB1943">
        <v>1</v>
      </c>
      <c r="IF1943">
        <v>1</v>
      </c>
      <c r="IG1943">
        <v>1</v>
      </c>
      <c r="IH1943">
        <v>1</v>
      </c>
      <c r="II1943">
        <v>1</v>
      </c>
      <c r="IJ1943">
        <v>1</v>
      </c>
      <c r="IN1943">
        <v>1</v>
      </c>
      <c r="IO1943">
        <v>0</v>
      </c>
      <c r="IP1943">
        <v>0</v>
      </c>
      <c r="IQ1943">
        <v>0</v>
      </c>
      <c r="IR1943">
        <v>0</v>
      </c>
      <c r="IS1943">
        <v>0</v>
      </c>
      <c r="IW1943">
        <v>0</v>
      </c>
      <c r="IX1943">
        <v>0</v>
      </c>
      <c r="IY1943">
        <v>0</v>
      </c>
      <c r="IZ1943">
        <v>0</v>
      </c>
      <c r="JA1943">
        <v>0</v>
      </c>
      <c r="JB1943">
        <v>0</v>
      </c>
      <c r="JF1943">
        <v>0</v>
      </c>
      <c r="JG1943">
        <v>0</v>
      </c>
      <c r="JH1943">
        <v>0</v>
      </c>
      <c r="JI1943">
        <v>0</v>
      </c>
      <c r="JJ1943">
        <v>0</v>
      </c>
      <c r="JK1943">
        <v>0</v>
      </c>
      <c r="JO1943">
        <v>0</v>
      </c>
      <c r="JP1943">
        <v>0</v>
      </c>
      <c r="JQ1943">
        <v>0</v>
      </c>
      <c r="JR1943">
        <v>0</v>
      </c>
      <c r="JS1943">
        <v>0</v>
      </c>
      <c r="JT1943">
        <v>0</v>
      </c>
      <c r="JX1943">
        <v>0</v>
      </c>
      <c r="JY1943">
        <v>0</v>
      </c>
      <c r="JZ1943">
        <v>0</v>
      </c>
      <c r="KA1943">
        <v>88</v>
      </c>
      <c r="KB1943">
        <v>3</v>
      </c>
      <c r="KC1943">
        <v>1</v>
      </c>
      <c r="KD1943">
        <v>0</v>
      </c>
      <c r="KE1943">
        <v>88</v>
      </c>
      <c r="KF1943">
        <v>1</v>
      </c>
      <c r="KG1943">
        <v>1</v>
      </c>
      <c r="KH1943">
        <v>1</v>
      </c>
      <c r="KI1943">
        <v>1</v>
      </c>
      <c r="KJ1943">
        <v>1</v>
      </c>
      <c r="KK1943">
        <v>1</v>
      </c>
      <c r="KL1943">
        <v>0</v>
      </c>
      <c r="KM1943">
        <v>0</v>
      </c>
      <c r="KN1943">
        <v>0</v>
      </c>
      <c r="KO1943">
        <v>0</v>
      </c>
      <c r="KP1943">
        <v>0</v>
      </c>
      <c r="KQ1943">
        <v>3</v>
      </c>
      <c r="KR1943">
        <v>3</v>
      </c>
      <c r="KS1943">
        <v>1</v>
      </c>
      <c r="KT1943">
        <v>2</v>
      </c>
      <c r="KU1943">
        <v>2</v>
      </c>
      <c r="KV1943">
        <v>2</v>
      </c>
      <c r="KW1943">
        <v>3</v>
      </c>
      <c r="KX1943">
        <v>1</v>
      </c>
      <c r="KY1943">
        <v>6</v>
      </c>
      <c r="KZ1943">
        <v>1</v>
      </c>
      <c r="LA1943">
        <v>1</v>
      </c>
      <c r="LB1943">
        <v>1</v>
      </c>
      <c r="LC1943">
        <v>2</v>
      </c>
      <c r="LD1943">
        <v>0</v>
      </c>
      <c r="LE1943">
        <v>0</v>
      </c>
      <c r="LF1943">
        <v>0</v>
      </c>
      <c r="LG1943">
        <v>2</v>
      </c>
      <c r="LH1943">
        <v>4</v>
      </c>
      <c r="LI1943">
        <v>1</v>
      </c>
      <c r="LJ1943">
        <v>1</v>
      </c>
      <c r="LK1943">
        <v>1</v>
      </c>
      <c r="LL1943">
        <v>2</v>
      </c>
      <c r="LM1943">
        <v>8</v>
      </c>
      <c r="LN1943">
        <v>1</v>
      </c>
      <c r="LO1943">
        <v>1</v>
      </c>
      <c r="LP1943">
        <v>1</v>
      </c>
      <c r="LQ1943">
        <v>1</v>
      </c>
      <c r="LR1943">
        <v>1</v>
      </c>
      <c r="LS1943">
        <v>5</v>
      </c>
      <c r="LT1943">
        <v>1</v>
      </c>
      <c r="LU1943">
        <v>1</v>
      </c>
      <c r="LV1943">
        <v>0</v>
      </c>
      <c r="LW1943">
        <v>0</v>
      </c>
      <c r="LX1943">
        <v>0</v>
      </c>
      <c r="LY1943">
        <v>0</v>
      </c>
      <c r="LZ1943">
        <v>7</v>
      </c>
      <c r="MA1943">
        <v>1</v>
      </c>
      <c r="MB1943">
        <v>2</v>
      </c>
      <c r="MC1943">
        <v>0</v>
      </c>
      <c r="MD1943">
        <v>0</v>
      </c>
      <c r="ME1943">
        <v>6</v>
      </c>
      <c r="MF1943">
        <v>2</v>
      </c>
      <c r="MG1943">
        <v>1</v>
      </c>
      <c r="MH1943">
        <v>1</v>
      </c>
      <c r="MI1943">
        <v>13</v>
      </c>
      <c r="MJ1943">
        <v>2</v>
      </c>
      <c r="MK1943">
        <v>8</v>
      </c>
      <c r="ML1943">
        <v>8</v>
      </c>
      <c r="MM1943">
        <v>8</v>
      </c>
      <c r="MN1943">
        <v>8</v>
      </c>
      <c r="MO1943">
        <v>8</v>
      </c>
      <c r="MP1943">
        <v>8</v>
      </c>
      <c r="MQ1943">
        <v>8</v>
      </c>
      <c r="MR1943">
        <v>8</v>
      </c>
      <c r="MS1943">
        <v>8</v>
      </c>
      <c r="MT1943">
        <v>1</v>
      </c>
      <c r="MU1943">
        <v>13</v>
      </c>
      <c r="MV1943">
        <v>0</v>
      </c>
      <c r="MW1943">
        <v>0</v>
      </c>
      <c r="MX1943">
        <v>8</v>
      </c>
      <c r="MY1943">
        <v>1</v>
      </c>
      <c r="MZ1943">
        <v>0</v>
      </c>
      <c r="NA1943">
        <v>8</v>
      </c>
      <c r="NB1943">
        <v>8</v>
      </c>
      <c r="NC1943">
        <v>8</v>
      </c>
      <c r="ND1943">
        <v>99</v>
      </c>
      <c r="NE1943">
        <v>8</v>
      </c>
      <c r="NF1943">
        <v>8</v>
      </c>
      <c r="NG1943">
        <v>8</v>
      </c>
      <c r="NH1943">
        <v>8</v>
      </c>
      <c r="NI1943">
        <v>888</v>
      </c>
      <c r="NJ1943">
        <v>8</v>
      </c>
      <c r="NK1943">
        <v>8</v>
      </c>
      <c r="NL1943">
        <v>8</v>
      </c>
      <c r="NM1943">
        <v>1</v>
      </c>
      <c r="NN1943">
        <v>2</v>
      </c>
      <c r="NO1943">
        <v>1</v>
      </c>
      <c r="NP1943">
        <v>1</v>
      </c>
      <c r="NQ1943">
        <v>2</v>
      </c>
      <c r="NR1943">
        <v>3</v>
      </c>
      <c r="NS1943">
        <v>1</v>
      </c>
      <c r="NT1943">
        <v>1</v>
      </c>
      <c r="NU1943">
        <v>1</v>
      </c>
      <c r="NV1943">
        <v>0</v>
      </c>
      <c r="NW1943">
        <v>4</v>
      </c>
      <c r="NX1943">
        <v>4</v>
      </c>
      <c r="NY1943">
        <v>88</v>
      </c>
      <c r="NZ1943">
        <v>8</v>
      </c>
      <c r="OA1943">
        <v>8</v>
      </c>
      <c r="OB1943">
        <v>0</v>
      </c>
      <c r="OC1943">
        <v>4</v>
      </c>
      <c r="OD1943">
        <v>4</v>
      </c>
      <c r="OE1943">
        <v>55</v>
      </c>
      <c r="OF1943">
        <v>2</v>
      </c>
      <c r="OG1943">
        <v>1</v>
      </c>
      <c r="OH1943">
        <v>0</v>
      </c>
      <c r="OI1943">
        <v>4</v>
      </c>
      <c r="OJ1943">
        <v>4</v>
      </c>
      <c r="OK1943">
        <v>0</v>
      </c>
      <c r="OL1943">
        <v>4</v>
      </c>
      <c r="OM1943">
        <v>4</v>
      </c>
      <c r="ON1943">
        <v>0</v>
      </c>
      <c r="OO1943">
        <v>4</v>
      </c>
      <c r="OP1943">
        <v>1</v>
      </c>
      <c r="OQ1943">
        <v>0</v>
      </c>
      <c r="OR1943">
        <v>4</v>
      </c>
      <c r="OS1943">
        <v>2</v>
      </c>
      <c r="OT1943">
        <v>0</v>
      </c>
      <c r="OU1943">
        <v>4</v>
      </c>
      <c r="OV1943">
        <v>4</v>
      </c>
      <c r="OW1943">
        <v>0</v>
      </c>
      <c r="OX1943">
        <v>4</v>
      </c>
      <c r="OY1943">
        <v>4</v>
      </c>
      <c r="OZ1943">
        <v>0</v>
      </c>
      <c r="PA1943">
        <v>4</v>
      </c>
      <c r="PB1943">
        <v>4</v>
      </c>
      <c r="PC1943">
        <v>0</v>
      </c>
      <c r="PD1943">
        <v>4</v>
      </c>
      <c r="PE1943">
        <v>4</v>
      </c>
      <c r="PF1943">
        <v>0</v>
      </c>
      <c r="PG1943">
        <v>4</v>
      </c>
      <c r="PH1943">
        <v>4</v>
      </c>
      <c r="PI1943">
        <v>1</v>
      </c>
      <c r="PJ1943">
        <v>2</v>
      </c>
      <c r="PK1943">
        <v>3</v>
      </c>
      <c r="PL1943">
        <v>1</v>
      </c>
      <c r="PM1943">
        <v>8</v>
      </c>
      <c r="PN1943">
        <v>8</v>
      </c>
      <c r="PO1943">
        <v>1</v>
      </c>
      <c r="PP1943">
        <v>0</v>
      </c>
      <c r="PQ1943">
        <v>9</v>
      </c>
      <c r="PR1943">
        <v>2</v>
      </c>
      <c r="PS1943">
        <v>3</v>
      </c>
      <c r="PT1943">
        <v>3</v>
      </c>
      <c r="PU1943">
        <v>8</v>
      </c>
      <c r="PV1943">
        <v>8</v>
      </c>
      <c r="PW1943">
        <v>1</v>
      </c>
      <c r="PX1943">
        <v>1</v>
      </c>
      <c r="PY1943">
        <v>0</v>
      </c>
      <c r="PZ1943">
        <v>1</v>
      </c>
      <c r="QA1943">
        <v>10</v>
      </c>
      <c r="QB1943">
        <v>2</v>
      </c>
      <c r="QC1943">
        <v>3</v>
      </c>
      <c r="QD1943">
        <v>8</v>
      </c>
      <c r="QE1943">
        <v>8</v>
      </c>
      <c r="QF1943">
        <v>8</v>
      </c>
      <c r="QG1943">
        <v>88</v>
      </c>
      <c r="QP1943">
        <v>88</v>
      </c>
      <c r="QY1943">
        <v>3</v>
      </c>
      <c r="QZ1943">
        <v>2</v>
      </c>
      <c r="RA1943">
        <v>2</v>
      </c>
      <c r="RB1943">
        <v>10</v>
      </c>
      <c r="RC1943">
        <v>88</v>
      </c>
      <c r="RD1943">
        <v>1</v>
      </c>
      <c r="RE1943">
        <v>1</v>
      </c>
      <c r="RF1943">
        <v>1</v>
      </c>
      <c r="RG1943">
        <v>4</v>
      </c>
      <c r="RH1943">
        <v>0</v>
      </c>
      <c r="RI1943">
        <v>0</v>
      </c>
      <c r="RJ1943">
        <v>4</v>
      </c>
      <c r="RK1943">
        <v>0</v>
      </c>
      <c r="RL1943">
        <v>0</v>
      </c>
      <c r="RM1943">
        <v>4</v>
      </c>
      <c r="RN1943">
        <v>4</v>
      </c>
      <c r="RO1943">
        <v>88</v>
      </c>
      <c r="RP1943">
        <v>88</v>
      </c>
      <c r="RQ1943">
        <v>8</v>
      </c>
      <c r="RR1943">
        <v>88</v>
      </c>
      <c r="RS1943">
        <v>88</v>
      </c>
      <c r="RT1943">
        <v>8</v>
      </c>
      <c r="RU1943">
        <v>8</v>
      </c>
      <c r="RV1943">
        <v>88</v>
      </c>
      <c r="RW1943">
        <v>88</v>
      </c>
      <c r="RX1943">
        <v>8</v>
      </c>
      <c r="RY1943">
        <v>8</v>
      </c>
      <c r="RZ1943">
        <v>0</v>
      </c>
      <c r="SA1943">
        <v>0</v>
      </c>
      <c r="SB1943">
        <v>4</v>
      </c>
      <c r="SC1943">
        <v>4</v>
      </c>
      <c r="SD1943">
        <v>0</v>
      </c>
      <c r="SE1943">
        <v>0</v>
      </c>
      <c r="SF1943">
        <v>4</v>
      </c>
      <c r="SG1943">
        <v>4</v>
      </c>
      <c r="SH1943">
        <v>0</v>
      </c>
      <c r="SI1943">
        <v>0</v>
      </c>
      <c r="SJ1943">
        <v>4</v>
      </c>
      <c r="SK1943">
        <v>4</v>
      </c>
      <c r="SL1943">
        <v>0</v>
      </c>
      <c r="SM1943">
        <v>0</v>
      </c>
      <c r="SN1943">
        <v>4</v>
      </c>
      <c r="SO1943">
        <v>0</v>
      </c>
      <c r="SP1943">
        <v>0</v>
      </c>
      <c r="SQ1943">
        <v>4</v>
      </c>
      <c r="SR1943">
        <v>4</v>
      </c>
      <c r="SS1943">
        <v>0</v>
      </c>
      <c r="ST1943">
        <v>0</v>
      </c>
      <c r="SU1943">
        <v>4</v>
      </c>
      <c r="SV1943">
        <v>0</v>
      </c>
      <c r="SW1943">
        <v>0</v>
      </c>
      <c r="SX1943">
        <v>4</v>
      </c>
      <c r="SY1943">
        <v>4</v>
      </c>
      <c r="SZ1943">
        <v>0</v>
      </c>
      <c r="TA1943">
        <v>0</v>
      </c>
      <c r="TB1943">
        <v>4</v>
      </c>
      <c r="TC1943">
        <v>88</v>
      </c>
      <c r="TD1943">
        <v>88</v>
      </c>
      <c r="TE1943">
        <v>8</v>
      </c>
      <c r="TF1943">
        <v>8</v>
      </c>
      <c r="TG1943">
        <v>0</v>
      </c>
      <c r="TH1943">
        <v>0</v>
      </c>
      <c r="TI1943">
        <v>4</v>
      </c>
      <c r="TJ1943">
        <v>4</v>
      </c>
      <c r="TK1943">
        <v>0</v>
      </c>
      <c r="TL1943">
        <v>0</v>
      </c>
      <c r="TM1943">
        <v>4</v>
      </c>
      <c r="TN1943">
        <v>4</v>
      </c>
      <c r="TO1943">
        <v>55</v>
      </c>
      <c r="TP1943">
        <v>55</v>
      </c>
      <c r="TQ1943">
        <v>2</v>
      </c>
      <c r="TR1943">
        <v>1</v>
      </c>
      <c r="TS1943">
        <v>88</v>
      </c>
      <c r="TT1943">
        <v>88</v>
      </c>
      <c r="TU1943">
        <v>8</v>
      </c>
      <c r="TV1943">
        <v>8</v>
      </c>
      <c r="TW1943">
        <v>0</v>
      </c>
      <c r="TX1943">
        <v>0</v>
      </c>
      <c r="TY1943">
        <v>4</v>
      </c>
      <c r="TZ1943">
        <v>0</v>
      </c>
      <c r="UA1943">
        <v>0</v>
      </c>
      <c r="UB1943">
        <v>4</v>
      </c>
      <c r="UC1943">
        <v>88</v>
      </c>
      <c r="UD1943">
        <v>88</v>
      </c>
      <c r="UE1943">
        <v>8</v>
      </c>
      <c r="UF1943">
        <v>0</v>
      </c>
      <c r="UG1943">
        <v>0</v>
      </c>
      <c r="UH1943">
        <v>4</v>
      </c>
      <c r="UI1943">
        <v>0</v>
      </c>
      <c r="UJ1943">
        <v>0</v>
      </c>
      <c r="UK1943">
        <v>4</v>
      </c>
      <c r="UL1943">
        <v>1</v>
      </c>
      <c r="UM1943">
        <v>1</v>
      </c>
      <c r="UN1943">
        <v>1</v>
      </c>
      <c r="UO1943">
        <v>1</v>
      </c>
      <c r="UP1943">
        <v>1</v>
      </c>
      <c r="UQ1943">
        <v>1</v>
      </c>
      <c r="UR1943">
        <v>1</v>
      </c>
      <c r="US1943">
        <v>1</v>
      </c>
      <c r="UT1943">
        <v>1</v>
      </c>
      <c r="UU1943">
        <v>1</v>
      </c>
      <c r="UV1943">
        <v>1</v>
      </c>
      <c r="UW1943">
        <v>1</v>
      </c>
      <c r="UX1943">
        <v>1</v>
      </c>
      <c r="UY1943">
        <v>1</v>
      </c>
    </row>
    <row r="1944" spans="1:571" x14ac:dyDescent="0.3">
      <c r="A1944">
        <v>22</v>
      </c>
      <c r="B1944">
        <v>1301336.1499999999</v>
      </c>
      <c r="C1944">
        <v>3118284620</v>
      </c>
      <c r="D1944">
        <v>3</v>
      </c>
      <c r="E1944">
        <v>1.56</v>
      </c>
      <c r="F1944">
        <v>1332.67</v>
      </c>
      <c r="G1944">
        <v>1358.37</v>
      </c>
      <c r="H1944">
        <v>250</v>
      </c>
      <c r="I1944">
        <v>1</v>
      </c>
      <c r="J1944">
        <v>0</v>
      </c>
      <c r="K1944">
        <v>0</v>
      </c>
      <c r="L1944">
        <v>0</v>
      </c>
      <c r="M1944">
        <v>1</v>
      </c>
      <c r="N1944">
        <v>2</v>
      </c>
      <c r="O1944">
        <v>0</v>
      </c>
      <c r="P1944">
        <v>1</v>
      </c>
      <c r="Q1944">
        <v>2</v>
      </c>
      <c r="R1944">
        <v>2</v>
      </c>
      <c r="S1944">
        <v>3</v>
      </c>
      <c r="T1944">
        <v>3</v>
      </c>
      <c r="U1944">
        <v>1</v>
      </c>
      <c r="V1944">
        <v>1</v>
      </c>
      <c r="W1944">
        <v>89.9</v>
      </c>
      <c r="X1944">
        <v>1</v>
      </c>
      <c r="Y1944">
        <v>1</v>
      </c>
      <c r="Z1944">
        <v>0</v>
      </c>
      <c r="AA1944">
        <v>67</v>
      </c>
      <c r="AB1944">
        <v>64</v>
      </c>
      <c r="AC1944">
        <v>3</v>
      </c>
      <c r="AD1944">
        <v>1209</v>
      </c>
      <c r="AE1944">
        <v>29004</v>
      </c>
      <c r="AF1944">
        <v>64</v>
      </c>
      <c r="AG1944" t="s">
        <v>577</v>
      </c>
      <c r="AH1944">
        <v>56</v>
      </c>
      <c r="AI1944" t="s">
        <v>577</v>
      </c>
      <c r="AJ1944">
        <v>7</v>
      </c>
      <c r="AK1944">
        <v>3</v>
      </c>
      <c r="AL1944">
        <v>38602</v>
      </c>
      <c r="AM1944">
        <v>4006</v>
      </c>
      <c r="AN1944">
        <v>4858</v>
      </c>
      <c r="AO1944">
        <v>50113</v>
      </c>
      <c r="AP1944">
        <v>4592</v>
      </c>
      <c r="AQ1944">
        <v>46512</v>
      </c>
      <c r="AR1944">
        <v>4220</v>
      </c>
      <c r="AS1944">
        <v>41497</v>
      </c>
      <c r="AT1944">
        <v>11.3</v>
      </c>
      <c r="AU1944">
        <v>6.3</v>
      </c>
      <c r="AV1944">
        <v>9.4</v>
      </c>
      <c r="AW1944">
        <v>151</v>
      </c>
      <c r="AX1944">
        <v>1</v>
      </c>
      <c r="AY1944">
        <v>4659</v>
      </c>
      <c r="AZ1944">
        <v>0</v>
      </c>
      <c r="BA1944">
        <v>4</v>
      </c>
      <c r="BB1944">
        <v>15118</v>
      </c>
      <c r="BC1944">
        <v>35350</v>
      </c>
      <c r="BD1944">
        <v>35350</v>
      </c>
      <c r="BE1944">
        <v>0</v>
      </c>
      <c r="BF1944">
        <v>0</v>
      </c>
      <c r="BI1944">
        <v>6</v>
      </c>
      <c r="BJ1944">
        <v>0</v>
      </c>
      <c r="BK1944">
        <v>1</v>
      </c>
      <c r="BL1944">
        <v>0</v>
      </c>
      <c r="BM1944">
        <v>0</v>
      </c>
      <c r="BN1944">
        <v>1</v>
      </c>
      <c r="BO1944">
        <v>0</v>
      </c>
      <c r="BP1944">
        <v>0</v>
      </c>
      <c r="BQ1944">
        <v>1</v>
      </c>
      <c r="BR1944">
        <v>1</v>
      </c>
      <c r="BS1944">
        <v>0</v>
      </c>
      <c r="BT1944">
        <v>2</v>
      </c>
      <c r="BU1944">
        <v>1</v>
      </c>
      <c r="BV1944">
        <v>0</v>
      </c>
      <c r="BW1944">
        <v>4</v>
      </c>
      <c r="BX1944">
        <v>8</v>
      </c>
      <c r="BY1944">
        <v>4</v>
      </c>
      <c r="BZ1944">
        <v>0</v>
      </c>
      <c r="CA1944">
        <v>2</v>
      </c>
      <c r="CB1944">
        <v>2</v>
      </c>
      <c r="CC1944">
        <v>1</v>
      </c>
      <c r="CD1944">
        <v>2</v>
      </c>
      <c r="CE1944">
        <v>8</v>
      </c>
      <c r="CF1944">
        <v>4</v>
      </c>
      <c r="CG1944">
        <v>88</v>
      </c>
      <c r="CH1944">
        <v>6</v>
      </c>
      <c r="CI1944">
        <v>3</v>
      </c>
      <c r="CJ1944">
        <v>1</v>
      </c>
      <c r="CK1944">
        <v>2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1</v>
      </c>
      <c r="DC1944">
        <v>1</v>
      </c>
      <c r="DD1944">
        <v>0</v>
      </c>
      <c r="DE1944">
        <v>1</v>
      </c>
      <c r="DF1944">
        <v>2</v>
      </c>
      <c r="DG1944">
        <v>2</v>
      </c>
      <c r="DH1944">
        <v>4</v>
      </c>
      <c r="DI1944">
        <v>4</v>
      </c>
      <c r="DJ1944">
        <v>4</v>
      </c>
      <c r="DK1944">
        <v>5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88</v>
      </c>
      <c r="FA1944">
        <v>88</v>
      </c>
      <c r="FB1944">
        <v>88</v>
      </c>
      <c r="FC1944">
        <v>88</v>
      </c>
      <c r="FD1944">
        <v>88</v>
      </c>
      <c r="FE1944">
        <v>88</v>
      </c>
      <c r="FF1944">
        <v>88</v>
      </c>
      <c r="FG1944">
        <v>88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88</v>
      </c>
      <c r="FQ1944">
        <v>88</v>
      </c>
      <c r="FR1944">
        <v>0</v>
      </c>
      <c r="FS1944">
        <v>88</v>
      </c>
      <c r="FT1944">
        <v>88</v>
      </c>
      <c r="FU1944">
        <v>88</v>
      </c>
      <c r="FV1944">
        <v>88</v>
      </c>
      <c r="FW1944">
        <v>88</v>
      </c>
      <c r="FX1944">
        <v>1</v>
      </c>
      <c r="FY1944">
        <v>1</v>
      </c>
      <c r="FZ1944">
        <v>1</v>
      </c>
      <c r="GA1944">
        <v>1</v>
      </c>
      <c r="GB1944">
        <v>1</v>
      </c>
      <c r="GC1944">
        <v>1</v>
      </c>
      <c r="GD1944">
        <v>1</v>
      </c>
      <c r="GE1944">
        <v>1</v>
      </c>
      <c r="GF1944">
        <v>1</v>
      </c>
      <c r="GG1944">
        <v>1</v>
      </c>
      <c r="GH1944">
        <v>1</v>
      </c>
      <c r="GI1944">
        <v>1</v>
      </c>
      <c r="GJ1944">
        <v>1</v>
      </c>
      <c r="GK1944">
        <v>1</v>
      </c>
      <c r="GL1944">
        <v>1</v>
      </c>
      <c r="GM1944">
        <v>1</v>
      </c>
      <c r="GN1944">
        <v>1</v>
      </c>
      <c r="GO1944">
        <v>1</v>
      </c>
      <c r="GP1944">
        <v>1</v>
      </c>
      <c r="GQ1944">
        <v>1</v>
      </c>
      <c r="GR1944">
        <v>1</v>
      </c>
      <c r="GS1944">
        <v>1</v>
      </c>
      <c r="GT1944">
        <v>1</v>
      </c>
      <c r="GU1944">
        <v>1</v>
      </c>
      <c r="GV1944">
        <v>1</v>
      </c>
      <c r="GW1944">
        <v>1</v>
      </c>
      <c r="GX1944">
        <v>1</v>
      </c>
      <c r="GY1944">
        <v>1</v>
      </c>
      <c r="GZ1944">
        <v>1</v>
      </c>
      <c r="HA1944">
        <v>1</v>
      </c>
      <c r="HB1944">
        <v>1</v>
      </c>
      <c r="HC1944">
        <v>1</v>
      </c>
      <c r="HD1944">
        <v>1</v>
      </c>
      <c r="HE1944">
        <v>1</v>
      </c>
      <c r="HF1944">
        <v>1</v>
      </c>
      <c r="HG1944">
        <v>1</v>
      </c>
      <c r="HH1944">
        <v>1</v>
      </c>
      <c r="HI1944">
        <v>1</v>
      </c>
      <c r="HJ1944">
        <v>1</v>
      </c>
      <c r="HK1944">
        <v>1</v>
      </c>
      <c r="HL1944">
        <v>1</v>
      </c>
      <c r="HM1944">
        <v>1</v>
      </c>
      <c r="HN1944">
        <v>1</v>
      </c>
      <c r="HO1944">
        <v>1</v>
      </c>
      <c r="HP1944">
        <v>1</v>
      </c>
      <c r="HQ1944">
        <v>1</v>
      </c>
      <c r="HR1944">
        <v>1</v>
      </c>
      <c r="HS1944">
        <v>1</v>
      </c>
      <c r="HT1944">
        <v>1</v>
      </c>
      <c r="HU1944">
        <v>1</v>
      </c>
      <c r="HV1944">
        <v>1</v>
      </c>
      <c r="HW1944">
        <v>1</v>
      </c>
      <c r="HX1944">
        <v>1</v>
      </c>
      <c r="HY1944">
        <v>1</v>
      </c>
      <c r="HZ1944">
        <v>1</v>
      </c>
      <c r="IA1944">
        <v>1</v>
      </c>
      <c r="IB1944">
        <v>1</v>
      </c>
      <c r="IC1944">
        <v>1</v>
      </c>
      <c r="ID1944">
        <v>1</v>
      </c>
      <c r="IE1944">
        <v>1</v>
      </c>
      <c r="IF1944">
        <v>1</v>
      </c>
      <c r="IG1944">
        <v>1</v>
      </c>
      <c r="IH1944">
        <v>1</v>
      </c>
      <c r="II1944">
        <v>1</v>
      </c>
      <c r="IJ1944">
        <v>1</v>
      </c>
      <c r="IK1944">
        <v>1</v>
      </c>
      <c r="IL1944">
        <v>1</v>
      </c>
      <c r="IM1944">
        <v>1</v>
      </c>
      <c r="IN1944">
        <v>1</v>
      </c>
      <c r="IO1944">
        <v>0</v>
      </c>
      <c r="IP1944">
        <v>0</v>
      </c>
      <c r="IQ1944">
        <v>0</v>
      </c>
      <c r="IR1944">
        <v>0</v>
      </c>
      <c r="IS1944">
        <v>0</v>
      </c>
      <c r="IT1944">
        <v>0</v>
      </c>
      <c r="IU1944">
        <v>0</v>
      </c>
      <c r="IV1944">
        <v>0</v>
      </c>
      <c r="IW1944">
        <v>0</v>
      </c>
      <c r="IX1944">
        <v>0</v>
      </c>
      <c r="IY1944">
        <v>0</v>
      </c>
      <c r="IZ1944">
        <v>0</v>
      </c>
      <c r="JA1944">
        <v>0</v>
      </c>
      <c r="JB1944">
        <v>0</v>
      </c>
      <c r="JC1944">
        <v>0</v>
      </c>
      <c r="JD1944">
        <v>0</v>
      </c>
      <c r="JE1944">
        <v>0</v>
      </c>
      <c r="JF1944">
        <v>0</v>
      </c>
      <c r="JG1944">
        <v>0</v>
      </c>
      <c r="JH1944">
        <v>0</v>
      </c>
      <c r="JI1944">
        <v>0</v>
      </c>
      <c r="JJ1944">
        <v>0</v>
      </c>
      <c r="JK1944">
        <v>0</v>
      </c>
      <c r="JL1944">
        <v>0</v>
      </c>
      <c r="JM1944">
        <v>0</v>
      </c>
      <c r="JN1944">
        <v>0</v>
      </c>
      <c r="JO1944">
        <v>0</v>
      </c>
      <c r="JP1944">
        <v>0</v>
      </c>
      <c r="JQ1944">
        <v>0</v>
      </c>
      <c r="JR1944">
        <v>0</v>
      </c>
      <c r="JS1944">
        <v>0</v>
      </c>
      <c r="JT1944">
        <v>0</v>
      </c>
      <c r="JU1944">
        <v>0</v>
      </c>
      <c r="JV1944">
        <v>0</v>
      </c>
      <c r="JW1944">
        <v>0</v>
      </c>
      <c r="JX1944">
        <v>0</v>
      </c>
      <c r="JY1944">
        <v>0</v>
      </c>
      <c r="JZ1944">
        <v>0</v>
      </c>
      <c r="KA1944">
        <v>0</v>
      </c>
      <c r="KB1944">
        <v>6</v>
      </c>
      <c r="KC1944">
        <v>1</v>
      </c>
      <c r="KD1944">
        <v>2</v>
      </c>
      <c r="KE1944">
        <v>88</v>
      </c>
      <c r="KF1944">
        <v>1</v>
      </c>
      <c r="KG1944">
        <v>1</v>
      </c>
      <c r="KH1944">
        <v>1</v>
      </c>
      <c r="KI1944">
        <v>1</v>
      </c>
      <c r="KJ1944">
        <v>1</v>
      </c>
      <c r="KK1944">
        <v>2</v>
      </c>
      <c r="KL1944">
        <v>0</v>
      </c>
      <c r="KM1944">
        <v>0</v>
      </c>
      <c r="KN1944">
        <v>0</v>
      </c>
      <c r="KO1944">
        <v>0</v>
      </c>
      <c r="KP1944">
        <v>0</v>
      </c>
      <c r="KQ1944">
        <v>2</v>
      </c>
      <c r="KR1944">
        <v>3</v>
      </c>
      <c r="KS1944">
        <v>4</v>
      </c>
      <c r="KT1944">
        <v>1</v>
      </c>
      <c r="KU1944">
        <v>2</v>
      </c>
      <c r="KV1944">
        <v>2</v>
      </c>
      <c r="KW1944">
        <v>3</v>
      </c>
      <c r="KX1944">
        <v>1</v>
      </c>
      <c r="KY1944">
        <v>10</v>
      </c>
      <c r="KZ1944">
        <v>1</v>
      </c>
      <c r="LA1944">
        <v>1</v>
      </c>
      <c r="LB1944">
        <v>1</v>
      </c>
      <c r="LC1944">
        <v>1</v>
      </c>
      <c r="LD1944">
        <v>0</v>
      </c>
      <c r="LE1944">
        <v>0</v>
      </c>
      <c r="LF1944">
        <v>0</v>
      </c>
      <c r="LG1944">
        <v>2</v>
      </c>
      <c r="LH1944">
        <v>4</v>
      </c>
      <c r="LI1944">
        <v>2</v>
      </c>
      <c r="LJ1944">
        <v>2</v>
      </c>
      <c r="LK1944">
        <v>1</v>
      </c>
      <c r="LL1944">
        <v>2</v>
      </c>
      <c r="LM1944">
        <v>8</v>
      </c>
      <c r="LN1944">
        <v>1</v>
      </c>
      <c r="LO1944">
        <v>1</v>
      </c>
      <c r="LP1944">
        <v>1</v>
      </c>
      <c r="LQ1944">
        <v>1</v>
      </c>
      <c r="LR1944">
        <v>1</v>
      </c>
      <c r="LS1944">
        <v>4</v>
      </c>
      <c r="LT1944">
        <v>1</v>
      </c>
      <c r="LU1944">
        <v>2</v>
      </c>
      <c r="LV1944">
        <v>0</v>
      </c>
      <c r="LW1944">
        <v>0</v>
      </c>
      <c r="LX1944">
        <v>0</v>
      </c>
      <c r="LY1944">
        <v>0</v>
      </c>
      <c r="LZ1944">
        <v>10</v>
      </c>
      <c r="MA1944">
        <v>1</v>
      </c>
      <c r="MB1944">
        <v>2</v>
      </c>
      <c r="MC1944">
        <v>0</v>
      </c>
      <c r="MD1944">
        <v>2</v>
      </c>
      <c r="ME1944">
        <v>5</v>
      </c>
      <c r="MF1944">
        <v>1</v>
      </c>
      <c r="MG1944">
        <v>1</v>
      </c>
      <c r="MH1944">
        <v>1</v>
      </c>
      <c r="MI1944">
        <v>1</v>
      </c>
      <c r="MJ1944">
        <v>1</v>
      </c>
      <c r="MK1944">
        <v>3</v>
      </c>
      <c r="ML1944">
        <v>1</v>
      </c>
      <c r="MM1944">
        <v>1</v>
      </c>
      <c r="MN1944">
        <v>8</v>
      </c>
      <c r="MO1944">
        <v>8</v>
      </c>
      <c r="MP1944">
        <v>8</v>
      </c>
      <c r="MQ1944">
        <v>8</v>
      </c>
      <c r="MR1944">
        <v>8</v>
      </c>
      <c r="MS1944">
        <v>8</v>
      </c>
      <c r="MT1944">
        <v>1</v>
      </c>
      <c r="MU1944">
        <v>1</v>
      </c>
      <c r="MV1944">
        <v>0</v>
      </c>
      <c r="MW1944">
        <v>0</v>
      </c>
      <c r="MX1944">
        <v>4</v>
      </c>
      <c r="MY1944">
        <v>1</v>
      </c>
      <c r="MZ1944">
        <v>1</v>
      </c>
      <c r="NA1944">
        <v>8</v>
      </c>
      <c r="NB1944">
        <v>8</v>
      </c>
      <c r="NC1944">
        <v>1</v>
      </c>
      <c r="ND1944">
        <v>6</v>
      </c>
      <c r="NE1944">
        <v>4</v>
      </c>
      <c r="NF1944">
        <v>3</v>
      </c>
      <c r="NG1944">
        <v>3</v>
      </c>
      <c r="NH1944">
        <v>2</v>
      </c>
      <c r="NI1944">
        <v>70</v>
      </c>
      <c r="NJ1944">
        <v>2</v>
      </c>
      <c r="NK1944">
        <v>1</v>
      </c>
      <c r="NL1944">
        <v>1</v>
      </c>
      <c r="NM1944">
        <v>2</v>
      </c>
      <c r="PI1944">
        <v>1</v>
      </c>
      <c r="PJ1944">
        <v>2</v>
      </c>
      <c r="PK1944">
        <v>3</v>
      </c>
      <c r="PL1944">
        <v>1</v>
      </c>
      <c r="PM1944">
        <v>8</v>
      </c>
      <c r="PN1944">
        <v>8</v>
      </c>
      <c r="PO1944">
        <v>2</v>
      </c>
      <c r="PP1944">
        <v>0</v>
      </c>
      <c r="PQ1944">
        <v>10</v>
      </c>
      <c r="PR1944">
        <v>8</v>
      </c>
      <c r="PZ1944">
        <v>1</v>
      </c>
      <c r="QA1944">
        <v>8</v>
      </c>
      <c r="QB1944">
        <v>2</v>
      </c>
      <c r="QC1944">
        <v>3</v>
      </c>
      <c r="QD1944">
        <v>2</v>
      </c>
      <c r="QE1944">
        <v>3</v>
      </c>
      <c r="QF1944">
        <v>8</v>
      </c>
      <c r="QG1944">
        <v>11</v>
      </c>
      <c r="QH1944">
        <v>2</v>
      </c>
      <c r="QI1944">
        <v>3</v>
      </c>
      <c r="QJ1944">
        <v>1</v>
      </c>
      <c r="QK1944">
        <v>8</v>
      </c>
      <c r="QL1944">
        <v>1</v>
      </c>
      <c r="QM1944">
        <v>0</v>
      </c>
      <c r="QN1944">
        <v>13</v>
      </c>
      <c r="QO1944">
        <v>9</v>
      </c>
      <c r="QP1944">
        <v>88</v>
      </c>
      <c r="QY1944">
        <v>3</v>
      </c>
      <c r="QZ1944">
        <v>6</v>
      </c>
      <c r="RA1944">
        <v>2</v>
      </c>
      <c r="RB1944">
        <v>6</v>
      </c>
      <c r="RC1944">
        <v>0</v>
      </c>
      <c r="RD1944">
        <v>1</v>
      </c>
      <c r="RE1944">
        <v>1</v>
      </c>
      <c r="RF1944">
        <v>3</v>
      </c>
      <c r="RG1944">
        <v>4</v>
      </c>
      <c r="RH1944">
        <v>0</v>
      </c>
      <c r="RI1944">
        <v>0</v>
      </c>
      <c r="RJ1944">
        <v>4</v>
      </c>
      <c r="RK1944">
        <v>0</v>
      </c>
      <c r="RL1944">
        <v>0</v>
      </c>
      <c r="RM1944">
        <v>4</v>
      </c>
      <c r="RN1944">
        <v>3</v>
      </c>
      <c r="RO1944">
        <v>0</v>
      </c>
      <c r="RP1944">
        <v>0</v>
      </c>
      <c r="RQ1944">
        <v>4</v>
      </c>
      <c r="RR1944">
        <v>0</v>
      </c>
      <c r="RS1944">
        <v>0</v>
      </c>
      <c r="RT1944">
        <v>4</v>
      </c>
      <c r="RU1944">
        <v>4</v>
      </c>
      <c r="RV1944">
        <v>88</v>
      </c>
      <c r="RW1944">
        <v>88</v>
      </c>
      <c r="RX1944">
        <v>8</v>
      </c>
      <c r="RY1944">
        <v>8</v>
      </c>
      <c r="RZ1944">
        <v>0</v>
      </c>
      <c r="SA1944">
        <v>0</v>
      </c>
      <c r="SB1944">
        <v>4</v>
      </c>
      <c r="SC1944">
        <v>4</v>
      </c>
      <c r="SD1944">
        <v>0</v>
      </c>
      <c r="SE1944">
        <v>0</v>
      </c>
      <c r="SF1944">
        <v>4</v>
      </c>
      <c r="SG1944">
        <v>4</v>
      </c>
      <c r="SH1944">
        <v>0</v>
      </c>
      <c r="SI1944">
        <v>0</v>
      </c>
      <c r="SJ1944">
        <v>4</v>
      </c>
      <c r="SK1944">
        <v>4</v>
      </c>
      <c r="SL1944">
        <v>0</v>
      </c>
      <c r="SM1944">
        <v>0</v>
      </c>
      <c r="SN1944">
        <v>4</v>
      </c>
      <c r="SO1944">
        <v>0</v>
      </c>
      <c r="SP1944">
        <v>0</v>
      </c>
      <c r="SQ1944">
        <v>4</v>
      </c>
      <c r="SR1944">
        <v>4</v>
      </c>
      <c r="SS1944">
        <v>0</v>
      </c>
      <c r="ST1944">
        <v>0</v>
      </c>
      <c r="SU1944">
        <v>4</v>
      </c>
      <c r="SV1944">
        <v>0</v>
      </c>
      <c r="SW1944">
        <v>0</v>
      </c>
      <c r="SX1944">
        <v>4</v>
      </c>
      <c r="SY1944">
        <v>4</v>
      </c>
      <c r="SZ1944">
        <v>0</v>
      </c>
      <c r="TA1944">
        <v>0</v>
      </c>
      <c r="TB1944">
        <v>4</v>
      </c>
      <c r="TC1944">
        <v>88</v>
      </c>
      <c r="TD1944">
        <v>88</v>
      </c>
      <c r="TE1944">
        <v>8</v>
      </c>
      <c r="TF1944">
        <v>8</v>
      </c>
      <c r="TG1944">
        <v>0</v>
      </c>
      <c r="TH1944">
        <v>0</v>
      </c>
      <c r="TI1944">
        <v>4</v>
      </c>
      <c r="TJ1944">
        <v>4</v>
      </c>
      <c r="TK1944">
        <v>0</v>
      </c>
      <c r="TL1944">
        <v>0</v>
      </c>
      <c r="TM1944">
        <v>4</v>
      </c>
      <c r="TN1944">
        <v>4</v>
      </c>
      <c r="TO1944">
        <v>55</v>
      </c>
      <c r="TP1944">
        <v>55</v>
      </c>
      <c r="TQ1944">
        <v>2</v>
      </c>
      <c r="TR1944">
        <v>1</v>
      </c>
      <c r="TS1944">
        <v>88</v>
      </c>
      <c r="TT1944">
        <v>88</v>
      </c>
      <c r="TU1944">
        <v>8</v>
      </c>
      <c r="TV1944">
        <v>8</v>
      </c>
      <c r="TW1944">
        <v>88</v>
      </c>
      <c r="TX1944">
        <v>88</v>
      </c>
      <c r="TY1944">
        <v>8</v>
      </c>
      <c r="TZ1944">
        <v>0</v>
      </c>
      <c r="UA1944">
        <v>0</v>
      </c>
      <c r="UB1944">
        <v>4</v>
      </c>
      <c r="UC1944">
        <v>88</v>
      </c>
      <c r="UD1944">
        <v>88</v>
      </c>
      <c r="UE1944">
        <v>8</v>
      </c>
      <c r="UF1944">
        <v>0</v>
      </c>
      <c r="UG1944">
        <v>0</v>
      </c>
      <c r="UH1944">
        <v>4</v>
      </c>
      <c r="UI1944">
        <v>0</v>
      </c>
      <c r="UJ1944">
        <v>0</v>
      </c>
      <c r="UK1944">
        <v>4</v>
      </c>
      <c r="UL1944">
        <v>1</v>
      </c>
      <c r="UM1944">
        <v>1</v>
      </c>
      <c r="UN1944">
        <v>1</v>
      </c>
      <c r="UO1944">
        <v>1</v>
      </c>
      <c r="UP1944">
        <v>1</v>
      </c>
      <c r="UQ1944">
        <v>1</v>
      </c>
      <c r="UR1944">
        <v>1</v>
      </c>
      <c r="US1944">
        <v>1</v>
      </c>
      <c r="UT1944">
        <v>1</v>
      </c>
      <c r="UU1944">
        <v>1</v>
      </c>
      <c r="UV1944">
        <v>1</v>
      </c>
      <c r="UW1944">
        <v>1</v>
      </c>
      <c r="UX1944">
        <v>1</v>
      </c>
      <c r="UY1944">
        <v>1</v>
      </c>
    </row>
    <row r="1945" spans="1:571" x14ac:dyDescent="0.3">
      <c r="A1945">
        <v>22</v>
      </c>
      <c r="B1945">
        <v>1303718.74</v>
      </c>
      <c r="C1945">
        <v>5251925569</v>
      </c>
      <c r="D1945">
        <v>1</v>
      </c>
      <c r="E1945">
        <v>0.56000000000000005</v>
      </c>
      <c r="F1945">
        <v>477.37</v>
      </c>
      <c r="G1945">
        <v>486.58</v>
      </c>
      <c r="H1945">
        <v>130</v>
      </c>
      <c r="I1945">
        <v>2</v>
      </c>
      <c r="J1945">
        <v>1</v>
      </c>
      <c r="K1945">
        <v>0</v>
      </c>
      <c r="L1945">
        <v>0</v>
      </c>
      <c r="M1945">
        <v>1</v>
      </c>
      <c r="N1945">
        <v>1</v>
      </c>
      <c r="O1945">
        <v>1</v>
      </c>
      <c r="P1945">
        <v>1</v>
      </c>
      <c r="Q1945">
        <v>1</v>
      </c>
      <c r="R1945">
        <v>2</v>
      </c>
      <c r="S1945">
        <v>3</v>
      </c>
      <c r="T1945">
        <v>2</v>
      </c>
      <c r="U1945">
        <v>1</v>
      </c>
      <c r="V1945">
        <v>0</v>
      </c>
      <c r="W1945">
        <v>81.2</v>
      </c>
      <c r="X1945">
        <v>3</v>
      </c>
      <c r="Y1945">
        <v>1</v>
      </c>
      <c r="Z1945">
        <v>0</v>
      </c>
      <c r="AA1945">
        <v>45</v>
      </c>
      <c r="AB1945">
        <v>48</v>
      </c>
      <c r="AC1945">
        <v>4</v>
      </c>
      <c r="AD1945">
        <v>1682</v>
      </c>
      <c r="AE1945">
        <v>20771</v>
      </c>
      <c r="AF1945">
        <v>44</v>
      </c>
      <c r="AG1945" t="s">
        <v>579</v>
      </c>
      <c r="AH1945">
        <v>51</v>
      </c>
      <c r="AI1945" t="s">
        <v>580</v>
      </c>
      <c r="AJ1945">
        <v>4.4000000000000004</v>
      </c>
      <c r="AK1945">
        <v>2</v>
      </c>
      <c r="AL1945">
        <v>36652</v>
      </c>
      <c r="AM1945">
        <v>3402</v>
      </c>
      <c r="AN1945">
        <v>4158</v>
      </c>
      <c r="AO1945">
        <v>46877</v>
      </c>
      <c r="AP1945">
        <v>3856</v>
      </c>
      <c r="AQ1945">
        <v>42788</v>
      </c>
      <c r="AR1945">
        <v>3656</v>
      </c>
      <c r="AS1945">
        <v>40088</v>
      </c>
      <c r="AT1945">
        <v>13.6</v>
      </c>
      <c r="AU1945">
        <v>4.5</v>
      </c>
      <c r="AV1945">
        <v>9.5</v>
      </c>
      <c r="AW1945">
        <v>96</v>
      </c>
      <c r="AX1945">
        <v>1</v>
      </c>
      <c r="AY1945">
        <v>3959</v>
      </c>
      <c r="AZ1945">
        <v>0</v>
      </c>
      <c r="BA1945">
        <v>3</v>
      </c>
      <c r="BB1945">
        <v>11253</v>
      </c>
      <c r="BC1945">
        <v>20520</v>
      </c>
      <c r="BD1945">
        <v>20520</v>
      </c>
      <c r="BE1945">
        <v>0</v>
      </c>
      <c r="BF1945">
        <v>0</v>
      </c>
      <c r="BI1945">
        <v>7</v>
      </c>
      <c r="BJ1945">
        <v>0</v>
      </c>
      <c r="BK1945">
        <v>1</v>
      </c>
      <c r="BL1945">
        <v>1</v>
      </c>
      <c r="BM1945">
        <v>0</v>
      </c>
      <c r="BN1945">
        <v>1</v>
      </c>
      <c r="BO1945">
        <v>0</v>
      </c>
      <c r="BP1945">
        <v>0</v>
      </c>
      <c r="BQ1945">
        <v>2</v>
      </c>
      <c r="BR1945">
        <v>1</v>
      </c>
      <c r="BS1945">
        <v>0</v>
      </c>
      <c r="BT1945">
        <v>3</v>
      </c>
      <c r="BU1945">
        <v>1</v>
      </c>
      <c r="BV1945">
        <v>0</v>
      </c>
      <c r="BW1945">
        <v>5</v>
      </c>
      <c r="BX1945">
        <v>8</v>
      </c>
      <c r="BY1945">
        <v>5</v>
      </c>
      <c r="BZ1945">
        <v>0</v>
      </c>
      <c r="CA1945">
        <v>2</v>
      </c>
      <c r="CB1945">
        <v>2</v>
      </c>
      <c r="CC1945">
        <v>2</v>
      </c>
      <c r="CD1945">
        <v>1</v>
      </c>
      <c r="CE1945">
        <v>1</v>
      </c>
      <c r="CF1945">
        <v>3</v>
      </c>
      <c r="CG1945">
        <v>88</v>
      </c>
      <c r="CH1945">
        <v>88</v>
      </c>
      <c r="CI1945">
        <v>3</v>
      </c>
      <c r="CJ1945">
        <v>1</v>
      </c>
      <c r="CK1945">
        <v>2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8</v>
      </c>
      <c r="DD1945">
        <v>0</v>
      </c>
      <c r="DE1945">
        <v>1</v>
      </c>
      <c r="DF1945">
        <v>4</v>
      </c>
      <c r="DG1945">
        <v>4</v>
      </c>
      <c r="DH1945">
        <v>4</v>
      </c>
      <c r="DI1945">
        <v>2</v>
      </c>
      <c r="DJ1945">
        <v>8</v>
      </c>
      <c r="DK1945">
        <v>5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88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88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88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88</v>
      </c>
      <c r="EQ1945">
        <v>0</v>
      </c>
      <c r="ER1945">
        <v>1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88</v>
      </c>
      <c r="EY1945">
        <v>0</v>
      </c>
      <c r="EZ1945">
        <v>0</v>
      </c>
      <c r="FA1945">
        <v>88</v>
      </c>
      <c r="FB1945">
        <v>0</v>
      </c>
      <c r="FC1945">
        <v>0</v>
      </c>
      <c r="FD1945">
        <v>0</v>
      </c>
      <c r="FE1945">
        <v>0</v>
      </c>
      <c r="FF1945">
        <v>88</v>
      </c>
      <c r="FG1945">
        <v>88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88</v>
      </c>
      <c r="FO1945">
        <v>0</v>
      </c>
      <c r="FP1945">
        <v>88</v>
      </c>
      <c r="FQ1945">
        <v>88</v>
      </c>
      <c r="FR1945">
        <v>88</v>
      </c>
      <c r="FS1945">
        <v>88</v>
      </c>
      <c r="FT1945">
        <v>88</v>
      </c>
      <c r="FU1945">
        <v>0</v>
      </c>
      <c r="FV1945">
        <v>88</v>
      </c>
      <c r="FW1945">
        <v>0</v>
      </c>
      <c r="FX1945">
        <v>1</v>
      </c>
      <c r="FY1945">
        <v>1</v>
      </c>
      <c r="FZ1945">
        <v>1</v>
      </c>
      <c r="GA1945">
        <v>1</v>
      </c>
      <c r="GB1945">
        <v>1</v>
      </c>
      <c r="GC1945">
        <v>1</v>
      </c>
      <c r="GD1945">
        <v>8</v>
      </c>
      <c r="GE1945">
        <v>1</v>
      </c>
      <c r="GF1945">
        <v>1</v>
      </c>
      <c r="GG1945">
        <v>1</v>
      </c>
      <c r="GH1945">
        <v>1</v>
      </c>
      <c r="GI1945">
        <v>1</v>
      </c>
      <c r="GJ1945">
        <v>1</v>
      </c>
      <c r="GK1945">
        <v>1</v>
      </c>
      <c r="GL1945">
        <v>8</v>
      </c>
      <c r="GM1945">
        <v>1</v>
      </c>
      <c r="GN1945">
        <v>1</v>
      </c>
      <c r="GO1945">
        <v>1</v>
      </c>
      <c r="GP1945">
        <v>1</v>
      </c>
      <c r="GQ1945">
        <v>1</v>
      </c>
      <c r="GR1945">
        <v>1</v>
      </c>
      <c r="GS1945">
        <v>1</v>
      </c>
      <c r="GT1945">
        <v>8</v>
      </c>
      <c r="GU1945">
        <v>1</v>
      </c>
      <c r="GV1945">
        <v>1</v>
      </c>
      <c r="GW1945">
        <v>1</v>
      </c>
      <c r="GX1945">
        <v>1</v>
      </c>
      <c r="GY1945">
        <v>1</v>
      </c>
      <c r="GZ1945">
        <v>1</v>
      </c>
      <c r="HA1945">
        <v>1</v>
      </c>
      <c r="HB1945">
        <v>8</v>
      </c>
      <c r="HC1945">
        <v>1</v>
      </c>
      <c r="HD1945">
        <v>1</v>
      </c>
      <c r="HE1945">
        <v>1</v>
      </c>
      <c r="HF1945">
        <v>1</v>
      </c>
      <c r="HG1945">
        <v>1</v>
      </c>
      <c r="HH1945">
        <v>1</v>
      </c>
      <c r="HI1945">
        <v>4</v>
      </c>
      <c r="HJ1945">
        <v>1</v>
      </c>
      <c r="HK1945">
        <v>1</v>
      </c>
      <c r="HL1945">
        <v>1</v>
      </c>
      <c r="HM1945">
        <v>1</v>
      </c>
      <c r="HN1945">
        <v>1</v>
      </c>
      <c r="HO1945">
        <v>1</v>
      </c>
      <c r="HP1945">
        <v>8</v>
      </c>
      <c r="HQ1945">
        <v>1</v>
      </c>
      <c r="HR1945">
        <v>1</v>
      </c>
      <c r="HS1945">
        <v>1</v>
      </c>
      <c r="HT1945">
        <v>1</v>
      </c>
      <c r="HU1945">
        <v>1</v>
      </c>
      <c r="HV1945">
        <v>1</v>
      </c>
      <c r="HW1945">
        <v>1</v>
      </c>
      <c r="HX1945">
        <v>8</v>
      </c>
      <c r="HY1945">
        <v>1</v>
      </c>
      <c r="HZ1945">
        <v>1</v>
      </c>
      <c r="IA1945">
        <v>1</v>
      </c>
      <c r="IB1945">
        <v>1</v>
      </c>
      <c r="IC1945">
        <v>1</v>
      </c>
      <c r="ID1945">
        <v>4</v>
      </c>
      <c r="IE1945">
        <v>8</v>
      </c>
      <c r="IF1945">
        <v>1</v>
      </c>
      <c r="IG1945">
        <v>1</v>
      </c>
      <c r="IH1945">
        <v>1</v>
      </c>
      <c r="II1945">
        <v>1</v>
      </c>
      <c r="IJ1945">
        <v>1</v>
      </c>
      <c r="IK1945">
        <v>1</v>
      </c>
      <c r="IL1945">
        <v>1</v>
      </c>
      <c r="IM1945">
        <v>8</v>
      </c>
      <c r="IN1945">
        <v>1</v>
      </c>
      <c r="IO1945">
        <v>0</v>
      </c>
      <c r="IP1945">
        <v>0</v>
      </c>
      <c r="IQ1945">
        <v>0</v>
      </c>
      <c r="IR1945">
        <v>0</v>
      </c>
      <c r="IS1945">
        <v>0</v>
      </c>
      <c r="IT1945">
        <v>0</v>
      </c>
      <c r="IU1945">
        <v>0</v>
      </c>
      <c r="IW1945">
        <v>0</v>
      </c>
      <c r="IX1945">
        <v>0</v>
      </c>
      <c r="IY1945">
        <v>0</v>
      </c>
      <c r="IZ1945">
        <v>0</v>
      </c>
      <c r="JA1945">
        <v>0</v>
      </c>
      <c r="JB1945">
        <v>0</v>
      </c>
      <c r="JC1945">
        <v>0</v>
      </c>
      <c r="JD1945">
        <v>0</v>
      </c>
      <c r="JF1945">
        <v>0</v>
      </c>
      <c r="JG1945">
        <v>0</v>
      </c>
      <c r="JH1945">
        <v>0</v>
      </c>
      <c r="JI1945">
        <v>0</v>
      </c>
      <c r="JJ1945">
        <v>0</v>
      </c>
      <c r="JK1945">
        <v>0</v>
      </c>
      <c r="JL1945">
        <v>0</v>
      </c>
      <c r="JM1945">
        <v>0</v>
      </c>
      <c r="JO1945">
        <v>0</v>
      </c>
      <c r="JP1945">
        <v>0</v>
      </c>
      <c r="JQ1945">
        <v>0</v>
      </c>
      <c r="JR1945">
        <v>0</v>
      </c>
      <c r="JS1945">
        <v>0</v>
      </c>
      <c r="JT1945">
        <v>0</v>
      </c>
      <c r="JU1945">
        <v>0</v>
      </c>
      <c r="JV1945">
        <v>0</v>
      </c>
      <c r="JX1945">
        <v>0</v>
      </c>
      <c r="JY1945">
        <v>0</v>
      </c>
      <c r="JZ1945">
        <v>88</v>
      </c>
      <c r="KA1945">
        <v>88</v>
      </c>
      <c r="KB1945">
        <v>5</v>
      </c>
      <c r="KC1945">
        <v>1</v>
      </c>
      <c r="KD1945">
        <v>0</v>
      </c>
      <c r="KE1945">
        <v>88</v>
      </c>
      <c r="KF1945">
        <v>1</v>
      </c>
      <c r="KG1945">
        <v>1</v>
      </c>
      <c r="KH1945">
        <v>1</v>
      </c>
      <c r="KI1945">
        <v>1</v>
      </c>
      <c r="KJ1945">
        <v>1</v>
      </c>
      <c r="KK1945">
        <v>1</v>
      </c>
      <c r="KL1945">
        <v>0</v>
      </c>
      <c r="KM1945">
        <v>0</v>
      </c>
      <c r="KN1945">
        <v>0</v>
      </c>
      <c r="KO1945">
        <v>0</v>
      </c>
      <c r="KP1945">
        <v>0</v>
      </c>
      <c r="KQ1945">
        <v>3</v>
      </c>
      <c r="KR1945">
        <v>1</v>
      </c>
      <c r="KS1945">
        <v>1</v>
      </c>
      <c r="KT1945">
        <v>1</v>
      </c>
      <c r="KU1945">
        <v>1</v>
      </c>
      <c r="KV1945">
        <v>2</v>
      </c>
      <c r="KW1945">
        <v>3</v>
      </c>
      <c r="KX1945">
        <v>1</v>
      </c>
      <c r="KY1945">
        <v>13</v>
      </c>
      <c r="KZ1945">
        <v>1</v>
      </c>
      <c r="LA1945">
        <v>1</v>
      </c>
      <c r="LB1945">
        <v>1</v>
      </c>
      <c r="LC1945">
        <v>2</v>
      </c>
      <c r="LD1945">
        <v>0</v>
      </c>
      <c r="LE1945">
        <v>0</v>
      </c>
      <c r="LF1945">
        <v>0</v>
      </c>
      <c r="LG1945">
        <v>1</v>
      </c>
      <c r="LH1945">
        <v>4</v>
      </c>
      <c r="LI1945">
        <v>4</v>
      </c>
      <c r="LJ1945">
        <v>1</v>
      </c>
      <c r="LK1945">
        <v>1</v>
      </c>
      <c r="LL1945">
        <v>2</v>
      </c>
      <c r="LM1945">
        <v>8</v>
      </c>
      <c r="LN1945">
        <v>1</v>
      </c>
      <c r="LO1945">
        <v>1</v>
      </c>
      <c r="LP1945">
        <v>1</v>
      </c>
      <c r="LQ1945">
        <v>1</v>
      </c>
      <c r="LR1945">
        <v>1</v>
      </c>
      <c r="LS1945">
        <v>2</v>
      </c>
      <c r="LT1945">
        <v>1</v>
      </c>
      <c r="LU1945">
        <v>1</v>
      </c>
      <c r="LV1945">
        <v>0</v>
      </c>
      <c r="LW1945">
        <v>0</v>
      </c>
      <c r="LX1945">
        <v>0</v>
      </c>
      <c r="LY1945">
        <v>0</v>
      </c>
      <c r="LZ1945">
        <v>10</v>
      </c>
      <c r="MA1945">
        <v>1</v>
      </c>
      <c r="MB1945">
        <v>0</v>
      </c>
      <c r="MC1945">
        <v>0</v>
      </c>
      <c r="MD1945">
        <v>0</v>
      </c>
      <c r="ME1945">
        <v>6</v>
      </c>
      <c r="MF1945">
        <v>1</v>
      </c>
      <c r="MG1945">
        <v>1</v>
      </c>
      <c r="MH1945">
        <v>1</v>
      </c>
      <c r="MI1945">
        <v>2</v>
      </c>
      <c r="MJ1945">
        <v>1</v>
      </c>
      <c r="MK1945">
        <v>2</v>
      </c>
      <c r="ML1945">
        <v>1</v>
      </c>
      <c r="MM1945">
        <v>1</v>
      </c>
      <c r="MN1945">
        <v>8</v>
      </c>
      <c r="MO1945">
        <v>8</v>
      </c>
      <c r="MP1945">
        <v>8</v>
      </c>
      <c r="MQ1945">
        <v>8</v>
      </c>
      <c r="MR1945">
        <v>8</v>
      </c>
      <c r="MS1945">
        <v>8</v>
      </c>
      <c r="MT1945">
        <v>1</v>
      </c>
      <c r="MU1945">
        <v>2</v>
      </c>
      <c r="MV1945">
        <v>0</v>
      </c>
      <c r="MW1945">
        <v>0</v>
      </c>
      <c r="MX1945">
        <v>6</v>
      </c>
      <c r="MY1945">
        <v>1</v>
      </c>
      <c r="MZ1945">
        <v>2</v>
      </c>
      <c r="NA1945">
        <v>8</v>
      </c>
      <c r="NB1945">
        <v>8</v>
      </c>
      <c r="NC1945">
        <v>1</v>
      </c>
      <c r="ND1945">
        <v>7</v>
      </c>
      <c r="NE1945">
        <v>2</v>
      </c>
      <c r="NF1945">
        <v>3</v>
      </c>
      <c r="NG1945">
        <v>8</v>
      </c>
      <c r="NH1945">
        <v>8</v>
      </c>
      <c r="NI1945">
        <v>888</v>
      </c>
      <c r="NJ1945">
        <v>8</v>
      </c>
      <c r="NK1945">
        <v>4</v>
      </c>
      <c r="NL1945">
        <v>1</v>
      </c>
      <c r="NM1945">
        <v>2</v>
      </c>
      <c r="PI1945">
        <v>4</v>
      </c>
      <c r="PJ1945">
        <v>2</v>
      </c>
      <c r="PK1945">
        <v>4</v>
      </c>
      <c r="PL1945">
        <v>1</v>
      </c>
      <c r="PM1945">
        <v>8</v>
      </c>
      <c r="PN1945">
        <v>8</v>
      </c>
      <c r="PO1945">
        <v>1</v>
      </c>
      <c r="PP1945">
        <v>0</v>
      </c>
      <c r="PQ1945">
        <v>10</v>
      </c>
      <c r="PR1945">
        <v>8</v>
      </c>
      <c r="PZ1945">
        <v>1</v>
      </c>
      <c r="QA1945">
        <v>10</v>
      </c>
      <c r="QB1945">
        <v>2</v>
      </c>
      <c r="QC1945">
        <v>5</v>
      </c>
      <c r="QD1945">
        <v>8</v>
      </c>
      <c r="QE1945">
        <v>8</v>
      </c>
      <c r="QF1945">
        <v>8</v>
      </c>
      <c r="QG1945">
        <v>88</v>
      </c>
      <c r="QP1945">
        <v>88</v>
      </c>
      <c r="QY1945">
        <v>2</v>
      </c>
      <c r="QZ1945">
        <v>7</v>
      </c>
      <c r="RA1945">
        <v>3</v>
      </c>
      <c r="RB1945">
        <v>10</v>
      </c>
      <c r="RC1945">
        <v>0</v>
      </c>
      <c r="RD1945">
        <v>1</v>
      </c>
      <c r="RE1945">
        <v>1</v>
      </c>
      <c r="RF1945">
        <v>2</v>
      </c>
      <c r="RG1945">
        <v>5</v>
      </c>
      <c r="RH1945">
        <v>0</v>
      </c>
      <c r="RI1945">
        <v>0</v>
      </c>
      <c r="RJ1945">
        <v>4</v>
      </c>
      <c r="RK1945">
        <v>0</v>
      </c>
      <c r="RL1945">
        <v>0</v>
      </c>
      <c r="RM1945">
        <v>4</v>
      </c>
      <c r="RN1945">
        <v>4</v>
      </c>
      <c r="RO1945">
        <v>88</v>
      </c>
      <c r="RP1945">
        <v>88</v>
      </c>
      <c r="RQ1945">
        <v>8</v>
      </c>
      <c r="RR1945">
        <v>88</v>
      </c>
      <c r="RS1945">
        <v>88</v>
      </c>
      <c r="RT1945">
        <v>8</v>
      </c>
      <c r="RU1945">
        <v>8</v>
      </c>
      <c r="RV1945">
        <v>0</v>
      </c>
      <c r="RW1945">
        <v>88</v>
      </c>
      <c r="RX1945">
        <v>4</v>
      </c>
      <c r="RY1945">
        <v>3</v>
      </c>
      <c r="RZ1945">
        <v>0</v>
      </c>
      <c r="SA1945">
        <v>0</v>
      </c>
      <c r="SB1945">
        <v>4</v>
      </c>
      <c r="SC1945">
        <v>4</v>
      </c>
      <c r="SD1945">
        <v>0</v>
      </c>
      <c r="SE1945">
        <v>0</v>
      </c>
      <c r="SF1945">
        <v>4</v>
      </c>
      <c r="SG1945">
        <v>4</v>
      </c>
      <c r="SH1945">
        <v>0</v>
      </c>
      <c r="SI1945">
        <v>88</v>
      </c>
      <c r="SJ1945">
        <v>4</v>
      </c>
      <c r="SK1945">
        <v>4</v>
      </c>
      <c r="SL1945">
        <v>0</v>
      </c>
      <c r="SM1945">
        <v>0</v>
      </c>
      <c r="SN1945">
        <v>4</v>
      </c>
      <c r="SO1945">
        <v>0</v>
      </c>
      <c r="SP1945">
        <v>0</v>
      </c>
      <c r="SQ1945">
        <v>4</v>
      </c>
      <c r="SR1945">
        <v>1</v>
      </c>
      <c r="SS1945">
        <v>0</v>
      </c>
      <c r="ST1945">
        <v>0</v>
      </c>
      <c r="SU1945">
        <v>4</v>
      </c>
      <c r="SV1945">
        <v>0</v>
      </c>
      <c r="SW1945">
        <v>0</v>
      </c>
      <c r="SX1945">
        <v>4</v>
      </c>
      <c r="SY1945">
        <v>4</v>
      </c>
      <c r="SZ1945">
        <v>0</v>
      </c>
      <c r="TA1945">
        <v>0</v>
      </c>
      <c r="TB1945">
        <v>4</v>
      </c>
      <c r="TC1945">
        <v>88</v>
      </c>
      <c r="TD1945">
        <v>88</v>
      </c>
      <c r="TE1945">
        <v>8</v>
      </c>
      <c r="TF1945">
        <v>8</v>
      </c>
      <c r="TG1945">
        <v>0</v>
      </c>
      <c r="TH1945">
        <v>0</v>
      </c>
      <c r="TI1945">
        <v>4</v>
      </c>
      <c r="TJ1945">
        <v>3</v>
      </c>
      <c r="TK1945">
        <v>0</v>
      </c>
      <c r="TL1945">
        <v>0</v>
      </c>
      <c r="TM1945">
        <v>4</v>
      </c>
      <c r="TN1945">
        <v>3</v>
      </c>
      <c r="TO1945">
        <v>0</v>
      </c>
      <c r="TP1945">
        <v>0</v>
      </c>
      <c r="TQ1945">
        <v>4</v>
      </c>
      <c r="TR1945">
        <v>1</v>
      </c>
      <c r="TS1945">
        <v>88</v>
      </c>
      <c r="TT1945">
        <v>88</v>
      </c>
      <c r="TU1945">
        <v>8</v>
      </c>
      <c r="TV1945">
        <v>8</v>
      </c>
      <c r="TW1945">
        <v>0</v>
      </c>
      <c r="TX1945">
        <v>0</v>
      </c>
      <c r="TY1945">
        <v>4</v>
      </c>
      <c r="TZ1945">
        <v>0</v>
      </c>
      <c r="UA1945">
        <v>0</v>
      </c>
      <c r="UB1945">
        <v>4</v>
      </c>
      <c r="UC1945">
        <v>88</v>
      </c>
      <c r="UD1945">
        <v>88</v>
      </c>
      <c r="UE1945">
        <v>8</v>
      </c>
      <c r="UF1945">
        <v>2</v>
      </c>
      <c r="UG1945">
        <v>0</v>
      </c>
      <c r="UH1945">
        <v>2</v>
      </c>
      <c r="UI1945">
        <v>0</v>
      </c>
      <c r="UJ1945">
        <v>0</v>
      </c>
      <c r="UK1945">
        <v>4</v>
      </c>
      <c r="UL1945">
        <v>1</v>
      </c>
      <c r="UM1945">
        <v>1</v>
      </c>
      <c r="UN1945">
        <v>2</v>
      </c>
      <c r="UO1945">
        <v>1</v>
      </c>
      <c r="UP1945">
        <v>1</v>
      </c>
      <c r="UQ1945">
        <v>1</v>
      </c>
      <c r="UR1945">
        <v>1</v>
      </c>
      <c r="US1945">
        <v>1</v>
      </c>
      <c r="UT1945">
        <v>1</v>
      </c>
      <c r="UU1945">
        <v>1</v>
      </c>
      <c r="UV1945">
        <v>1</v>
      </c>
      <c r="UW1945">
        <v>1</v>
      </c>
      <c r="UX1945">
        <v>1</v>
      </c>
      <c r="UY1945">
        <v>1</v>
      </c>
    </row>
    <row r="1946" spans="1:571" x14ac:dyDescent="0.3">
      <c r="A1946">
        <v>22</v>
      </c>
      <c r="B1946">
        <v>1304150.46</v>
      </c>
      <c r="C1946">
        <v>4262399757</v>
      </c>
      <c r="D1946">
        <v>4</v>
      </c>
      <c r="E1946">
        <v>1.56</v>
      </c>
      <c r="F1946">
        <v>1336.56</v>
      </c>
      <c r="G1946">
        <v>1362.34</v>
      </c>
      <c r="H1946">
        <v>250</v>
      </c>
      <c r="I1946">
        <v>2</v>
      </c>
      <c r="J1946">
        <v>0</v>
      </c>
      <c r="K1946">
        <v>0</v>
      </c>
      <c r="L1946">
        <v>0</v>
      </c>
      <c r="M1946">
        <v>0</v>
      </c>
      <c r="N1946">
        <v>1</v>
      </c>
      <c r="O1946">
        <v>0</v>
      </c>
      <c r="P1946">
        <v>1</v>
      </c>
      <c r="Q1946">
        <v>1</v>
      </c>
      <c r="R1946">
        <v>1</v>
      </c>
      <c r="S1946">
        <v>5</v>
      </c>
      <c r="T1946">
        <v>4</v>
      </c>
      <c r="U1946">
        <v>1</v>
      </c>
      <c r="V1946">
        <v>1</v>
      </c>
      <c r="W1946">
        <v>90</v>
      </c>
      <c r="X1946">
        <v>1</v>
      </c>
      <c r="Y1946">
        <v>1</v>
      </c>
      <c r="Z1946">
        <v>0</v>
      </c>
      <c r="AA1946">
        <v>73</v>
      </c>
      <c r="AB1946">
        <v>69</v>
      </c>
      <c r="AC1946">
        <v>2</v>
      </c>
      <c r="AD1946">
        <v>994</v>
      </c>
      <c r="AE1946">
        <v>23152</v>
      </c>
      <c r="AF1946">
        <v>69</v>
      </c>
      <c r="AG1946" t="s">
        <v>576</v>
      </c>
      <c r="AH1946">
        <v>63</v>
      </c>
      <c r="AI1946" t="s">
        <v>577</v>
      </c>
      <c r="AJ1946">
        <v>8.1</v>
      </c>
      <c r="AK1946">
        <v>3</v>
      </c>
      <c r="AL1946">
        <v>30629</v>
      </c>
      <c r="AM1946">
        <v>3039</v>
      </c>
      <c r="AN1946">
        <v>3721</v>
      </c>
      <c r="AO1946">
        <v>39832</v>
      </c>
      <c r="AP1946">
        <v>3521</v>
      </c>
      <c r="AQ1946">
        <v>37143</v>
      </c>
      <c r="AR1946">
        <v>3198</v>
      </c>
      <c r="AS1946">
        <v>32782</v>
      </c>
      <c r="AT1946">
        <v>8.4</v>
      </c>
      <c r="AU1946">
        <v>4.5999999999999996</v>
      </c>
      <c r="AV1946">
        <v>7.4</v>
      </c>
      <c r="AW1946">
        <v>142</v>
      </c>
      <c r="AX1946">
        <v>4</v>
      </c>
      <c r="AY1946">
        <v>2840</v>
      </c>
      <c r="AZ1946">
        <v>0</v>
      </c>
      <c r="BA1946">
        <v>3</v>
      </c>
      <c r="BB1946">
        <v>9472</v>
      </c>
      <c r="BC1946">
        <v>14260</v>
      </c>
      <c r="BD1946">
        <v>14260</v>
      </c>
      <c r="BE1946">
        <v>0</v>
      </c>
      <c r="BF1946">
        <v>0</v>
      </c>
      <c r="BI1946">
        <v>7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1</v>
      </c>
      <c r="BS1946">
        <v>1</v>
      </c>
      <c r="BT1946">
        <v>4</v>
      </c>
      <c r="BU1946">
        <v>4</v>
      </c>
      <c r="BV1946">
        <v>1</v>
      </c>
      <c r="BW1946">
        <v>5</v>
      </c>
      <c r="BX1946">
        <v>8</v>
      </c>
      <c r="BY1946">
        <v>5</v>
      </c>
      <c r="BZ1946">
        <v>0</v>
      </c>
      <c r="CA1946">
        <v>2</v>
      </c>
      <c r="CB1946">
        <v>2</v>
      </c>
      <c r="CC1946">
        <v>1</v>
      </c>
      <c r="CD1946">
        <v>2</v>
      </c>
      <c r="CE1946">
        <v>1</v>
      </c>
      <c r="CF1946">
        <v>2</v>
      </c>
      <c r="CG1946">
        <v>88</v>
      </c>
      <c r="CH1946">
        <v>88</v>
      </c>
      <c r="CI1946">
        <v>2</v>
      </c>
      <c r="CJ1946">
        <v>1</v>
      </c>
      <c r="CK1946">
        <v>2</v>
      </c>
      <c r="CW1946">
        <v>0</v>
      </c>
      <c r="CX1946">
        <v>0</v>
      </c>
      <c r="CY1946">
        <v>0</v>
      </c>
      <c r="CZ1946">
        <v>0</v>
      </c>
      <c r="DA1946">
        <v>1</v>
      </c>
      <c r="DB1946">
        <v>1</v>
      </c>
      <c r="DC1946">
        <v>1</v>
      </c>
      <c r="DD1946">
        <v>1</v>
      </c>
      <c r="DE1946">
        <v>1</v>
      </c>
      <c r="DF1946">
        <v>2</v>
      </c>
      <c r="DG1946">
        <v>3</v>
      </c>
      <c r="DH1946">
        <v>4</v>
      </c>
      <c r="DI1946">
        <v>4</v>
      </c>
      <c r="DJ1946">
        <v>4</v>
      </c>
      <c r="DK1946">
        <v>5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88</v>
      </c>
      <c r="FA1946">
        <v>88</v>
      </c>
      <c r="FB1946">
        <v>88</v>
      </c>
      <c r="FC1946">
        <v>88</v>
      </c>
      <c r="FD1946">
        <v>88</v>
      </c>
      <c r="FE1946">
        <v>88</v>
      </c>
      <c r="FF1946">
        <v>88</v>
      </c>
      <c r="FG1946">
        <v>88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0</v>
      </c>
      <c r="FV1946">
        <v>0</v>
      </c>
      <c r="FW1946">
        <v>0</v>
      </c>
      <c r="FX1946">
        <v>1</v>
      </c>
      <c r="FY1946">
        <v>1</v>
      </c>
      <c r="FZ1946">
        <v>1</v>
      </c>
      <c r="GA1946">
        <v>1</v>
      </c>
      <c r="GB1946">
        <v>1</v>
      </c>
      <c r="GC1946">
        <v>1</v>
      </c>
      <c r="GD1946">
        <v>1</v>
      </c>
      <c r="GE1946">
        <v>1</v>
      </c>
      <c r="GF1946">
        <v>1</v>
      </c>
      <c r="GG1946">
        <v>1</v>
      </c>
      <c r="GH1946">
        <v>1</v>
      </c>
      <c r="GI1946">
        <v>1</v>
      </c>
      <c r="GJ1946">
        <v>1</v>
      </c>
      <c r="GK1946">
        <v>1</v>
      </c>
      <c r="GL1946">
        <v>1</v>
      </c>
      <c r="GM1946">
        <v>1</v>
      </c>
      <c r="GN1946">
        <v>1</v>
      </c>
      <c r="GO1946">
        <v>1</v>
      </c>
      <c r="GP1946">
        <v>1</v>
      </c>
      <c r="GQ1946">
        <v>1</v>
      </c>
      <c r="GR1946">
        <v>1</v>
      </c>
      <c r="GS1946">
        <v>1</v>
      </c>
      <c r="GT1946">
        <v>1</v>
      </c>
      <c r="GU1946">
        <v>1</v>
      </c>
      <c r="GV1946">
        <v>1</v>
      </c>
      <c r="GW1946">
        <v>1</v>
      </c>
      <c r="GX1946">
        <v>1</v>
      </c>
      <c r="GY1946">
        <v>1</v>
      </c>
      <c r="GZ1946">
        <v>1</v>
      </c>
      <c r="HA1946">
        <v>1</v>
      </c>
      <c r="HB1946">
        <v>1</v>
      </c>
      <c r="HC1946">
        <v>1</v>
      </c>
      <c r="HD1946">
        <v>1</v>
      </c>
      <c r="HE1946">
        <v>1</v>
      </c>
      <c r="HF1946">
        <v>1</v>
      </c>
      <c r="HG1946">
        <v>1</v>
      </c>
      <c r="HH1946">
        <v>1</v>
      </c>
      <c r="HI1946">
        <v>1</v>
      </c>
      <c r="HJ1946">
        <v>1</v>
      </c>
      <c r="HK1946">
        <v>1</v>
      </c>
      <c r="HL1946">
        <v>1</v>
      </c>
      <c r="HM1946">
        <v>1</v>
      </c>
      <c r="HN1946">
        <v>1</v>
      </c>
      <c r="HO1946">
        <v>1</v>
      </c>
      <c r="HP1946">
        <v>1</v>
      </c>
      <c r="HQ1946">
        <v>1</v>
      </c>
      <c r="HR1946">
        <v>1</v>
      </c>
      <c r="HS1946">
        <v>1</v>
      </c>
      <c r="HT1946">
        <v>1</v>
      </c>
      <c r="HU1946">
        <v>1</v>
      </c>
      <c r="HV1946">
        <v>1</v>
      </c>
      <c r="HW1946">
        <v>1</v>
      </c>
      <c r="HX1946">
        <v>1</v>
      </c>
      <c r="HY1946">
        <v>1</v>
      </c>
      <c r="HZ1946">
        <v>1</v>
      </c>
      <c r="IA1946">
        <v>1</v>
      </c>
      <c r="IB1946">
        <v>1</v>
      </c>
      <c r="IC1946">
        <v>1</v>
      </c>
      <c r="ID1946">
        <v>1</v>
      </c>
      <c r="IE1946">
        <v>1</v>
      </c>
      <c r="IF1946">
        <v>1</v>
      </c>
      <c r="IG1946">
        <v>1</v>
      </c>
      <c r="IH1946">
        <v>1</v>
      </c>
      <c r="II1946">
        <v>1</v>
      </c>
      <c r="IJ1946">
        <v>1</v>
      </c>
      <c r="IK1946">
        <v>1</v>
      </c>
      <c r="IL1946">
        <v>1</v>
      </c>
      <c r="IM1946">
        <v>1</v>
      </c>
      <c r="IN1946">
        <v>1</v>
      </c>
      <c r="IO1946">
        <v>0</v>
      </c>
      <c r="IP1946">
        <v>0</v>
      </c>
      <c r="IQ1946">
        <v>0</v>
      </c>
      <c r="IR1946">
        <v>0</v>
      </c>
      <c r="IS1946">
        <v>0</v>
      </c>
      <c r="IT1946">
        <v>0</v>
      </c>
      <c r="IU1946">
        <v>0</v>
      </c>
      <c r="IV1946">
        <v>0</v>
      </c>
      <c r="IW1946">
        <v>0</v>
      </c>
      <c r="IX1946">
        <v>0</v>
      </c>
      <c r="IY1946">
        <v>0</v>
      </c>
      <c r="IZ1946">
        <v>0</v>
      </c>
      <c r="JA1946">
        <v>0</v>
      </c>
      <c r="JB1946">
        <v>0</v>
      </c>
      <c r="JC1946">
        <v>0</v>
      </c>
      <c r="JD1946">
        <v>0</v>
      </c>
      <c r="JE1946">
        <v>0</v>
      </c>
      <c r="JF1946">
        <v>0</v>
      </c>
      <c r="JG1946">
        <v>0</v>
      </c>
      <c r="JH1946">
        <v>0</v>
      </c>
      <c r="JI1946">
        <v>0</v>
      </c>
      <c r="JJ1946">
        <v>0</v>
      </c>
      <c r="JK1946">
        <v>0</v>
      </c>
      <c r="JL1946">
        <v>0</v>
      </c>
      <c r="JM1946">
        <v>0</v>
      </c>
      <c r="JN1946">
        <v>0</v>
      </c>
      <c r="JO1946">
        <v>0</v>
      </c>
      <c r="JP1946">
        <v>0</v>
      </c>
      <c r="JQ1946">
        <v>0</v>
      </c>
      <c r="JR1946">
        <v>0</v>
      </c>
      <c r="JS1946">
        <v>0</v>
      </c>
      <c r="JT1946">
        <v>0</v>
      </c>
      <c r="JU1946">
        <v>0</v>
      </c>
      <c r="JV1946">
        <v>0</v>
      </c>
      <c r="JW1946">
        <v>0</v>
      </c>
      <c r="JX1946">
        <v>0</v>
      </c>
      <c r="JY1946">
        <v>0</v>
      </c>
      <c r="JZ1946">
        <v>88</v>
      </c>
      <c r="KA1946">
        <v>0</v>
      </c>
      <c r="KB1946">
        <v>8</v>
      </c>
      <c r="KC1946">
        <v>1</v>
      </c>
      <c r="KD1946">
        <v>5</v>
      </c>
      <c r="KE1946">
        <v>88</v>
      </c>
      <c r="KF1946">
        <v>1</v>
      </c>
      <c r="KG1946">
        <v>1</v>
      </c>
      <c r="KH1946">
        <v>1</v>
      </c>
      <c r="KI1946">
        <v>1</v>
      </c>
      <c r="KJ1946">
        <v>1</v>
      </c>
      <c r="KK1946">
        <v>3</v>
      </c>
      <c r="KL1946">
        <v>0</v>
      </c>
      <c r="KM1946">
        <v>0</v>
      </c>
      <c r="KN1946">
        <v>0</v>
      </c>
      <c r="KO1946">
        <v>0</v>
      </c>
      <c r="KP1946">
        <v>0</v>
      </c>
      <c r="KQ1946">
        <v>1</v>
      </c>
      <c r="KR1946">
        <v>2</v>
      </c>
      <c r="KS1946">
        <v>3</v>
      </c>
      <c r="KT1946">
        <v>2</v>
      </c>
      <c r="KU1946">
        <v>2</v>
      </c>
      <c r="KV1946">
        <v>2</v>
      </c>
      <c r="KW1946">
        <v>3</v>
      </c>
      <c r="KX1946">
        <v>1</v>
      </c>
      <c r="KY1946">
        <v>10</v>
      </c>
      <c r="KZ1946">
        <v>1</v>
      </c>
      <c r="LA1946">
        <v>1</v>
      </c>
      <c r="LB1946">
        <v>1</v>
      </c>
      <c r="LC1946">
        <v>1</v>
      </c>
      <c r="LD1946">
        <v>0</v>
      </c>
      <c r="LE1946">
        <v>0</v>
      </c>
      <c r="LF1946">
        <v>0</v>
      </c>
      <c r="LG1946">
        <v>2</v>
      </c>
      <c r="LH1946">
        <v>4</v>
      </c>
      <c r="LI1946">
        <v>1</v>
      </c>
      <c r="LJ1946">
        <v>1</v>
      </c>
      <c r="LK1946">
        <v>1</v>
      </c>
      <c r="LL1946">
        <v>2</v>
      </c>
      <c r="LM1946">
        <v>8</v>
      </c>
      <c r="LN1946">
        <v>1</v>
      </c>
      <c r="LO1946">
        <v>1</v>
      </c>
      <c r="LP1946">
        <v>1</v>
      </c>
      <c r="LQ1946">
        <v>1</v>
      </c>
      <c r="LR1946">
        <v>1</v>
      </c>
      <c r="LS1946">
        <v>4</v>
      </c>
      <c r="LT1946">
        <v>1</v>
      </c>
      <c r="LU1946">
        <v>1</v>
      </c>
      <c r="LV1946">
        <v>0</v>
      </c>
      <c r="LW1946">
        <v>0</v>
      </c>
      <c r="LX1946">
        <v>0</v>
      </c>
      <c r="LY1946">
        <v>0</v>
      </c>
      <c r="LZ1946">
        <v>10</v>
      </c>
      <c r="MA1946">
        <v>1</v>
      </c>
      <c r="MB1946">
        <v>3</v>
      </c>
      <c r="MC1946">
        <v>1</v>
      </c>
      <c r="MD1946">
        <v>0</v>
      </c>
      <c r="ME1946">
        <v>7</v>
      </c>
      <c r="MF1946">
        <v>1</v>
      </c>
      <c r="MG1946">
        <v>1</v>
      </c>
      <c r="MH1946">
        <v>1</v>
      </c>
      <c r="MI1946">
        <v>1</v>
      </c>
      <c r="MJ1946">
        <v>1</v>
      </c>
      <c r="MK1946">
        <v>4</v>
      </c>
      <c r="ML1946">
        <v>1</v>
      </c>
      <c r="MM1946">
        <v>1</v>
      </c>
      <c r="MN1946">
        <v>8</v>
      </c>
      <c r="MO1946">
        <v>8</v>
      </c>
      <c r="MP1946">
        <v>8</v>
      </c>
      <c r="MQ1946">
        <v>8</v>
      </c>
      <c r="MR1946">
        <v>8</v>
      </c>
      <c r="MS1946">
        <v>8</v>
      </c>
      <c r="MT1946">
        <v>1</v>
      </c>
      <c r="MU1946">
        <v>1</v>
      </c>
      <c r="MV1946">
        <v>0</v>
      </c>
      <c r="MW1946">
        <v>0</v>
      </c>
      <c r="MX1946">
        <v>7</v>
      </c>
      <c r="MY1946">
        <v>1</v>
      </c>
      <c r="MZ1946">
        <v>2</v>
      </c>
      <c r="NA1946">
        <v>8</v>
      </c>
      <c r="NB1946">
        <v>8</v>
      </c>
      <c r="NC1946">
        <v>1</v>
      </c>
      <c r="ND1946">
        <v>7</v>
      </c>
      <c r="NE1946">
        <v>2</v>
      </c>
      <c r="NF1946">
        <v>3</v>
      </c>
      <c r="NG1946">
        <v>8</v>
      </c>
      <c r="NH1946">
        <v>8</v>
      </c>
      <c r="NI1946">
        <v>888</v>
      </c>
      <c r="NJ1946">
        <v>8</v>
      </c>
      <c r="NK1946">
        <v>4</v>
      </c>
      <c r="NL1946">
        <v>4</v>
      </c>
      <c r="NM1946">
        <v>2</v>
      </c>
      <c r="PI1946">
        <v>4</v>
      </c>
      <c r="PJ1946">
        <v>2</v>
      </c>
      <c r="PK1946">
        <v>5</v>
      </c>
      <c r="PL1946">
        <v>3</v>
      </c>
      <c r="PM1946">
        <v>8</v>
      </c>
      <c r="PN1946">
        <v>8</v>
      </c>
      <c r="PO1946">
        <v>1</v>
      </c>
      <c r="PP1946">
        <v>0</v>
      </c>
      <c r="PQ1946">
        <v>5</v>
      </c>
      <c r="PR1946">
        <v>2</v>
      </c>
      <c r="PS1946">
        <v>5</v>
      </c>
      <c r="PT1946">
        <v>1</v>
      </c>
      <c r="PU1946">
        <v>8</v>
      </c>
      <c r="PV1946">
        <v>8</v>
      </c>
      <c r="PW1946">
        <v>1</v>
      </c>
      <c r="PX1946">
        <v>1</v>
      </c>
      <c r="PY1946">
        <v>0</v>
      </c>
      <c r="PZ1946">
        <v>1</v>
      </c>
      <c r="QA1946">
        <v>10</v>
      </c>
      <c r="QB1946">
        <v>2</v>
      </c>
      <c r="QC1946">
        <v>4</v>
      </c>
      <c r="QD1946">
        <v>8</v>
      </c>
      <c r="QE1946">
        <v>8</v>
      </c>
      <c r="QF1946">
        <v>8</v>
      </c>
      <c r="QG1946">
        <v>88</v>
      </c>
      <c r="QP1946">
        <v>88</v>
      </c>
      <c r="QY1946">
        <v>2</v>
      </c>
      <c r="QZ1946">
        <v>1</v>
      </c>
      <c r="RA1946">
        <v>2</v>
      </c>
      <c r="RB1946">
        <v>2</v>
      </c>
      <c r="RC1946">
        <v>0</v>
      </c>
      <c r="RD1946">
        <v>1</v>
      </c>
      <c r="RE1946">
        <v>1</v>
      </c>
      <c r="RF1946">
        <v>3</v>
      </c>
      <c r="RG1946">
        <v>6</v>
      </c>
      <c r="RH1946">
        <v>0</v>
      </c>
      <c r="RI1946">
        <v>0</v>
      </c>
      <c r="RJ1946">
        <v>4</v>
      </c>
      <c r="RK1946">
        <v>0</v>
      </c>
      <c r="RL1946">
        <v>0</v>
      </c>
      <c r="RM1946">
        <v>4</v>
      </c>
      <c r="RN1946">
        <v>4</v>
      </c>
      <c r="RO1946">
        <v>88</v>
      </c>
      <c r="RP1946">
        <v>88</v>
      </c>
      <c r="RQ1946">
        <v>8</v>
      </c>
      <c r="RR1946">
        <v>88</v>
      </c>
      <c r="RS1946">
        <v>88</v>
      </c>
      <c r="RT1946">
        <v>8</v>
      </c>
      <c r="RU1946">
        <v>8</v>
      </c>
      <c r="RV1946">
        <v>0</v>
      </c>
      <c r="RW1946">
        <v>0</v>
      </c>
      <c r="RX1946">
        <v>4</v>
      </c>
      <c r="RY1946">
        <v>4</v>
      </c>
      <c r="RZ1946">
        <v>0</v>
      </c>
      <c r="SA1946">
        <v>0</v>
      </c>
      <c r="SB1946">
        <v>4</v>
      </c>
      <c r="SC1946">
        <v>4</v>
      </c>
      <c r="SD1946">
        <v>0</v>
      </c>
      <c r="SE1946">
        <v>0</v>
      </c>
      <c r="SF1946">
        <v>4</v>
      </c>
      <c r="SG1946">
        <v>4</v>
      </c>
      <c r="SH1946">
        <v>0</v>
      </c>
      <c r="SI1946">
        <v>0</v>
      </c>
      <c r="SJ1946">
        <v>4</v>
      </c>
      <c r="SK1946">
        <v>4</v>
      </c>
      <c r="SL1946">
        <v>0</v>
      </c>
      <c r="SM1946">
        <v>0</v>
      </c>
      <c r="SN1946">
        <v>4</v>
      </c>
      <c r="SO1946">
        <v>0</v>
      </c>
      <c r="SP1946">
        <v>0</v>
      </c>
      <c r="SQ1946">
        <v>4</v>
      </c>
      <c r="SR1946">
        <v>4</v>
      </c>
      <c r="SS1946">
        <v>0</v>
      </c>
      <c r="ST1946">
        <v>0</v>
      </c>
      <c r="SU1946">
        <v>4</v>
      </c>
      <c r="SV1946">
        <v>0</v>
      </c>
      <c r="SW1946">
        <v>0</v>
      </c>
      <c r="SX1946">
        <v>4</v>
      </c>
      <c r="SY1946">
        <v>4</v>
      </c>
      <c r="SZ1946">
        <v>0</v>
      </c>
      <c r="TA1946">
        <v>0</v>
      </c>
      <c r="TB1946">
        <v>4</v>
      </c>
      <c r="TC1946">
        <v>88</v>
      </c>
      <c r="TD1946">
        <v>88</v>
      </c>
      <c r="TE1946">
        <v>8</v>
      </c>
      <c r="TF1946">
        <v>8</v>
      </c>
      <c r="TG1946">
        <v>0</v>
      </c>
      <c r="TH1946">
        <v>0</v>
      </c>
      <c r="TI1946">
        <v>4</v>
      </c>
      <c r="TJ1946">
        <v>4</v>
      </c>
      <c r="TK1946">
        <v>0</v>
      </c>
      <c r="TL1946">
        <v>0</v>
      </c>
      <c r="TM1946">
        <v>4</v>
      </c>
      <c r="TN1946">
        <v>4</v>
      </c>
      <c r="TO1946">
        <v>0</v>
      </c>
      <c r="TP1946">
        <v>0</v>
      </c>
      <c r="TQ1946">
        <v>4</v>
      </c>
      <c r="TR1946">
        <v>1</v>
      </c>
      <c r="TS1946">
        <v>88</v>
      </c>
      <c r="TT1946">
        <v>88</v>
      </c>
      <c r="TU1946">
        <v>8</v>
      </c>
      <c r="TV1946">
        <v>8</v>
      </c>
      <c r="TW1946">
        <v>0</v>
      </c>
      <c r="TX1946">
        <v>0</v>
      </c>
      <c r="TY1946">
        <v>4</v>
      </c>
      <c r="TZ1946">
        <v>0</v>
      </c>
      <c r="UA1946">
        <v>0</v>
      </c>
      <c r="UB1946">
        <v>4</v>
      </c>
      <c r="UC1946">
        <v>88</v>
      </c>
      <c r="UD1946">
        <v>88</v>
      </c>
      <c r="UE1946">
        <v>8</v>
      </c>
      <c r="UF1946">
        <v>0</v>
      </c>
      <c r="UG1946">
        <v>0</v>
      </c>
      <c r="UH1946">
        <v>4</v>
      </c>
      <c r="UI1946">
        <v>0</v>
      </c>
      <c r="UJ1946">
        <v>0</v>
      </c>
      <c r="UK1946">
        <v>4</v>
      </c>
      <c r="UL1946">
        <v>1</v>
      </c>
      <c r="UM1946">
        <v>1</v>
      </c>
      <c r="UN1946">
        <v>1</v>
      </c>
      <c r="UO1946">
        <v>1</v>
      </c>
      <c r="UP1946">
        <v>1</v>
      </c>
      <c r="UQ1946">
        <v>1</v>
      </c>
      <c r="UR1946">
        <v>1</v>
      </c>
      <c r="US1946">
        <v>1</v>
      </c>
      <c r="UT1946">
        <v>1</v>
      </c>
      <c r="UU1946">
        <v>1</v>
      </c>
      <c r="UV1946">
        <v>1</v>
      </c>
      <c r="UW1946">
        <v>1</v>
      </c>
      <c r="UX1946">
        <v>1</v>
      </c>
      <c r="UY1946">
        <v>1</v>
      </c>
    </row>
    <row r="1947" spans="1:571" x14ac:dyDescent="0.3">
      <c r="A1947">
        <v>22</v>
      </c>
      <c r="B1947">
        <v>1304620.83</v>
      </c>
      <c r="C1947">
        <v>7655445621</v>
      </c>
      <c r="D1947">
        <v>2</v>
      </c>
      <c r="E1947">
        <v>0.1</v>
      </c>
      <c r="F1947">
        <v>85.93</v>
      </c>
      <c r="G1947">
        <v>87.58</v>
      </c>
      <c r="H1947">
        <v>360</v>
      </c>
      <c r="I1947">
        <v>1</v>
      </c>
      <c r="J1947">
        <v>1</v>
      </c>
      <c r="K1947">
        <v>1</v>
      </c>
      <c r="L1947">
        <v>0</v>
      </c>
      <c r="M1947">
        <v>0</v>
      </c>
      <c r="N1947">
        <v>0</v>
      </c>
      <c r="O1947">
        <v>0</v>
      </c>
      <c r="P1947">
        <v>2</v>
      </c>
      <c r="Q1947">
        <v>1</v>
      </c>
      <c r="R1947">
        <v>4</v>
      </c>
      <c r="S1947">
        <v>3</v>
      </c>
      <c r="W1947">
        <v>80</v>
      </c>
      <c r="X1947">
        <v>7</v>
      </c>
      <c r="Y1947">
        <v>1</v>
      </c>
      <c r="Z1947">
        <v>0</v>
      </c>
      <c r="AA1947">
        <v>77</v>
      </c>
      <c r="AB1947">
        <v>73</v>
      </c>
      <c r="AC1947">
        <v>2</v>
      </c>
      <c r="AD1947">
        <v>707</v>
      </c>
      <c r="AE1947">
        <v>13167</v>
      </c>
      <c r="AF1947">
        <v>71</v>
      </c>
      <c r="AG1947" t="s">
        <v>576</v>
      </c>
      <c r="AH1947">
        <v>64</v>
      </c>
      <c r="AI1947" t="s">
        <v>577</v>
      </c>
      <c r="AJ1947">
        <v>7.6</v>
      </c>
      <c r="AK1947">
        <v>3</v>
      </c>
      <c r="AL1947">
        <v>23416</v>
      </c>
      <c r="AM1947">
        <v>3002</v>
      </c>
      <c r="AN1947">
        <v>3405</v>
      </c>
      <c r="AO1947">
        <v>28919</v>
      </c>
      <c r="AP1947">
        <v>3298</v>
      </c>
      <c r="AQ1947">
        <v>27451</v>
      </c>
      <c r="AR1947">
        <v>3087</v>
      </c>
      <c r="AS1947">
        <v>24581</v>
      </c>
      <c r="AT1947">
        <v>13.6</v>
      </c>
      <c r="AU1947">
        <v>13</v>
      </c>
      <c r="AV1947">
        <v>6.8</v>
      </c>
      <c r="AW1947">
        <v>100</v>
      </c>
      <c r="AX1947">
        <v>4</v>
      </c>
      <c r="AY1947">
        <v>2803</v>
      </c>
      <c r="AZ1947">
        <v>0</v>
      </c>
      <c r="BA1947">
        <v>6</v>
      </c>
      <c r="BB1947">
        <v>25823</v>
      </c>
      <c r="BC1947">
        <v>71900</v>
      </c>
      <c r="BD1947">
        <v>65580</v>
      </c>
      <c r="BE1947">
        <v>0</v>
      </c>
      <c r="BF1947">
        <v>0</v>
      </c>
      <c r="BI1947">
        <v>1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3</v>
      </c>
      <c r="BS1947">
        <v>1</v>
      </c>
      <c r="BT1947">
        <v>3</v>
      </c>
      <c r="BU1947">
        <v>3</v>
      </c>
      <c r="BV1947">
        <v>0</v>
      </c>
      <c r="BW1947">
        <v>5</v>
      </c>
      <c r="BX1947">
        <v>8</v>
      </c>
      <c r="BY1947">
        <v>4</v>
      </c>
      <c r="BZ1947">
        <v>0</v>
      </c>
      <c r="CA1947">
        <v>2</v>
      </c>
      <c r="CB1947">
        <v>3</v>
      </c>
      <c r="CC1947">
        <v>0</v>
      </c>
      <c r="CD1947">
        <v>2</v>
      </c>
      <c r="CE1947">
        <v>1</v>
      </c>
      <c r="CF1947">
        <v>2</v>
      </c>
      <c r="CG1947">
        <v>88</v>
      </c>
      <c r="CH1947">
        <v>88</v>
      </c>
      <c r="CI1947">
        <v>3</v>
      </c>
      <c r="CJ1947">
        <v>1</v>
      </c>
      <c r="CK1947">
        <v>2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1</v>
      </c>
      <c r="DD1947">
        <v>1</v>
      </c>
      <c r="DE1947">
        <v>1</v>
      </c>
      <c r="DF1947">
        <v>2</v>
      </c>
      <c r="DG1947">
        <v>4</v>
      </c>
      <c r="DH1947">
        <v>3</v>
      </c>
      <c r="DI1947">
        <v>4</v>
      </c>
      <c r="DJ1947">
        <v>4</v>
      </c>
      <c r="DK1947">
        <v>5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88</v>
      </c>
      <c r="FA1947">
        <v>88</v>
      </c>
      <c r="FB1947">
        <v>88</v>
      </c>
      <c r="FC1947">
        <v>88</v>
      </c>
      <c r="FD1947">
        <v>88</v>
      </c>
      <c r="FE1947">
        <v>88</v>
      </c>
      <c r="FF1947">
        <v>88</v>
      </c>
      <c r="FG1947">
        <v>88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88</v>
      </c>
      <c r="FQ1947">
        <v>88</v>
      </c>
      <c r="FR1947">
        <v>0</v>
      </c>
      <c r="FS1947">
        <v>88</v>
      </c>
      <c r="FT1947">
        <v>88</v>
      </c>
      <c r="FU1947">
        <v>88</v>
      </c>
      <c r="FV1947">
        <v>88</v>
      </c>
      <c r="FW1947">
        <v>88</v>
      </c>
      <c r="FX1947">
        <v>1</v>
      </c>
      <c r="FY1947">
        <v>1</v>
      </c>
      <c r="FZ1947">
        <v>1</v>
      </c>
      <c r="GA1947">
        <v>1</v>
      </c>
      <c r="GB1947">
        <v>1</v>
      </c>
      <c r="GC1947">
        <v>1</v>
      </c>
      <c r="GD1947">
        <v>1</v>
      </c>
      <c r="GE1947">
        <v>1</v>
      </c>
      <c r="GF1947">
        <v>1</v>
      </c>
      <c r="GG1947">
        <v>1</v>
      </c>
      <c r="GH1947">
        <v>1</v>
      </c>
      <c r="GI1947">
        <v>1</v>
      </c>
      <c r="GJ1947">
        <v>1</v>
      </c>
      <c r="GK1947">
        <v>1</v>
      </c>
      <c r="GL1947">
        <v>1</v>
      </c>
      <c r="GM1947">
        <v>1</v>
      </c>
      <c r="GN1947">
        <v>1</v>
      </c>
      <c r="GO1947">
        <v>1</v>
      </c>
      <c r="GP1947">
        <v>1</v>
      </c>
      <c r="GQ1947">
        <v>1</v>
      </c>
      <c r="GR1947">
        <v>1</v>
      </c>
      <c r="GS1947">
        <v>1</v>
      </c>
      <c r="GT1947">
        <v>1</v>
      </c>
      <c r="GU1947">
        <v>1</v>
      </c>
      <c r="GV1947">
        <v>1</v>
      </c>
      <c r="GW1947">
        <v>1</v>
      </c>
      <c r="GX1947">
        <v>1</v>
      </c>
      <c r="GY1947">
        <v>1</v>
      </c>
      <c r="GZ1947">
        <v>1</v>
      </c>
      <c r="HA1947">
        <v>1</v>
      </c>
      <c r="HB1947">
        <v>1</v>
      </c>
      <c r="HC1947">
        <v>1</v>
      </c>
      <c r="HD1947">
        <v>1</v>
      </c>
      <c r="HE1947">
        <v>1</v>
      </c>
      <c r="HF1947">
        <v>1</v>
      </c>
      <c r="HG1947">
        <v>1</v>
      </c>
      <c r="HH1947">
        <v>1</v>
      </c>
      <c r="HI1947">
        <v>1</v>
      </c>
      <c r="HJ1947">
        <v>1</v>
      </c>
      <c r="HK1947">
        <v>1</v>
      </c>
      <c r="HL1947">
        <v>1</v>
      </c>
      <c r="HM1947">
        <v>1</v>
      </c>
      <c r="HN1947">
        <v>1</v>
      </c>
      <c r="HO1947">
        <v>1</v>
      </c>
      <c r="HP1947">
        <v>1</v>
      </c>
      <c r="HQ1947">
        <v>1</v>
      </c>
      <c r="HR1947">
        <v>1</v>
      </c>
      <c r="HS1947">
        <v>1</v>
      </c>
      <c r="HT1947">
        <v>1</v>
      </c>
      <c r="HU1947">
        <v>1</v>
      </c>
      <c r="HV1947">
        <v>1</v>
      </c>
      <c r="HW1947">
        <v>2</v>
      </c>
      <c r="HX1947">
        <v>2</v>
      </c>
      <c r="HY1947">
        <v>2</v>
      </c>
      <c r="HZ1947">
        <v>1</v>
      </c>
      <c r="IA1947">
        <v>1</v>
      </c>
      <c r="IB1947">
        <v>1</v>
      </c>
      <c r="IC1947">
        <v>1</v>
      </c>
      <c r="ID1947">
        <v>1</v>
      </c>
      <c r="IE1947">
        <v>1</v>
      </c>
      <c r="IF1947">
        <v>1</v>
      </c>
      <c r="IG1947">
        <v>1</v>
      </c>
      <c r="IH1947">
        <v>1</v>
      </c>
      <c r="II1947">
        <v>1</v>
      </c>
      <c r="IJ1947">
        <v>1</v>
      </c>
      <c r="IK1947">
        <v>1</v>
      </c>
      <c r="IL1947">
        <v>1</v>
      </c>
      <c r="IM1947">
        <v>1</v>
      </c>
      <c r="IN1947">
        <v>1</v>
      </c>
      <c r="IO1947">
        <v>0</v>
      </c>
      <c r="IP1947">
        <v>0</v>
      </c>
      <c r="IQ1947">
        <v>0</v>
      </c>
      <c r="IR1947">
        <v>0</v>
      </c>
      <c r="IS1947">
        <v>0</v>
      </c>
      <c r="IT1947">
        <v>0</v>
      </c>
      <c r="IU1947">
        <v>0</v>
      </c>
      <c r="IV1947">
        <v>0</v>
      </c>
      <c r="IW1947">
        <v>0</v>
      </c>
      <c r="IX1947">
        <v>0</v>
      </c>
      <c r="IY1947">
        <v>0</v>
      </c>
      <c r="IZ1947">
        <v>0</v>
      </c>
      <c r="JA1947">
        <v>0</v>
      </c>
      <c r="JB1947">
        <v>0</v>
      </c>
      <c r="JC1947">
        <v>0</v>
      </c>
      <c r="JD1947">
        <v>0</v>
      </c>
      <c r="JE1947">
        <v>0</v>
      </c>
      <c r="JF1947">
        <v>0</v>
      </c>
      <c r="JG1947">
        <v>0</v>
      </c>
      <c r="JH1947">
        <v>0</v>
      </c>
      <c r="JI1947">
        <v>0</v>
      </c>
      <c r="JJ1947">
        <v>0</v>
      </c>
      <c r="JK1947">
        <v>0</v>
      </c>
      <c r="JL1947">
        <v>0</v>
      </c>
      <c r="JM1947">
        <v>0</v>
      </c>
      <c r="JN1947">
        <v>0</v>
      </c>
      <c r="JO1947">
        <v>0</v>
      </c>
      <c r="JP1947">
        <v>0</v>
      </c>
      <c r="JQ1947">
        <v>0</v>
      </c>
      <c r="JR1947">
        <v>0</v>
      </c>
      <c r="JS1947">
        <v>0</v>
      </c>
      <c r="JT1947">
        <v>0</v>
      </c>
      <c r="JU1947">
        <v>0</v>
      </c>
      <c r="JV1947">
        <v>0</v>
      </c>
      <c r="JW1947">
        <v>0</v>
      </c>
      <c r="JX1947">
        <v>0</v>
      </c>
      <c r="JY1947">
        <v>0</v>
      </c>
      <c r="JZ1947">
        <v>88</v>
      </c>
      <c r="KA1947">
        <v>0</v>
      </c>
      <c r="KB1947">
        <v>6</v>
      </c>
      <c r="KC1947">
        <v>1</v>
      </c>
      <c r="KD1947">
        <v>2</v>
      </c>
      <c r="KE1947">
        <v>88</v>
      </c>
      <c r="KF1947">
        <v>1</v>
      </c>
      <c r="KG1947">
        <v>1</v>
      </c>
      <c r="KH1947">
        <v>1</v>
      </c>
      <c r="KI1947">
        <v>1</v>
      </c>
      <c r="KJ1947">
        <v>1</v>
      </c>
      <c r="KK1947">
        <v>2</v>
      </c>
      <c r="KL1947">
        <v>0</v>
      </c>
      <c r="KM1947">
        <v>0</v>
      </c>
      <c r="KN1947">
        <v>0</v>
      </c>
      <c r="KO1947">
        <v>0</v>
      </c>
      <c r="KP1947">
        <v>0</v>
      </c>
      <c r="KQ1947">
        <v>3</v>
      </c>
      <c r="KR1947">
        <v>2</v>
      </c>
      <c r="KS1947">
        <v>4</v>
      </c>
      <c r="KT1947">
        <v>1</v>
      </c>
      <c r="KU1947">
        <v>1</v>
      </c>
      <c r="KV1947">
        <v>1</v>
      </c>
      <c r="KW1947">
        <v>3</v>
      </c>
      <c r="KX1947">
        <v>1</v>
      </c>
      <c r="KY1947">
        <v>9</v>
      </c>
      <c r="KZ1947">
        <v>1</v>
      </c>
      <c r="LA1947">
        <v>1</v>
      </c>
      <c r="LB1947">
        <v>1</v>
      </c>
      <c r="LC1947">
        <v>2</v>
      </c>
      <c r="LD1947">
        <v>0</v>
      </c>
      <c r="LE1947">
        <v>0</v>
      </c>
      <c r="LF1947">
        <v>0</v>
      </c>
      <c r="LG1947">
        <v>1</v>
      </c>
      <c r="LH1947">
        <v>4</v>
      </c>
      <c r="LI1947">
        <v>1</v>
      </c>
      <c r="LJ1947">
        <v>1</v>
      </c>
      <c r="LK1947">
        <v>1</v>
      </c>
      <c r="LL1947">
        <v>2</v>
      </c>
      <c r="LM1947">
        <v>8</v>
      </c>
      <c r="LN1947">
        <v>1</v>
      </c>
      <c r="LO1947">
        <v>1</v>
      </c>
      <c r="LP1947">
        <v>1</v>
      </c>
      <c r="LQ1947">
        <v>1</v>
      </c>
      <c r="LR1947">
        <v>1</v>
      </c>
      <c r="LS1947">
        <v>1</v>
      </c>
      <c r="LT1947">
        <v>1</v>
      </c>
      <c r="LU1947">
        <v>2</v>
      </c>
      <c r="LV1947">
        <v>0</v>
      </c>
      <c r="LW1947">
        <v>0</v>
      </c>
      <c r="LX1947">
        <v>0</v>
      </c>
      <c r="LY1947">
        <v>0</v>
      </c>
      <c r="LZ1947">
        <v>10</v>
      </c>
      <c r="MA1947">
        <v>1</v>
      </c>
      <c r="MB1947">
        <v>3</v>
      </c>
      <c r="MC1947">
        <v>0</v>
      </c>
      <c r="MD1947">
        <v>3</v>
      </c>
      <c r="ME1947">
        <v>5</v>
      </c>
      <c r="MF1947">
        <v>2</v>
      </c>
      <c r="MG1947">
        <v>1</v>
      </c>
      <c r="MH1947">
        <v>1</v>
      </c>
      <c r="MI1947">
        <v>13</v>
      </c>
      <c r="MJ1947">
        <v>1</v>
      </c>
      <c r="MK1947">
        <v>8</v>
      </c>
      <c r="ML1947">
        <v>8</v>
      </c>
      <c r="MM1947">
        <v>8</v>
      </c>
      <c r="MN1947">
        <v>8</v>
      </c>
      <c r="MO1947">
        <v>8</v>
      </c>
      <c r="MP1947">
        <v>8</v>
      </c>
      <c r="MQ1947">
        <v>8</v>
      </c>
      <c r="MR1947">
        <v>8</v>
      </c>
      <c r="MS1947">
        <v>8</v>
      </c>
      <c r="MT1947">
        <v>1</v>
      </c>
      <c r="MU1947">
        <v>13</v>
      </c>
      <c r="MV1947">
        <v>0</v>
      </c>
      <c r="MW1947">
        <v>0</v>
      </c>
      <c r="MX1947">
        <v>6</v>
      </c>
      <c r="MY1947">
        <v>1</v>
      </c>
      <c r="MZ1947">
        <v>5</v>
      </c>
      <c r="NA1947">
        <v>8</v>
      </c>
      <c r="NB1947">
        <v>8</v>
      </c>
      <c r="NC1947">
        <v>8</v>
      </c>
      <c r="ND1947">
        <v>10</v>
      </c>
      <c r="NE1947">
        <v>2</v>
      </c>
      <c r="NF1947">
        <v>2</v>
      </c>
      <c r="NG1947">
        <v>4</v>
      </c>
      <c r="NH1947">
        <v>3</v>
      </c>
      <c r="NI1947">
        <v>50</v>
      </c>
      <c r="NJ1947">
        <v>1</v>
      </c>
      <c r="NK1947">
        <v>4</v>
      </c>
      <c r="NL1947">
        <v>4</v>
      </c>
      <c r="NM1947">
        <v>2</v>
      </c>
      <c r="PI1947">
        <v>4</v>
      </c>
      <c r="PJ1947">
        <v>2</v>
      </c>
      <c r="PK1947">
        <v>4</v>
      </c>
      <c r="PL1947">
        <v>1</v>
      </c>
      <c r="PM1947">
        <v>8</v>
      </c>
      <c r="PN1947">
        <v>8</v>
      </c>
      <c r="PO1947">
        <v>1</v>
      </c>
      <c r="PP1947">
        <v>50</v>
      </c>
      <c r="PQ1947">
        <v>10</v>
      </c>
      <c r="PR1947">
        <v>8</v>
      </c>
      <c r="PZ1947">
        <v>1</v>
      </c>
      <c r="QA1947">
        <v>9</v>
      </c>
      <c r="QB1947">
        <v>1</v>
      </c>
      <c r="QC1947">
        <v>2</v>
      </c>
      <c r="QD1947">
        <v>2</v>
      </c>
      <c r="QE1947">
        <v>3</v>
      </c>
      <c r="QF1947">
        <v>8</v>
      </c>
      <c r="QG1947">
        <v>88</v>
      </c>
      <c r="QP1947">
        <v>88</v>
      </c>
      <c r="QY1947">
        <v>2</v>
      </c>
      <c r="QZ1947">
        <v>7</v>
      </c>
      <c r="RA1947">
        <v>5</v>
      </c>
      <c r="RB1947">
        <v>10</v>
      </c>
      <c r="RC1947">
        <v>0</v>
      </c>
      <c r="RD1947">
        <v>1</v>
      </c>
      <c r="RE1947">
        <v>1</v>
      </c>
      <c r="RF1947">
        <v>3</v>
      </c>
      <c r="RG1947">
        <v>6</v>
      </c>
      <c r="RH1947">
        <v>0</v>
      </c>
      <c r="RI1947">
        <v>0</v>
      </c>
      <c r="RJ1947">
        <v>4</v>
      </c>
      <c r="RK1947">
        <v>0</v>
      </c>
      <c r="RL1947">
        <v>55</v>
      </c>
      <c r="RM1947">
        <v>2</v>
      </c>
      <c r="RN1947">
        <v>3</v>
      </c>
      <c r="RO1947">
        <v>0</v>
      </c>
      <c r="RP1947">
        <v>88</v>
      </c>
      <c r="RQ1947">
        <v>4</v>
      </c>
      <c r="RR1947">
        <v>0</v>
      </c>
      <c r="RS1947">
        <v>88</v>
      </c>
      <c r="RT1947">
        <v>4</v>
      </c>
      <c r="RU1947">
        <v>2</v>
      </c>
      <c r="RV1947">
        <v>88</v>
      </c>
      <c r="RW1947">
        <v>0</v>
      </c>
      <c r="RX1947">
        <v>4</v>
      </c>
      <c r="RY1947">
        <v>4</v>
      </c>
      <c r="RZ1947">
        <v>0</v>
      </c>
      <c r="SA1947">
        <v>0</v>
      </c>
      <c r="SB1947">
        <v>4</v>
      </c>
      <c r="SC1947">
        <v>3</v>
      </c>
      <c r="SD1947">
        <v>0</v>
      </c>
      <c r="SE1947">
        <v>0</v>
      </c>
      <c r="SF1947">
        <v>4</v>
      </c>
      <c r="SG1947">
        <v>3</v>
      </c>
      <c r="SH1947">
        <v>0</v>
      </c>
      <c r="SI1947">
        <v>88</v>
      </c>
      <c r="SJ1947">
        <v>4</v>
      </c>
      <c r="SK1947">
        <v>4</v>
      </c>
      <c r="SL1947">
        <v>0</v>
      </c>
      <c r="SM1947">
        <v>0</v>
      </c>
      <c r="SN1947">
        <v>4</v>
      </c>
      <c r="SO1947">
        <v>5</v>
      </c>
      <c r="SP1947">
        <v>0</v>
      </c>
      <c r="SQ1947">
        <v>2</v>
      </c>
      <c r="SR1947">
        <v>3</v>
      </c>
      <c r="SS1947">
        <v>0</v>
      </c>
      <c r="ST1947">
        <v>0</v>
      </c>
      <c r="SU1947">
        <v>4</v>
      </c>
      <c r="SV1947">
        <v>0</v>
      </c>
      <c r="SW1947">
        <v>0</v>
      </c>
      <c r="SX1947">
        <v>4</v>
      </c>
      <c r="SY1947">
        <v>4</v>
      </c>
      <c r="SZ1947">
        <v>0</v>
      </c>
      <c r="TA1947">
        <v>0</v>
      </c>
      <c r="TB1947">
        <v>4</v>
      </c>
      <c r="TC1947">
        <v>88</v>
      </c>
      <c r="TD1947">
        <v>88</v>
      </c>
      <c r="TE1947">
        <v>8</v>
      </c>
      <c r="TF1947">
        <v>8</v>
      </c>
      <c r="TG1947">
        <v>0</v>
      </c>
      <c r="TH1947">
        <v>0</v>
      </c>
      <c r="TI1947">
        <v>4</v>
      </c>
      <c r="TJ1947">
        <v>3</v>
      </c>
      <c r="TK1947">
        <v>0</v>
      </c>
      <c r="TL1947">
        <v>0</v>
      </c>
      <c r="TM1947">
        <v>4</v>
      </c>
      <c r="TN1947">
        <v>3</v>
      </c>
      <c r="TO1947">
        <v>0</v>
      </c>
      <c r="TP1947">
        <v>0</v>
      </c>
      <c r="TQ1947">
        <v>4</v>
      </c>
      <c r="TR1947">
        <v>1</v>
      </c>
      <c r="TS1947">
        <v>88</v>
      </c>
      <c r="TT1947">
        <v>88</v>
      </c>
      <c r="TU1947">
        <v>8</v>
      </c>
      <c r="TV1947">
        <v>8</v>
      </c>
      <c r="TW1947">
        <v>0</v>
      </c>
      <c r="TX1947">
        <v>0</v>
      </c>
      <c r="TY1947">
        <v>4</v>
      </c>
      <c r="TZ1947">
        <v>0</v>
      </c>
      <c r="UA1947">
        <v>0</v>
      </c>
      <c r="UB1947">
        <v>4</v>
      </c>
      <c r="UC1947">
        <v>88</v>
      </c>
      <c r="UD1947">
        <v>88</v>
      </c>
      <c r="UE1947">
        <v>8</v>
      </c>
      <c r="UF1947">
        <v>0</v>
      </c>
      <c r="UG1947">
        <v>0</v>
      </c>
      <c r="UH1947">
        <v>4</v>
      </c>
      <c r="UI1947">
        <v>0</v>
      </c>
      <c r="UJ1947">
        <v>0</v>
      </c>
      <c r="UK1947">
        <v>4</v>
      </c>
      <c r="UL1947">
        <v>1</v>
      </c>
      <c r="UM1947">
        <v>1</v>
      </c>
      <c r="UN1947">
        <v>1</v>
      </c>
      <c r="UO1947">
        <v>1</v>
      </c>
      <c r="UP1947">
        <v>1</v>
      </c>
      <c r="UQ1947">
        <v>1</v>
      </c>
      <c r="UR1947">
        <v>1</v>
      </c>
      <c r="US1947">
        <v>1</v>
      </c>
      <c r="UT1947">
        <v>1</v>
      </c>
      <c r="UU1947">
        <v>1</v>
      </c>
      <c r="UV1947">
        <v>1</v>
      </c>
      <c r="UW1947">
        <v>1</v>
      </c>
      <c r="UX1947">
        <v>1</v>
      </c>
      <c r="UY1947">
        <v>1</v>
      </c>
    </row>
    <row r="1948" spans="1:571" x14ac:dyDescent="0.3">
      <c r="A1948">
        <v>22</v>
      </c>
      <c r="B1948">
        <v>1305799.81</v>
      </c>
      <c r="C1948">
        <v>2247613147</v>
      </c>
      <c r="D1948">
        <v>2</v>
      </c>
      <c r="E1948">
        <v>1.28</v>
      </c>
      <c r="F1948">
        <v>1090.56</v>
      </c>
      <c r="G1948">
        <v>1111.5999999999999</v>
      </c>
      <c r="H1948">
        <v>240</v>
      </c>
      <c r="I1948">
        <v>1</v>
      </c>
      <c r="J1948">
        <v>0</v>
      </c>
      <c r="K1948">
        <v>0</v>
      </c>
      <c r="L1948">
        <v>0</v>
      </c>
      <c r="M1948">
        <v>1</v>
      </c>
      <c r="N1948">
        <v>1</v>
      </c>
      <c r="O1948">
        <v>1</v>
      </c>
      <c r="P1948">
        <v>4</v>
      </c>
      <c r="Q1948">
        <v>2</v>
      </c>
      <c r="R1948">
        <v>3</v>
      </c>
      <c r="S1948">
        <v>3</v>
      </c>
      <c r="T1948">
        <v>4</v>
      </c>
      <c r="U1948">
        <v>1</v>
      </c>
      <c r="V1948">
        <v>1</v>
      </c>
      <c r="W1948">
        <v>89.8</v>
      </c>
      <c r="X1948">
        <v>1</v>
      </c>
      <c r="Y1948">
        <v>1</v>
      </c>
      <c r="Z1948">
        <v>1</v>
      </c>
      <c r="AA1948">
        <v>76</v>
      </c>
      <c r="AB1948">
        <v>72</v>
      </c>
      <c r="AC1948">
        <v>2</v>
      </c>
      <c r="AD1948">
        <v>617</v>
      </c>
      <c r="AE1948">
        <v>12781</v>
      </c>
      <c r="AF1948">
        <v>71</v>
      </c>
      <c r="AG1948" t="s">
        <v>576</v>
      </c>
      <c r="AH1948">
        <v>68</v>
      </c>
      <c r="AI1948" t="s">
        <v>577</v>
      </c>
      <c r="AJ1948">
        <v>8.6</v>
      </c>
      <c r="AK1948">
        <v>3</v>
      </c>
      <c r="AL1948">
        <v>16562</v>
      </c>
      <c r="AM1948">
        <v>2082</v>
      </c>
      <c r="AN1948">
        <v>2410</v>
      </c>
      <c r="AO1948">
        <v>20710</v>
      </c>
      <c r="AP1948">
        <v>2315</v>
      </c>
      <c r="AQ1948">
        <v>19503</v>
      </c>
      <c r="AR1948">
        <v>2154</v>
      </c>
      <c r="AS1948">
        <v>17476</v>
      </c>
      <c r="AT1948">
        <v>7.5</v>
      </c>
      <c r="AU1948">
        <v>4.7</v>
      </c>
      <c r="AV1948">
        <v>4.3</v>
      </c>
      <c r="AW1948">
        <v>78</v>
      </c>
      <c r="AX1948">
        <v>1</v>
      </c>
      <c r="AY1948">
        <v>2061</v>
      </c>
      <c r="AZ1948">
        <v>0</v>
      </c>
      <c r="BA1948">
        <v>9</v>
      </c>
      <c r="BB1948">
        <v>20307</v>
      </c>
      <c r="BC1948">
        <v>8397</v>
      </c>
      <c r="BD1948">
        <v>7557</v>
      </c>
      <c r="BE1948">
        <v>1</v>
      </c>
      <c r="BF1948">
        <v>2</v>
      </c>
      <c r="BG1948">
        <v>1306</v>
      </c>
      <c r="BH1948">
        <v>1073</v>
      </c>
      <c r="BI1948">
        <v>8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2</v>
      </c>
      <c r="BS1948">
        <v>1</v>
      </c>
      <c r="BT1948">
        <v>2</v>
      </c>
      <c r="BU1948">
        <v>2</v>
      </c>
      <c r="BV1948">
        <v>0</v>
      </c>
      <c r="BW1948">
        <v>4</v>
      </c>
      <c r="BX1948">
        <v>8</v>
      </c>
      <c r="BY1948">
        <v>3</v>
      </c>
      <c r="BZ1948">
        <v>0</v>
      </c>
      <c r="CA1948">
        <v>2</v>
      </c>
      <c r="CB1948">
        <v>2</v>
      </c>
      <c r="CC1948">
        <v>1</v>
      </c>
      <c r="CD1948">
        <v>1</v>
      </c>
      <c r="CE1948">
        <v>1</v>
      </c>
      <c r="CF1948">
        <v>3</v>
      </c>
      <c r="CG1948">
        <v>88</v>
      </c>
      <c r="CH1948">
        <v>88</v>
      </c>
      <c r="CI1948">
        <v>2</v>
      </c>
      <c r="CJ1948">
        <v>1</v>
      </c>
      <c r="CK1948">
        <v>2</v>
      </c>
      <c r="CW1948">
        <v>0</v>
      </c>
      <c r="CX1948">
        <v>0</v>
      </c>
      <c r="CY1948">
        <v>0</v>
      </c>
      <c r="CZ1948">
        <v>1</v>
      </c>
      <c r="DA1948">
        <v>1</v>
      </c>
      <c r="DB1948">
        <v>1</v>
      </c>
      <c r="DC1948">
        <v>8</v>
      </c>
      <c r="DD1948">
        <v>1</v>
      </c>
      <c r="DE1948">
        <v>1</v>
      </c>
      <c r="DF1948">
        <v>2</v>
      </c>
      <c r="DG1948">
        <v>4</v>
      </c>
      <c r="DH1948">
        <v>4</v>
      </c>
      <c r="DI1948">
        <v>4</v>
      </c>
      <c r="DK1948">
        <v>5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S1948">
        <v>0</v>
      </c>
      <c r="DT1948">
        <v>0</v>
      </c>
      <c r="DU1948">
        <v>55</v>
      </c>
      <c r="DV1948">
        <v>0</v>
      </c>
      <c r="DW1948">
        <v>0</v>
      </c>
      <c r="DX1948">
        <v>0</v>
      </c>
      <c r="DY1948">
        <v>0</v>
      </c>
      <c r="EA1948">
        <v>0</v>
      </c>
      <c r="EB1948">
        <v>0</v>
      </c>
      <c r="EC1948">
        <v>55</v>
      </c>
      <c r="ED1948">
        <v>0</v>
      </c>
      <c r="EE1948">
        <v>0</v>
      </c>
      <c r="EF1948">
        <v>0</v>
      </c>
      <c r="EG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Q1948">
        <v>0</v>
      </c>
      <c r="ER1948">
        <v>0</v>
      </c>
      <c r="ES1948">
        <v>55</v>
      </c>
      <c r="ET1948">
        <v>0</v>
      </c>
      <c r="EU1948">
        <v>0</v>
      </c>
      <c r="EV1948">
        <v>0</v>
      </c>
      <c r="EW1948">
        <v>0</v>
      </c>
      <c r="EY1948">
        <v>0</v>
      </c>
      <c r="EZ1948">
        <v>88</v>
      </c>
      <c r="FA1948">
        <v>88</v>
      </c>
      <c r="FB1948">
        <v>0</v>
      </c>
      <c r="FC1948">
        <v>88</v>
      </c>
      <c r="FD1948">
        <v>88</v>
      </c>
      <c r="FE1948">
        <v>88</v>
      </c>
      <c r="FG1948">
        <v>88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O1948">
        <v>0</v>
      </c>
      <c r="FP1948">
        <v>88</v>
      </c>
      <c r="FQ1948">
        <v>88</v>
      </c>
      <c r="FR1948">
        <v>88</v>
      </c>
      <c r="FS1948">
        <v>88</v>
      </c>
      <c r="FT1948">
        <v>88</v>
      </c>
      <c r="FU1948">
        <v>88</v>
      </c>
      <c r="FW1948">
        <v>88</v>
      </c>
      <c r="FX1948">
        <v>1</v>
      </c>
      <c r="FY1948">
        <v>1</v>
      </c>
      <c r="FZ1948">
        <v>1</v>
      </c>
      <c r="GA1948">
        <v>1</v>
      </c>
      <c r="GB1948">
        <v>1</v>
      </c>
      <c r="GC1948">
        <v>1</v>
      </c>
      <c r="GE1948">
        <v>1</v>
      </c>
      <c r="GF1948">
        <v>1</v>
      </c>
      <c r="GG1948">
        <v>1</v>
      </c>
      <c r="GH1948">
        <v>1</v>
      </c>
      <c r="GI1948">
        <v>1</v>
      </c>
      <c r="GJ1948">
        <v>1</v>
      </c>
      <c r="GK1948">
        <v>1</v>
      </c>
      <c r="GM1948">
        <v>1</v>
      </c>
      <c r="GN1948">
        <v>1</v>
      </c>
      <c r="GO1948">
        <v>1</v>
      </c>
      <c r="GP1948">
        <v>1</v>
      </c>
      <c r="GQ1948">
        <v>1</v>
      </c>
      <c r="GR1948">
        <v>1</v>
      </c>
      <c r="GS1948">
        <v>1</v>
      </c>
      <c r="GU1948">
        <v>1</v>
      </c>
      <c r="GV1948">
        <v>1</v>
      </c>
      <c r="GW1948">
        <v>1</v>
      </c>
      <c r="GX1948">
        <v>1</v>
      </c>
      <c r="GY1948">
        <v>1</v>
      </c>
      <c r="GZ1948">
        <v>1</v>
      </c>
      <c r="HA1948">
        <v>1</v>
      </c>
      <c r="HC1948">
        <v>1</v>
      </c>
      <c r="HD1948">
        <v>1</v>
      </c>
      <c r="HE1948">
        <v>1</v>
      </c>
      <c r="HF1948">
        <v>1</v>
      </c>
      <c r="HG1948">
        <v>1</v>
      </c>
      <c r="HH1948">
        <v>1</v>
      </c>
      <c r="HJ1948">
        <v>1</v>
      </c>
      <c r="HK1948">
        <v>1</v>
      </c>
      <c r="HL1948">
        <v>1</v>
      </c>
      <c r="HM1948">
        <v>1</v>
      </c>
      <c r="HN1948">
        <v>1</v>
      </c>
      <c r="HO1948">
        <v>1</v>
      </c>
      <c r="HQ1948">
        <v>1</v>
      </c>
      <c r="HR1948">
        <v>1</v>
      </c>
      <c r="HS1948">
        <v>1</v>
      </c>
      <c r="HT1948">
        <v>1</v>
      </c>
      <c r="HU1948">
        <v>1</v>
      </c>
      <c r="HV1948">
        <v>1</v>
      </c>
      <c r="HW1948">
        <v>1</v>
      </c>
      <c r="HY1948">
        <v>1</v>
      </c>
      <c r="HZ1948">
        <v>1</v>
      </c>
      <c r="IA1948">
        <v>1</v>
      </c>
      <c r="IB1948">
        <v>1</v>
      </c>
      <c r="IC1948">
        <v>1</v>
      </c>
      <c r="ID1948">
        <v>1</v>
      </c>
      <c r="IF1948">
        <v>1</v>
      </c>
      <c r="IG1948">
        <v>1</v>
      </c>
      <c r="IH1948">
        <v>1</v>
      </c>
      <c r="II1948">
        <v>1</v>
      </c>
      <c r="IJ1948">
        <v>1</v>
      </c>
      <c r="IK1948">
        <v>1</v>
      </c>
      <c r="IL1948">
        <v>1</v>
      </c>
      <c r="IN1948">
        <v>1</v>
      </c>
      <c r="IO1948">
        <v>0</v>
      </c>
      <c r="IP1948">
        <v>0</v>
      </c>
      <c r="IQ1948">
        <v>0</v>
      </c>
      <c r="IR1948">
        <v>0</v>
      </c>
      <c r="IS1948">
        <v>0</v>
      </c>
      <c r="IT1948">
        <v>0</v>
      </c>
      <c r="IU1948">
        <v>0</v>
      </c>
      <c r="IW1948">
        <v>0</v>
      </c>
      <c r="IX1948">
        <v>0</v>
      </c>
      <c r="IY1948">
        <v>0</v>
      </c>
      <c r="IZ1948">
        <v>0</v>
      </c>
      <c r="JA1948">
        <v>0</v>
      </c>
      <c r="JB1948">
        <v>0</v>
      </c>
      <c r="JC1948">
        <v>0</v>
      </c>
      <c r="JD1948">
        <v>0</v>
      </c>
      <c r="JF1948">
        <v>0</v>
      </c>
      <c r="JG1948">
        <v>1</v>
      </c>
      <c r="JH1948">
        <v>1</v>
      </c>
      <c r="JI1948">
        <v>0</v>
      </c>
      <c r="JJ1948">
        <v>0</v>
      </c>
      <c r="JK1948">
        <v>1</v>
      </c>
      <c r="JL1948">
        <v>1</v>
      </c>
      <c r="JM1948">
        <v>1</v>
      </c>
      <c r="JO1948">
        <v>1</v>
      </c>
      <c r="JP1948">
        <v>1</v>
      </c>
      <c r="JQ1948">
        <v>1</v>
      </c>
      <c r="JR1948">
        <v>0</v>
      </c>
      <c r="JS1948">
        <v>0</v>
      </c>
      <c r="JT1948">
        <v>1</v>
      </c>
      <c r="JU1948">
        <v>1</v>
      </c>
      <c r="JV1948">
        <v>1</v>
      </c>
      <c r="JX1948">
        <v>1</v>
      </c>
      <c r="JY1948">
        <v>0</v>
      </c>
      <c r="JZ1948">
        <v>0</v>
      </c>
      <c r="KA1948">
        <v>0</v>
      </c>
      <c r="KB1948">
        <v>5</v>
      </c>
      <c r="KC1948">
        <v>2</v>
      </c>
      <c r="KD1948">
        <v>0</v>
      </c>
      <c r="KE1948">
        <v>88</v>
      </c>
      <c r="KF1948">
        <v>1</v>
      </c>
      <c r="KG1948">
        <v>1</v>
      </c>
      <c r="KH1948">
        <v>1</v>
      </c>
      <c r="KI1948">
        <v>1</v>
      </c>
      <c r="KJ1948">
        <v>1</v>
      </c>
      <c r="KK1948">
        <v>1</v>
      </c>
      <c r="KL1948">
        <v>0</v>
      </c>
      <c r="KM1948">
        <v>0</v>
      </c>
      <c r="KN1948">
        <v>0</v>
      </c>
      <c r="KO1948">
        <v>0</v>
      </c>
      <c r="KP1948">
        <v>0</v>
      </c>
      <c r="KQ1948">
        <v>1</v>
      </c>
      <c r="KR1948">
        <v>1</v>
      </c>
      <c r="KS1948">
        <v>1</v>
      </c>
      <c r="KT1948">
        <v>1</v>
      </c>
      <c r="KU1948">
        <v>1</v>
      </c>
      <c r="KV1948">
        <v>1</v>
      </c>
      <c r="KW1948">
        <v>2</v>
      </c>
      <c r="KX1948">
        <v>1</v>
      </c>
      <c r="KY1948">
        <v>10</v>
      </c>
      <c r="KZ1948">
        <v>1</v>
      </c>
      <c r="LA1948">
        <v>1</v>
      </c>
      <c r="LB1948">
        <v>1</v>
      </c>
      <c r="LC1948">
        <v>1</v>
      </c>
      <c r="LD1948">
        <v>1</v>
      </c>
      <c r="LE1948">
        <v>1</v>
      </c>
      <c r="LF1948">
        <v>2</v>
      </c>
      <c r="LG1948">
        <v>2</v>
      </c>
      <c r="LH1948">
        <v>2</v>
      </c>
      <c r="LI1948">
        <v>4</v>
      </c>
      <c r="LJ1948">
        <v>1</v>
      </c>
      <c r="LK1948">
        <v>1</v>
      </c>
      <c r="LL1948">
        <v>1</v>
      </c>
      <c r="LM1948">
        <v>8</v>
      </c>
      <c r="LN1948">
        <v>1</v>
      </c>
      <c r="LO1948">
        <v>1</v>
      </c>
      <c r="LP1948">
        <v>1</v>
      </c>
      <c r="LQ1948">
        <v>1</v>
      </c>
      <c r="LR1948">
        <v>1</v>
      </c>
      <c r="LS1948">
        <v>2</v>
      </c>
      <c r="LT1948">
        <v>1</v>
      </c>
      <c r="LU1948">
        <v>4</v>
      </c>
      <c r="LV1948">
        <v>0</v>
      </c>
      <c r="LW1948">
        <v>0</v>
      </c>
      <c r="LX1948">
        <v>0</v>
      </c>
      <c r="LY1948">
        <v>0</v>
      </c>
      <c r="LZ1948">
        <v>9</v>
      </c>
      <c r="MA1948">
        <v>1</v>
      </c>
      <c r="MB1948">
        <v>0</v>
      </c>
      <c r="MC1948">
        <v>0</v>
      </c>
      <c r="MD1948">
        <v>0</v>
      </c>
      <c r="ME1948">
        <v>3</v>
      </c>
      <c r="MF1948">
        <v>1</v>
      </c>
      <c r="MG1948">
        <v>1</v>
      </c>
      <c r="MH1948">
        <v>1</v>
      </c>
      <c r="MI1948">
        <v>1</v>
      </c>
      <c r="MJ1948">
        <v>1</v>
      </c>
      <c r="MK1948">
        <v>4</v>
      </c>
      <c r="ML1948">
        <v>1</v>
      </c>
      <c r="MM1948">
        <v>1</v>
      </c>
      <c r="MN1948">
        <v>8</v>
      </c>
      <c r="MO1948">
        <v>8</v>
      </c>
      <c r="MP1948">
        <v>8</v>
      </c>
      <c r="MQ1948">
        <v>8</v>
      </c>
      <c r="MR1948">
        <v>8</v>
      </c>
      <c r="MS1948">
        <v>8</v>
      </c>
      <c r="MT1948">
        <v>1</v>
      </c>
      <c r="MU1948">
        <v>1</v>
      </c>
      <c r="MV1948">
        <v>0</v>
      </c>
      <c r="MW1948">
        <v>0</v>
      </c>
      <c r="MX1948">
        <v>5</v>
      </c>
      <c r="MY1948">
        <v>1</v>
      </c>
      <c r="MZ1948">
        <v>0</v>
      </c>
      <c r="NA1948">
        <v>8</v>
      </c>
      <c r="NB1948">
        <v>8</v>
      </c>
      <c r="NC1948">
        <v>1</v>
      </c>
      <c r="ND1948">
        <v>8</v>
      </c>
      <c r="NE1948">
        <v>2</v>
      </c>
      <c r="NF1948">
        <v>3</v>
      </c>
      <c r="NG1948">
        <v>8</v>
      </c>
      <c r="NH1948">
        <v>8</v>
      </c>
      <c r="NI1948">
        <v>888</v>
      </c>
      <c r="NJ1948">
        <v>8</v>
      </c>
      <c r="NK1948">
        <v>9</v>
      </c>
      <c r="NL1948">
        <v>9</v>
      </c>
      <c r="NM1948">
        <v>2</v>
      </c>
      <c r="PI1948">
        <v>1</v>
      </c>
      <c r="PJ1948">
        <v>2</v>
      </c>
      <c r="PK1948">
        <v>3</v>
      </c>
      <c r="PL1948">
        <v>1</v>
      </c>
      <c r="PM1948">
        <v>8</v>
      </c>
      <c r="PN1948">
        <v>8</v>
      </c>
      <c r="PO1948">
        <v>1</v>
      </c>
      <c r="PP1948">
        <v>50</v>
      </c>
      <c r="PQ1948">
        <v>10</v>
      </c>
      <c r="PR1948">
        <v>8</v>
      </c>
      <c r="PZ1948">
        <v>1</v>
      </c>
      <c r="QA1948">
        <v>10</v>
      </c>
      <c r="QB1948">
        <v>2</v>
      </c>
      <c r="QC1948">
        <v>5</v>
      </c>
      <c r="QD1948">
        <v>8</v>
      </c>
      <c r="QE1948">
        <v>8</v>
      </c>
      <c r="QF1948">
        <v>8</v>
      </c>
      <c r="QG1948">
        <v>88</v>
      </c>
      <c r="QP1948">
        <v>88</v>
      </c>
      <c r="QY1948">
        <v>3</v>
      </c>
      <c r="QZ1948">
        <v>6</v>
      </c>
      <c r="RA1948">
        <v>2</v>
      </c>
      <c r="RB1948">
        <v>10</v>
      </c>
      <c r="RC1948">
        <v>0</v>
      </c>
      <c r="RD1948">
        <v>1</v>
      </c>
      <c r="RE1948">
        <v>1</v>
      </c>
      <c r="RF1948">
        <v>2</v>
      </c>
      <c r="RG1948">
        <v>4</v>
      </c>
      <c r="RH1948">
        <v>0</v>
      </c>
      <c r="RI1948">
        <v>0</v>
      </c>
      <c r="RJ1948">
        <v>4</v>
      </c>
      <c r="RK1948">
        <v>55</v>
      </c>
      <c r="RL1948">
        <v>0</v>
      </c>
      <c r="RM1948">
        <v>1</v>
      </c>
      <c r="RN1948">
        <v>3</v>
      </c>
      <c r="RO1948">
        <v>88</v>
      </c>
      <c r="RP1948">
        <v>88</v>
      </c>
      <c r="RQ1948">
        <v>8</v>
      </c>
      <c r="RR1948">
        <v>88</v>
      </c>
      <c r="RS1948">
        <v>88</v>
      </c>
      <c r="RT1948">
        <v>8</v>
      </c>
      <c r="RU1948">
        <v>8</v>
      </c>
      <c r="RV1948">
        <v>88</v>
      </c>
      <c r="RW1948">
        <v>88</v>
      </c>
      <c r="RX1948">
        <v>8</v>
      </c>
      <c r="RY1948">
        <v>8</v>
      </c>
      <c r="RZ1948">
        <v>0</v>
      </c>
      <c r="SA1948">
        <v>0</v>
      </c>
      <c r="SB1948">
        <v>4</v>
      </c>
      <c r="SC1948">
        <v>3</v>
      </c>
      <c r="SD1948">
        <v>55</v>
      </c>
      <c r="SE1948">
        <v>0</v>
      </c>
      <c r="SF1948">
        <v>1</v>
      </c>
      <c r="SG1948">
        <v>3</v>
      </c>
      <c r="SH1948">
        <v>88</v>
      </c>
      <c r="SI1948">
        <v>0</v>
      </c>
      <c r="SJ1948">
        <v>4</v>
      </c>
      <c r="SK1948">
        <v>3</v>
      </c>
      <c r="SL1948">
        <v>0</v>
      </c>
      <c r="SM1948">
        <v>0</v>
      </c>
      <c r="SN1948">
        <v>4</v>
      </c>
      <c r="SO1948">
        <v>0</v>
      </c>
      <c r="SP1948">
        <v>0</v>
      </c>
      <c r="SQ1948">
        <v>4</v>
      </c>
      <c r="SR1948">
        <v>3</v>
      </c>
      <c r="SS1948">
        <v>0</v>
      </c>
      <c r="ST1948">
        <v>0</v>
      </c>
      <c r="SU1948">
        <v>4</v>
      </c>
      <c r="SV1948">
        <v>0</v>
      </c>
      <c r="SW1948">
        <v>0</v>
      </c>
      <c r="SX1948">
        <v>4</v>
      </c>
      <c r="SY1948">
        <v>4</v>
      </c>
      <c r="SZ1948">
        <v>0</v>
      </c>
      <c r="TA1948">
        <v>0</v>
      </c>
      <c r="TB1948">
        <v>4</v>
      </c>
      <c r="TC1948">
        <v>88</v>
      </c>
      <c r="TD1948">
        <v>88</v>
      </c>
      <c r="TE1948">
        <v>8</v>
      </c>
      <c r="TF1948">
        <v>8</v>
      </c>
      <c r="TG1948">
        <v>0</v>
      </c>
      <c r="TH1948">
        <v>0</v>
      </c>
      <c r="TI1948">
        <v>4</v>
      </c>
      <c r="TJ1948">
        <v>3</v>
      </c>
      <c r="TK1948">
        <v>0</v>
      </c>
      <c r="TL1948">
        <v>0</v>
      </c>
      <c r="TM1948">
        <v>4</v>
      </c>
      <c r="TN1948">
        <v>3</v>
      </c>
      <c r="TO1948">
        <v>88</v>
      </c>
      <c r="TP1948">
        <v>88</v>
      </c>
      <c r="TQ1948">
        <v>8</v>
      </c>
      <c r="TR1948">
        <v>8</v>
      </c>
      <c r="TS1948">
        <v>88</v>
      </c>
      <c r="TT1948">
        <v>88</v>
      </c>
      <c r="TU1948">
        <v>8</v>
      </c>
      <c r="TV1948">
        <v>8</v>
      </c>
      <c r="TW1948">
        <v>0</v>
      </c>
      <c r="TX1948">
        <v>55</v>
      </c>
      <c r="TY1948">
        <v>1</v>
      </c>
      <c r="TZ1948">
        <v>55</v>
      </c>
      <c r="UA1948">
        <v>55</v>
      </c>
      <c r="UB1948">
        <v>1</v>
      </c>
      <c r="UC1948">
        <v>88</v>
      </c>
      <c r="UD1948">
        <v>88</v>
      </c>
      <c r="UE1948">
        <v>8</v>
      </c>
      <c r="UF1948">
        <v>0</v>
      </c>
      <c r="UG1948">
        <v>0</v>
      </c>
      <c r="UH1948">
        <v>4</v>
      </c>
      <c r="UI1948">
        <v>0</v>
      </c>
      <c r="UJ1948">
        <v>0</v>
      </c>
      <c r="UK1948">
        <v>4</v>
      </c>
      <c r="UL1948">
        <v>1</v>
      </c>
      <c r="UM1948">
        <v>1</v>
      </c>
      <c r="UN1948">
        <v>1</v>
      </c>
      <c r="UO1948">
        <v>1</v>
      </c>
      <c r="UP1948">
        <v>1</v>
      </c>
      <c r="UQ1948">
        <v>1</v>
      </c>
      <c r="UR1948">
        <v>1</v>
      </c>
      <c r="US1948">
        <v>1</v>
      </c>
      <c r="UT1948">
        <v>1</v>
      </c>
      <c r="UU1948">
        <v>1</v>
      </c>
      <c r="UV1948">
        <v>1</v>
      </c>
      <c r="UW1948">
        <v>1</v>
      </c>
      <c r="UX1948">
        <v>1</v>
      </c>
      <c r="UY1948">
        <v>1</v>
      </c>
    </row>
    <row r="1949" spans="1:571" x14ac:dyDescent="0.3">
      <c r="A1949">
        <v>22</v>
      </c>
      <c r="B1949">
        <v>1305850.22</v>
      </c>
      <c r="C1949">
        <v>255748528</v>
      </c>
      <c r="D1949">
        <v>1</v>
      </c>
      <c r="E1949">
        <v>0.91</v>
      </c>
      <c r="F1949">
        <v>774.95</v>
      </c>
      <c r="G1949">
        <v>789.89</v>
      </c>
      <c r="H1949">
        <v>230</v>
      </c>
      <c r="I1949">
        <v>1</v>
      </c>
      <c r="J1949">
        <v>0</v>
      </c>
      <c r="K1949">
        <v>1</v>
      </c>
      <c r="L1949">
        <v>1</v>
      </c>
      <c r="M1949">
        <v>0</v>
      </c>
      <c r="N1949">
        <v>0</v>
      </c>
      <c r="O1949">
        <v>0</v>
      </c>
      <c r="P1949">
        <v>2</v>
      </c>
      <c r="Q1949">
        <v>4</v>
      </c>
      <c r="R1949">
        <v>3</v>
      </c>
      <c r="S1949">
        <v>3</v>
      </c>
      <c r="T1949">
        <v>4</v>
      </c>
      <c r="U1949">
        <v>1</v>
      </c>
      <c r="V1949">
        <v>1</v>
      </c>
      <c r="W1949">
        <v>90.5</v>
      </c>
      <c r="X1949">
        <v>1</v>
      </c>
      <c r="Y1949">
        <v>1</v>
      </c>
      <c r="Z1949">
        <v>1</v>
      </c>
      <c r="AA1949">
        <v>70</v>
      </c>
      <c r="AB1949">
        <v>66</v>
      </c>
      <c r="AC1949">
        <v>3</v>
      </c>
      <c r="AD1949">
        <v>801</v>
      </c>
      <c r="AE1949">
        <v>17780</v>
      </c>
      <c r="AF1949">
        <v>65</v>
      </c>
      <c r="AG1949" t="s">
        <v>577</v>
      </c>
      <c r="AH1949">
        <v>54</v>
      </c>
      <c r="AI1949" t="s">
        <v>580</v>
      </c>
      <c r="AJ1949">
        <v>7.4</v>
      </c>
      <c r="AK1949">
        <v>3</v>
      </c>
      <c r="AL1949">
        <v>24205</v>
      </c>
      <c r="AM1949">
        <v>2765</v>
      </c>
      <c r="AN1949">
        <v>3254</v>
      </c>
      <c r="AO1949">
        <v>31084</v>
      </c>
      <c r="AP1949">
        <v>3112</v>
      </c>
      <c r="AQ1949">
        <v>29087</v>
      </c>
      <c r="AR1949">
        <v>2872</v>
      </c>
      <c r="AS1949">
        <v>25705</v>
      </c>
      <c r="AT1949">
        <v>11.7</v>
      </c>
      <c r="AU1949">
        <v>15.4</v>
      </c>
      <c r="AV1949">
        <v>7</v>
      </c>
      <c r="AW1949">
        <v>91</v>
      </c>
      <c r="AX1949">
        <v>3</v>
      </c>
      <c r="AY1949">
        <v>2673</v>
      </c>
      <c r="AZ1949">
        <v>0</v>
      </c>
      <c r="BA1949">
        <v>7</v>
      </c>
      <c r="BB1949">
        <v>24436</v>
      </c>
      <c r="BC1949">
        <v>25692</v>
      </c>
      <c r="BD1949">
        <v>25692</v>
      </c>
      <c r="BE1949">
        <v>0</v>
      </c>
      <c r="BF1949">
        <v>0</v>
      </c>
      <c r="BI1949">
        <v>3</v>
      </c>
      <c r="BJ1949">
        <v>0</v>
      </c>
      <c r="BK1949">
        <v>1</v>
      </c>
      <c r="BL1949">
        <v>1</v>
      </c>
      <c r="BM1949">
        <v>0</v>
      </c>
      <c r="BN1949">
        <v>1</v>
      </c>
      <c r="BO1949">
        <v>1</v>
      </c>
      <c r="BP1949">
        <v>0</v>
      </c>
      <c r="BQ1949">
        <v>3</v>
      </c>
      <c r="BR1949">
        <v>1</v>
      </c>
      <c r="BS1949">
        <v>0</v>
      </c>
      <c r="BT1949">
        <v>1</v>
      </c>
      <c r="BU1949">
        <v>5</v>
      </c>
      <c r="BV1949">
        <v>1</v>
      </c>
      <c r="BW1949">
        <v>8</v>
      </c>
      <c r="BX1949">
        <v>1</v>
      </c>
      <c r="BY1949">
        <v>1</v>
      </c>
      <c r="BZ1949">
        <v>2</v>
      </c>
      <c r="CA1949">
        <v>1</v>
      </c>
      <c r="CB1949">
        <v>2</v>
      </c>
      <c r="CC1949">
        <v>1</v>
      </c>
      <c r="CD1949">
        <v>1</v>
      </c>
      <c r="CE1949">
        <v>8</v>
      </c>
      <c r="CF1949">
        <v>3</v>
      </c>
      <c r="CG1949">
        <v>88</v>
      </c>
      <c r="CH1949">
        <v>88</v>
      </c>
      <c r="CI1949">
        <v>6</v>
      </c>
      <c r="CJ1949">
        <v>1</v>
      </c>
      <c r="CK1949">
        <v>1</v>
      </c>
      <c r="CL1949">
        <v>1</v>
      </c>
      <c r="CM1949">
        <v>1</v>
      </c>
      <c r="CN1949">
        <v>1</v>
      </c>
      <c r="CO1949">
        <v>4</v>
      </c>
      <c r="CP1949">
        <v>1</v>
      </c>
      <c r="CQ1949">
        <v>4</v>
      </c>
      <c r="CR1949">
        <v>1</v>
      </c>
      <c r="CS1949">
        <v>7</v>
      </c>
      <c r="CT1949">
        <v>3</v>
      </c>
      <c r="CU1949">
        <v>3</v>
      </c>
      <c r="CV1949">
        <v>3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8</v>
      </c>
      <c r="DD1949">
        <v>0</v>
      </c>
      <c r="DE1949">
        <v>1</v>
      </c>
      <c r="DF1949">
        <v>2</v>
      </c>
      <c r="DG1949">
        <v>4</v>
      </c>
      <c r="DH1949">
        <v>4</v>
      </c>
      <c r="DI1949">
        <v>4</v>
      </c>
      <c r="DK1949">
        <v>7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S1949">
        <v>0</v>
      </c>
      <c r="DT1949">
        <v>55</v>
      </c>
      <c r="DU1949">
        <v>0</v>
      </c>
      <c r="DV1949">
        <v>0</v>
      </c>
      <c r="DW1949">
        <v>0</v>
      </c>
      <c r="DX1949">
        <v>0</v>
      </c>
      <c r="DY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Y1949">
        <v>0</v>
      </c>
      <c r="EZ1949">
        <v>0</v>
      </c>
      <c r="FA1949">
        <v>88</v>
      </c>
      <c r="FB1949">
        <v>88</v>
      </c>
      <c r="FC1949">
        <v>88</v>
      </c>
      <c r="FD1949">
        <v>88</v>
      </c>
      <c r="FE1949">
        <v>0</v>
      </c>
      <c r="FG1949">
        <v>88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O1949">
        <v>0</v>
      </c>
      <c r="FP1949">
        <v>88</v>
      </c>
      <c r="FQ1949">
        <v>88</v>
      </c>
      <c r="FR1949">
        <v>0</v>
      </c>
      <c r="FS1949">
        <v>88</v>
      </c>
      <c r="FT1949">
        <v>88</v>
      </c>
      <c r="FU1949">
        <v>88</v>
      </c>
      <c r="FW1949">
        <v>88</v>
      </c>
      <c r="FX1949">
        <v>1</v>
      </c>
      <c r="FY1949">
        <v>1</v>
      </c>
      <c r="FZ1949">
        <v>1</v>
      </c>
      <c r="GA1949">
        <v>1</v>
      </c>
      <c r="GB1949">
        <v>1</v>
      </c>
      <c r="GC1949">
        <v>1</v>
      </c>
      <c r="GE1949">
        <v>1</v>
      </c>
      <c r="GF1949">
        <v>1</v>
      </c>
      <c r="GG1949">
        <v>1</v>
      </c>
      <c r="GH1949">
        <v>1</v>
      </c>
      <c r="GI1949">
        <v>1</v>
      </c>
      <c r="GJ1949">
        <v>1</v>
      </c>
      <c r="GK1949">
        <v>1</v>
      </c>
      <c r="GM1949">
        <v>1</v>
      </c>
      <c r="GN1949">
        <v>1</v>
      </c>
      <c r="GO1949">
        <v>1</v>
      </c>
      <c r="GP1949">
        <v>1</v>
      </c>
      <c r="GQ1949">
        <v>1</v>
      </c>
      <c r="GR1949">
        <v>1</v>
      </c>
      <c r="GS1949">
        <v>1</v>
      </c>
      <c r="GU1949">
        <v>1</v>
      </c>
      <c r="GV1949">
        <v>1</v>
      </c>
      <c r="GW1949">
        <v>1</v>
      </c>
      <c r="GX1949">
        <v>1</v>
      </c>
      <c r="GY1949">
        <v>1</v>
      </c>
      <c r="GZ1949">
        <v>1</v>
      </c>
      <c r="HA1949">
        <v>1</v>
      </c>
      <c r="HC1949">
        <v>1</v>
      </c>
      <c r="HD1949">
        <v>1</v>
      </c>
      <c r="HE1949">
        <v>1</v>
      </c>
      <c r="HF1949">
        <v>1</v>
      </c>
      <c r="HG1949">
        <v>1</v>
      </c>
      <c r="HH1949">
        <v>1</v>
      </c>
      <c r="HJ1949">
        <v>1</v>
      </c>
      <c r="HK1949">
        <v>1</v>
      </c>
      <c r="HL1949">
        <v>1</v>
      </c>
      <c r="HM1949">
        <v>1</v>
      </c>
      <c r="HN1949">
        <v>1</v>
      </c>
      <c r="HO1949">
        <v>1</v>
      </c>
      <c r="HQ1949">
        <v>1</v>
      </c>
      <c r="HR1949">
        <v>2</v>
      </c>
      <c r="HS1949">
        <v>1</v>
      </c>
      <c r="HT1949">
        <v>1</v>
      </c>
      <c r="HU1949">
        <v>1</v>
      </c>
      <c r="HV1949">
        <v>1</v>
      </c>
      <c r="HW1949">
        <v>1</v>
      </c>
      <c r="HY1949">
        <v>1</v>
      </c>
      <c r="HZ1949">
        <v>1</v>
      </c>
      <c r="IA1949">
        <v>1</v>
      </c>
      <c r="IB1949">
        <v>1</v>
      </c>
      <c r="IC1949">
        <v>1</v>
      </c>
      <c r="ID1949">
        <v>1</v>
      </c>
      <c r="IF1949">
        <v>1</v>
      </c>
      <c r="IG1949">
        <v>1</v>
      </c>
      <c r="IH1949">
        <v>1</v>
      </c>
      <c r="II1949">
        <v>1</v>
      </c>
      <c r="IJ1949">
        <v>1</v>
      </c>
      <c r="IK1949">
        <v>1</v>
      </c>
      <c r="IL1949">
        <v>1</v>
      </c>
      <c r="IN1949">
        <v>1</v>
      </c>
      <c r="IO1949">
        <v>0</v>
      </c>
      <c r="IP1949">
        <v>0</v>
      </c>
      <c r="IQ1949">
        <v>0</v>
      </c>
      <c r="IR1949">
        <v>0</v>
      </c>
      <c r="IS1949">
        <v>0</v>
      </c>
      <c r="IT1949">
        <v>0</v>
      </c>
      <c r="IU1949">
        <v>0</v>
      </c>
      <c r="IW1949">
        <v>0</v>
      </c>
      <c r="IX1949">
        <v>0</v>
      </c>
      <c r="IY1949">
        <v>0</v>
      </c>
      <c r="IZ1949">
        <v>0</v>
      </c>
      <c r="JA1949">
        <v>0</v>
      </c>
      <c r="JB1949">
        <v>0</v>
      </c>
      <c r="JC1949">
        <v>0</v>
      </c>
      <c r="JD1949">
        <v>0</v>
      </c>
      <c r="JF1949">
        <v>0</v>
      </c>
      <c r="JG1949">
        <v>0</v>
      </c>
      <c r="JH1949">
        <v>0</v>
      </c>
      <c r="JI1949">
        <v>0</v>
      </c>
      <c r="JJ1949">
        <v>0</v>
      </c>
      <c r="JK1949">
        <v>0</v>
      </c>
      <c r="JL1949">
        <v>0</v>
      </c>
      <c r="JM1949">
        <v>0</v>
      </c>
      <c r="JO1949">
        <v>0</v>
      </c>
      <c r="JP1949">
        <v>0</v>
      </c>
      <c r="JQ1949">
        <v>0</v>
      </c>
      <c r="JR1949">
        <v>0</v>
      </c>
      <c r="JS1949">
        <v>0</v>
      </c>
      <c r="JT1949">
        <v>0</v>
      </c>
      <c r="JU1949">
        <v>0</v>
      </c>
      <c r="JV1949">
        <v>0</v>
      </c>
      <c r="JX1949">
        <v>0</v>
      </c>
      <c r="JY1949">
        <v>0</v>
      </c>
      <c r="JZ1949">
        <v>0</v>
      </c>
      <c r="KA1949">
        <v>88</v>
      </c>
      <c r="KB1949">
        <v>5</v>
      </c>
      <c r="KC1949">
        <v>0</v>
      </c>
      <c r="KD1949">
        <v>5</v>
      </c>
      <c r="KE1949">
        <v>88</v>
      </c>
      <c r="KF1949">
        <v>1</v>
      </c>
      <c r="KG1949">
        <v>1</v>
      </c>
      <c r="KH1949">
        <v>1</v>
      </c>
      <c r="KI1949">
        <v>1</v>
      </c>
      <c r="KJ1949">
        <v>1</v>
      </c>
      <c r="KK1949">
        <v>1</v>
      </c>
      <c r="KL1949">
        <v>0</v>
      </c>
      <c r="KM1949">
        <v>0</v>
      </c>
      <c r="KN1949">
        <v>0</v>
      </c>
      <c r="KO1949">
        <v>0</v>
      </c>
      <c r="KP1949">
        <v>0</v>
      </c>
      <c r="KQ1949">
        <v>1</v>
      </c>
      <c r="KR1949">
        <v>1</v>
      </c>
      <c r="KS1949">
        <v>1</v>
      </c>
      <c r="KT1949">
        <v>1</v>
      </c>
      <c r="KU1949">
        <v>1</v>
      </c>
      <c r="KV1949">
        <v>1</v>
      </c>
      <c r="KW1949">
        <v>1</v>
      </c>
      <c r="KX1949">
        <v>3</v>
      </c>
      <c r="KY1949">
        <v>7</v>
      </c>
      <c r="KZ1949">
        <v>1</v>
      </c>
      <c r="LA1949">
        <v>1</v>
      </c>
      <c r="LB1949">
        <v>2</v>
      </c>
      <c r="LC1949">
        <v>1</v>
      </c>
      <c r="LD1949">
        <v>0</v>
      </c>
      <c r="LE1949">
        <v>0</v>
      </c>
      <c r="LF1949">
        <v>0</v>
      </c>
      <c r="LG1949">
        <v>2</v>
      </c>
      <c r="LH1949">
        <v>4</v>
      </c>
      <c r="LI1949">
        <v>2</v>
      </c>
      <c r="LJ1949">
        <v>1</v>
      </c>
      <c r="LK1949">
        <v>1</v>
      </c>
      <c r="LL1949">
        <v>2</v>
      </c>
      <c r="LM1949">
        <v>8</v>
      </c>
      <c r="LN1949">
        <v>1</v>
      </c>
      <c r="LO1949">
        <v>1</v>
      </c>
      <c r="LP1949">
        <v>1</v>
      </c>
      <c r="LQ1949">
        <v>1</v>
      </c>
      <c r="LR1949">
        <v>1</v>
      </c>
      <c r="LS1949">
        <v>2</v>
      </c>
      <c r="LT1949">
        <v>1</v>
      </c>
      <c r="LU1949">
        <v>4</v>
      </c>
      <c r="LV1949">
        <v>0</v>
      </c>
      <c r="LW1949">
        <v>0</v>
      </c>
      <c r="LX1949">
        <v>0</v>
      </c>
      <c r="LY1949">
        <v>0</v>
      </c>
      <c r="LZ1949">
        <v>10</v>
      </c>
      <c r="MA1949">
        <v>1</v>
      </c>
      <c r="MB1949">
        <v>1</v>
      </c>
      <c r="MC1949">
        <v>2</v>
      </c>
      <c r="MD1949">
        <v>0</v>
      </c>
      <c r="ME1949">
        <v>1</v>
      </c>
      <c r="MF1949">
        <v>1</v>
      </c>
      <c r="MG1949">
        <v>1</v>
      </c>
      <c r="MH1949">
        <v>1</v>
      </c>
      <c r="MI1949">
        <v>1</v>
      </c>
      <c r="MJ1949">
        <v>1</v>
      </c>
      <c r="MK1949">
        <v>4</v>
      </c>
      <c r="ML1949">
        <v>1</v>
      </c>
      <c r="MM1949">
        <v>1</v>
      </c>
      <c r="MN1949">
        <v>8</v>
      </c>
      <c r="MO1949">
        <v>8</v>
      </c>
      <c r="MP1949">
        <v>8</v>
      </c>
      <c r="MQ1949">
        <v>8</v>
      </c>
      <c r="MR1949">
        <v>8</v>
      </c>
      <c r="MS1949">
        <v>8</v>
      </c>
      <c r="MT1949">
        <v>1</v>
      </c>
      <c r="MU1949">
        <v>1</v>
      </c>
      <c r="MV1949">
        <v>0</v>
      </c>
      <c r="MW1949">
        <v>0</v>
      </c>
      <c r="MX1949">
        <v>5</v>
      </c>
      <c r="MY1949">
        <v>1</v>
      </c>
      <c r="MZ1949">
        <v>4</v>
      </c>
      <c r="NA1949">
        <v>8</v>
      </c>
      <c r="NB1949">
        <v>8</v>
      </c>
      <c r="NC1949">
        <v>1</v>
      </c>
      <c r="ND1949">
        <v>3</v>
      </c>
      <c r="NE1949">
        <v>4</v>
      </c>
      <c r="NF1949">
        <v>2</v>
      </c>
      <c r="NG1949">
        <v>8</v>
      </c>
      <c r="NH1949">
        <v>8</v>
      </c>
      <c r="NI1949">
        <v>888</v>
      </c>
      <c r="NJ1949">
        <v>8</v>
      </c>
      <c r="NK1949">
        <v>4</v>
      </c>
      <c r="NL1949">
        <v>4</v>
      </c>
      <c r="NM1949">
        <v>1</v>
      </c>
      <c r="NN1949">
        <v>2</v>
      </c>
      <c r="NO1949">
        <v>1</v>
      </c>
      <c r="NP1949">
        <v>8</v>
      </c>
      <c r="NQ1949">
        <v>8</v>
      </c>
      <c r="NR1949">
        <v>1</v>
      </c>
      <c r="NS1949">
        <v>2</v>
      </c>
      <c r="NT1949">
        <v>1</v>
      </c>
      <c r="NU1949">
        <v>8</v>
      </c>
      <c r="NV1949">
        <v>0</v>
      </c>
      <c r="NW1949">
        <v>4</v>
      </c>
      <c r="NX1949">
        <v>3</v>
      </c>
      <c r="NY1949">
        <v>88</v>
      </c>
      <c r="NZ1949">
        <v>8</v>
      </c>
      <c r="OA1949">
        <v>8</v>
      </c>
      <c r="OB1949">
        <v>88</v>
      </c>
      <c r="OC1949">
        <v>8</v>
      </c>
      <c r="OD1949">
        <v>8</v>
      </c>
      <c r="OE1949">
        <v>55</v>
      </c>
      <c r="OF1949">
        <v>2</v>
      </c>
      <c r="OG1949">
        <v>2</v>
      </c>
      <c r="OH1949">
        <v>55</v>
      </c>
      <c r="OI1949">
        <v>2</v>
      </c>
      <c r="OJ1949">
        <v>2</v>
      </c>
      <c r="OK1949">
        <v>0</v>
      </c>
      <c r="OL1949">
        <v>4</v>
      </c>
      <c r="OM1949">
        <v>3</v>
      </c>
      <c r="ON1949">
        <v>88</v>
      </c>
      <c r="OO1949">
        <v>8</v>
      </c>
      <c r="OP1949">
        <v>8</v>
      </c>
      <c r="OQ1949">
        <v>55</v>
      </c>
      <c r="OR1949">
        <v>2</v>
      </c>
      <c r="OS1949">
        <v>1</v>
      </c>
      <c r="OT1949">
        <v>0</v>
      </c>
      <c r="OU1949">
        <v>4</v>
      </c>
      <c r="OV1949">
        <v>2</v>
      </c>
      <c r="OW1949">
        <v>0</v>
      </c>
      <c r="OX1949">
        <v>4</v>
      </c>
      <c r="OY1949">
        <v>2</v>
      </c>
      <c r="OZ1949">
        <v>0</v>
      </c>
      <c r="PA1949">
        <v>4</v>
      </c>
      <c r="PB1949">
        <v>2</v>
      </c>
      <c r="PC1949">
        <v>88</v>
      </c>
      <c r="PD1949">
        <v>8</v>
      </c>
      <c r="PE1949">
        <v>8</v>
      </c>
      <c r="PF1949">
        <v>88</v>
      </c>
      <c r="PG1949">
        <v>8</v>
      </c>
      <c r="PH1949">
        <v>8</v>
      </c>
      <c r="PI1949">
        <v>1</v>
      </c>
      <c r="PJ1949">
        <v>1</v>
      </c>
      <c r="PK1949">
        <v>1</v>
      </c>
      <c r="PL1949">
        <v>2</v>
      </c>
      <c r="PM1949">
        <v>3</v>
      </c>
      <c r="PN1949">
        <v>1</v>
      </c>
      <c r="PO1949">
        <v>2</v>
      </c>
      <c r="PP1949">
        <v>0</v>
      </c>
      <c r="PQ1949">
        <v>6</v>
      </c>
      <c r="PR1949">
        <v>1</v>
      </c>
      <c r="PS1949">
        <v>1</v>
      </c>
      <c r="PT1949">
        <v>2</v>
      </c>
      <c r="PU1949">
        <v>3</v>
      </c>
      <c r="PV1949">
        <v>3</v>
      </c>
      <c r="PW1949">
        <v>2</v>
      </c>
      <c r="PX1949">
        <v>1</v>
      </c>
      <c r="PY1949">
        <v>0</v>
      </c>
      <c r="PZ1949">
        <v>1</v>
      </c>
      <c r="QA1949">
        <v>10</v>
      </c>
      <c r="QB1949">
        <v>1</v>
      </c>
      <c r="QC1949">
        <v>2</v>
      </c>
      <c r="QD1949">
        <v>8</v>
      </c>
      <c r="QE1949">
        <v>8</v>
      </c>
      <c r="QF1949">
        <v>8</v>
      </c>
      <c r="QG1949">
        <v>88</v>
      </c>
      <c r="QP1949">
        <v>88</v>
      </c>
      <c r="QY1949">
        <v>2</v>
      </c>
      <c r="QZ1949">
        <v>3</v>
      </c>
      <c r="RA1949">
        <v>2</v>
      </c>
      <c r="RB1949">
        <v>10</v>
      </c>
      <c r="RC1949">
        <v>0</v>
      </c>
      <c r="RD1949">
        <v>1</v>
      </c>
      <c r="RE1949">
        <v>1</v>
      </c>
      <c r="RF1949">
        <v>1</v>
      </c>
      <c r="RG1949">
        <v>4</v>
      </c>
      <c r="RH1949">
        <v>0</v>
      </c>
      <c r="RI1949">
        <v>0</v>
      </c>
      <c r="RJ1949">
        <v>4</v>
      </c>
      <c r="RK1949">
        <v>0</v>
      </c>
      <c r="RL1949">
        <v>55</v>
      </c>
      <c r="RM1949">
        <v>1</v>
      </c>
      <c r="RN1949">
        <v>3</v>
      </c>
      <c r="RO1949">
        <v>88</v>
      </c>
      <c r="RP1949">
        <v>88</v>
      </c>
      <c r="RQ1949">
        <v>8</v>
      </c>
      <c r="RR1949">
        <v>88</v>
      </c>
      <c r="RS1949">
        <v>88</v>
      </c>
      <c r="RT1949">
        <v>8</v>
      </c>
      <c r="RU1949">
        <v>8</v>
      </c>
      <c r="RV1949">
        <v>0</v>
      </c>
      <c r="RW1949">
        <v>88</v>
      </c>
      <c r="RX1949">
        <v>4</v>
      </c>
      <c r="RY1949">
        <v>3</v>
      </c>
      <c r="RZ1949">
        <v>55</v>
      </c>
      <c r="SA1949">
        <v>0</v>
      </c>
      <c r="SB1949">
        <v>2</v>
      </c>
      <c r="SC1949">
        <v>2</v>
      </c>
      <c r="SD1949">
        <v>0</v>
      </c>
      <c r="SE1949">
        <v>0</v>
      </c>
      <c r="SF1949">
        <v>4</v>
      </c>
      <c r="SG1949">
        <v>3</v>
      </c>
      <c r="SH1949">
        <v>0</v>
      </c>
      <c r="SI1949">
        <v>0</v>
      </c>
      <c r="SJ1949">
        <v>3</v>
      </c>
      <c r="SK1949">
        <v>3</v>
      </c>
      <c r="SL1949">
        <v>0</v>
      </c>
      <c r="SM1949">
        <v>55</v>
      </c>
      <c r="SN1949">
        <v>2</v>
      </c>
      <c r="SO1949">
        <v>0</v>
      </c>
      <c r="SP1949">
        <v>55</v>
      </c>
      <c r="SQ1949">
        <v>2</v>
      </c>
      <c r="SR1949">
        <v>4</v>
      </c>
      <c r="SS1949">
        <v>0</v>
      </c>
      <c r="ST1949">
        <v>0</v>
      </c>
      <c r="SU1949">
        <v>4</v>
      </c>
      <c r="SV1949">
        <v>88</v>
      </c>
      <c r="SW1949">
        <v>88</v>
      </c>
      <c r="SX1949">
        <v>8</v>
      </c>
      <c r="SY1949">
        <v>8</v>
      </c>
      <c r="SZ1949">
        <v>0</v>
      </c>
      <c r="TA1949">
        <v>0</v>
      </c>
      <c r="TB1949">
        <v>4</v>
      </c>
      <c r="TC1949">
        <v>88</v>
      </c>
      <c r="TD1949">
        <v>88</v>
      </c>
      <c r="TE1949">
        <v>8</v>
      </c>
      <c r="TF1949">
        <v>8</v>
      </c>
      <c r="TG1949">
        <v>0</v>
      </c>
      <c r="TH1949">
        <v>88</v>
      </c>
      <c r="TI1949">
        <v>4</v>
      </c>
      <c r="TJ1949">
        <v>3</v>
      </c>
      <c r="TK1949">
        <v>55</v>
      </c>
      <c r="TL1949">
        <v>55</v>
      </c>
      <c r="TM1949">
        <v>2</v>
      </c>
      <c r="TN1949">
        <v>2</v>
      </c>
      <c r="TO1949">
        <v>55</v>
      </c>
      <c r="TP1949">
        <v>55</v>
      </c>
      <c r="TQ1949">
        <v>2</v>
      </c>
      <c r="TR1949">
        <v>1</v>
      </c>
      <c r="TS1949">
        <v>88</v>
      </c>
      <c r="TT1949">
        <v>88</v>
      </c>
      <c r="TU1949">
        <v>8</v>
      </c>
      <c r="TV1949">
        <v>8</v>
      </c>
      <c r="TW1949">
        <v>55</v>
      </c>
      <c r="TX1949">
        <v>55</v>
      </c>
      <c r="TY1949">
        <v>2</v>
      </c>
      <c r="TZ1949">
        <v>1</v>
      </c>
      <c r="UA1949">
        <v>55</v>
      </c>
      <c r="UB1949">
        <v>2</v>
      </c>
      <c r="UC1949">
        <v>88</v>
      </c>
      <c r="UD1949">
        <v>88</v>
      </c>
      <c r="UE1949">
        <v>8</v>
      </c>
      <c r="UF1949">
        <v>0</v>
      </c>
      <c r="UG1949">
        <v>0</v>
      </c>
      <c r="UH1949">
        <v>4</v>
      </c>
      <c r="UI1949">
        <v>0</v>
      </c>
      <c r="UJ1949">
        <v>0</v>
      </c>
      <c r="UK1949">
        <v>4</v>
      </c>
      <c r="UL1949">
        <v>1</v>
      </c>
      <c r="UM1949">
        <v>1</v>
      </c>
      <c r="UN1949">
        <v>1</v>
      </c>
      <c r="UO1949">
        <v>1</v>
      </c>
      <c r="UP1949">
        <v>1</v>
      </c>
      <c r="UQ1949">
        <v>1</v>
      </c>
      <c r="UR1949">
        <v>1</v>
      </c>
      <c r="US1949">
        <v>1</v>
      </c>
      <c r="UT1949">
        <v>1</v>
      </c>
      <c r="UU1949">
        <v>1</v>
      </c>
      <c r="UV1949">
        <v>1</v>
      </c>
      <c r="UW1949">
        <v>1</v>
      </c>
      <c r="UX1949">
        <v>2</v>
      </c>
      <c r="UY1949">
        <v>1</v>
      </c>
    </row>
    <row r="1950" spans="1:571" x14ac:dyDescent="0.3">
      <c r="A1950">
        <v>22</v>
      </c>
      <c r="B1950">
        <v>1306211.24</v>
      </c>
      <c r="C1950">
        <v>4078220916</v>
      </c>
      <c r="D1950">
        <v>1</v>
      </c>
      <c r="E1950">
        <v>0.98</v>
      </c>
      <c r="F1950">
        <v>835.97</v>
      </c>
      <c r="G1950">
        <v>852.09</v>
      </c>
      <c r="H1950">
        <v>230</v>
      </c>
      <c r="I1950">
        <v>1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1</v>
      </c>
      <c r="P1950">
        <v>2</v>
      </c>
      <c r="Q1950">
        <v>4</v>
      </c>
      <c r="R1950">
        <v>3</v>
      </c>
      <c r="S1950">
        <v>2</v>
      </c>
      <c r="W1950">
        <v>100</v>
      </c>
      <c r="X1950">
        <v>2</v>
      </c>
      <c r="Y1950">
        <v>8</v>
      </c>
      <c r="Z1950">
        <v>1</v>
      </c>
      <c r="AA1950">
        <v>65</v>
      </c>
      <c r="AB1950">
        <v>69</v>
      </c>
      <c r="AC1950">
        <v>2</v>
      </c>
      <c r="AD1950">
        <v>646</v>
      </c>
      <c r="AE1950">
        <v>5015</v>
      </c>
      <c r="AF1950">
        <v>64</v>
      </c>
      <c r="AG1950" t="s">
        <v>577</v>
      </c>
      <c r="AH1950">
        <v>68</v>
      </c>
      <c r="AI1950" t="s">
        <v>577</v>
      </c>
      <c r="AJ1950">
        <v>7.4</v>
      </c>
      <c r="AK1950">
        <v>3</v>
      </c>
      <c r="AL1950">
        <v>7832</v>
      </c>
      <c r="AM1950">
        <v>2217</v>
      </c>
      <c r="AN1950">
        <v>2520</v>
      </c>
      <c r="AO1950">
        <v>9037</v>
      </c>
      <c r="AP1950">
        <v>2467</v>
      </c>
      <c r="AQ1950">
        <v>8850</v>
      </c>
      <c r="AR1950">
        <v>2257</v>
      </c>
      <c r="AS1950">
        <v>7992</v>
      </c>
      <c r="AT1950">
        <v>19.5</v>
      </c>
      <c r="AU1950">
        <v>14.1</v>
      </c>
      <c r="AV1950">
        <v>3.9</v>
      </c>
      <c r="AW1950">
        <v>60</v>
      </c>
      <c r="AX1950">
        <v>1</v>
      </c>
      <c r="AY1950">
        <v>2321</v>
      </c>
      <c r="AZ1950">
        <v>0</v>
      </c>
      <c r="BA1950">
        <v>2</v>
      </c>
      <c r="BB1950">
        <v>18948</v>
      </c>
      <c r="BC1950">
        <v>16000</v>
      </c>
      <c r="BD1950">
        <v>16000</v>
      </c>
      <c r="BE1950">
        <v>1</v>
      </c>
      <c r="BF1950">
        <v>1</v>
      </c>
      <c r="BG1950">
        <v>721</v>
      </c>
      <c r="BH1950">
        <v>593</v>
      </c>
      <c r="BI1950">
        <v>88</v>
      </c>
      <c r="BJ1950">
        <v>0</v>
      </c>
      <c r="BK1950">
        <v>1</v>
      </c>
      <c r="BL1950">
        <v>1</v>
      </c>
      <c r="BM1950">
        <v>0</v>
      </c>
      <c r="BN1950">
        <v>1</v>
      </c>
      <c r="BO1950">
        <v>0</v>
      </c>
      <c r="BP1950">
        <v>1</v>
      </c>
      <c r="BQ1950">
        <v>3</v>
      </c>
      <c r="BR1950">
        <v>2</v>
      </c>
      <c r="BS1950">
        <v>1</v>
      </c>
      <c r="BT1950">
        <v>3</v>
      </c>
      <c r="BU1950">
        <v>2</v>
      </c>
      <c r="BV1950">
        <v>1</v>
      </c>
      <c r="BW1950">
        <v>8</v>
      </c>
      <c r="BX1950">
        <v>1</v>
      </c>
      <c r="BY1950">
        <v>3</v>
      </c>
      <c r="BZ1950">
        <v>1</v>
      </c>
      <c r="CA1950">
        <v>2</v>
      </c>
      <c r="CB1950">
        <v>2</v>
      </c>
      <c r="CC1950">
        <v>1</v>
      </c>
      <c r="CD1950">
        <v>1</v>
      </c>
      <c r="CE1950">
        <v>1</v>
      </c>
      <c r="CF1950">
        <v>1</v>
      </c>
      <c r="CG1950">
        <v>88</v>
      </c>
      <c r="CH1950">
        <v>88</v>
      </c>
      <c r="CI1950">
        <v>6</v>
      </c>
      <c r="CJ1950">
        <v>1</v>
      </c>
      <c r="CK1950">
        <v>1</v>
      </c>
      <c r="CL1950">
        <v>2</v>
      </c>
      <c r="CM1950">
        <v>1</v>
      </c>
      <c r="CN1950">
        <v>1</v>
      </c>
      <c r="CO1950">
        <v>4</v>
      </c>
      <c r="CP1950">
        <v>4</v>
      </c>
      <c r="CQ1950">
        <v>4</v>
      </c>
      <c r="CR1950">
        <v>1</v>
      </c>
      <c r="CS1950">
        <v>6</v>
      </c>
      <c r="CT1950">
        <v>6</v>
      </c>
      <c r="CU1950">
        <v>4</v>
      </c>
      <c r="CV1950">
        <v>3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8</v>
      </c>
      <c r="DC1950">
        <v>8</v>
      </c>
      <c r="DD1950">
        <v>0</v>
      </c>
      <c r="DE1950">
        <v>1</v>
      </c>
      <c r="DF1950">
        <v>2</v>
      </c>
      <c r="DG1950">
        <v>4</v>
      </c>
      <c r="DH1950">
        <v>4</v>
      </c>
      <c r="DK1950">
        <v>5</v>
      </c>
      <c r="DL1950">
        <v>0</v>
      </c>
      <c r="DM1950">
        <v>0</v>
      </c>
      <c r="DN1950">
        <v>0</v>
      </c>
      <c r="DO1950">
        <v>0</v>
      </c>
      <c r="DP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I1950">
        <v>88</v>
      </c>
      <c r="EJ1950">
        <v>0</v>
      </c>
      <c r="EK1950">
        <v>0</v>
      </c>
      <c r="EL1950">
        <v>0</v>
      </c>
      <c r="EM1950">
        <v>55</v>
      </c>
      <c r="EN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Y1950">
        <v>0</v>
      </c>
      <c r="EZ1950">
        <v>88</v>
      </c>
      <c r="FA1950">
        <v>88</v>
      </c>
      <c r="FB1950">
        <v>88</v>
      </c>
      <c r="FC1950">
        <v>88</v>
      </c>
      <c r="FD1950">
        <v>88</v>
      </c>
      <c r="FG1950">
        <v>88</v>
      </c>
      <c r="FH1950">
        <v>0</v>
      </c>
      <c r="FI1950">
        <v>0</v>
      </c>
      <c r="FJ1950">
        <v>0</v>
      </c>
      <c r="FK1950">
        <v>0</v>
      </c>
      <c r="FL1950">
        <v>0</v>
      </c>
      <c r="FO1950">
        <v>0</v>
      </c>
      <c r="FP1950">
        <v>88</v>
      </c>
      <c r="FQ1950">
        <v>88</v>
      </c>
      <c r="FR1950">
        <v>88</v>
      </c>
      <c r="FS1950">
        <v>88</v>
      </c>
      <c r="FT1950">
        <v>88</v>
      </c>
      <c r="FW1950">
        <v>88</v>
      </c>
      <c r="FX1950">
        <v>1</v>
      </c>
      <c r="FY1950">
        <v>1</v>
      </c>
      <c r="FZ1950">
        <v>1</v>
      </c>
      <c r="GA1950">
        <v>1</v>
      </c>
      <c r="GB1950">
        <v>1</v>
      </c>
      <c r="GE1950">
        <v>1</v>
      </c>
      <c r="GF1950">
        <v>1</v>
      </c>
      <c r="GG1950">
        <v>1</v>
      </c>
      <c r="GH1950">
        <v>1</v>
      </c>
      <c r="GI1950">
        <v>1</v>
      </c>
      <c r="GJ1950">
        <v>1</v>
      </c>
      <c r="GM1950">
        <v>1</v>
      </c>
      <c r="GN1950">
        <v>1</v>
      </c>
      <c r="GO1950">
        <v>1</v>
      </c>
      <c r="GP1950">
        <v>1</v>
      </c>
      <c r="GQ1950">
        <v>1</v>
      </c>
      <c r="GR1950">
        <v>1</v>
      </c>
      <c r="GU1950">
        <v>1</v>
      </c>
      <c r="GV1950">
        <v>1</v>
      </c>
      <c r="GW1950">
        <v>1</v>
      </c>
      <c r="GX1950">
        <v>1</v>
      </c>
      <c r="GY1950">
        <v>1</v>
      </c>
      <c r="GZ1950">
        <v>1</v>
      </c>
      <c r="HC1950">
        <v>1</v>
      </c>
      <c r="HD1950">
        <v>1</v>
      </c>
      <c r="HE1950">
        <v>1</v>
      </c>
      <c r="HF1950">
        <v>1</v>
      </c>
      <c r="HG1950">
        <v>1</v>
      </c>
      <c r="HJ1950">
        <v>1</v>
      </c>
      <c r="HK1950">
        <v>1</v>
      </c>
      <c r="HL1950">
        <v>1</v>
      </c>
      <c r="HM1950">
        <v>1</v>
      </c>
      <c r="HN1950">
        <v>1</v>
      </c>
      <c r="HQ1950">
        <v>1</v>
      </c>
      <c r="HR1950">
        <v>1</v>
      </c>
      <c r="HS1950">
        <v>1</v>
      </c>
      <c r="HT1950">
        <v>1</v>
      </c>
      <c r="HU1950">
        <v>1</v>
      </c>
      <c r="HV1950">
        <v>1</v>
      </c>
      <c r="HY1950">
        <v>1</v>
      </c>
      <c r="HZ1950">
        <v>1</v>
      </c>
      <c r="IA1950">
        <v>1</v>
      </c>
      <c r="IB1950">
        <v>1</v>
      </c>
      <c r="IC1950">
        <v>1</v>
      </c>
      <c r="IF1950">
        <v>1</v>
      </c>
      <c r="IG1950">
        <v>1</v>
      </c>
      <c r="IH1950">
        <v>1</v>
      </c>
      <c r="II1950">
        <v>1</v>
      </c>
      <c r="IJ1950">
        <v>1</v>
      </c>
      <c r="IK1950">
        <v>1</v>
      </c>
      <c r="IN1950">
        <v>1</v>
      </c>
      <c r="IO1950">
        <v>0</v>
      </c>
      <c r="IP1950">
        <v>0</v>
      </c>
      <c r="IQ1950">
        <v>0</v>
      </c>
      <c r="IR1950">
        <v>0</v>
      </c>
      <c r="IS1950">
        <v>0</v>
      </c>
      <c r="IT1950">
        <v>0</v>
      </c>
      <c r="IW1950">
        <v>0</v>
      </c>
      <c r="IX1950">
        <v>0</v>
      </c>
      <c r="IY1950">
        <v>0</v>
      </c>
      <c r="IZ1950">
        <v>0</v>
      </c>
      <c r="JA1950">
        <v>0</v>
      </c>
      <c r="JB1950">
        <v>0</v>
      </c>
      <c r="JC1950">
        <v>0</v>
      </c>
      <c r="JF1950">
        <v>0</v>
      </c>
      <c r="JG1950">
        <v>0</v>
      </c>
      <c r="JH1950">
        <v>0</v>
      </c>
      <c r="JI1950">
        <v>0</v>
      </c>
      <c r="JJ1950">
        <v>0</v>
      </c>
      <c r="JK1950">
        <v>0</v>
      </c>
      <c r="JL1950">
        <v>0</v>
      </c>
      <c r="JO1950">
        <v>0</v>
      </c>
      <c r="JP1950">
        <v>0</v>
      </c>
      <c r="JQ1950">
        <v>0</v>
      </c>
      <c r="JR1950">
        <v>0</v>
      </c>
      <c r="JS1950">
        <v>0</v>
      </c>
      <c r="JT1950">
        <v>0</v>
      </c>
      <c r="JU1950">
        <v>0</v>
      </c>
      <c r="JX1950">
        <v>0</v>
      </c>
      <c r="JY1950">
        <v>0</v>
      </c>
      <c r="JZ1950">
        <v>0</v>
      </c>
      <c r="KA1950">
        <v>88</v>
      </c>
      <c r="KB1950">
        <v>4</v>
      </c>
      <c r="KC1950">
        <v>1</v>
      </c>
      <c r="KD1950">
        <v>88</v>
      </c>
      <c r="KE1950">
        <v>88</v>
      </c>
      <c r="KF1950">
        <v>1</v>
      </c>
      <c r="KG1950">
        <v>1</v>
      </c>
      <c r="KH1950">
        <v>1</v>
      </c>
      <c r="KI1950">
        <v>1</v>
      </c>
      <c r="KJ1950">
        <v>1</v>
      </c>
      <c r="KK1950">
        <v>1</v>
      </c>
      <c r="KL1950">
        <v>0</v>
      </c>
      <c r="KM1950">
        <v>0</v>
      </c>
      <c r="KN1950">
        <v>0</v>
      </c>
      <c r="KO1950">
        <v>0</v>
      </c>
      <c r="KP1950">
        <v>0</v>
      </c>
      <c r="KQ1950">
        <v>1</v>
      </c>
      <c r="KR1950">
        <v>1</v>
      </c>
      <c r="KS1950">
        <v>1</v>
      </c>
      <c r="KT1950">
        <v>1</v>
      </c>
      <c r="KU1950">
        <v>1</v>
      </c>
      <c r="KV1950">
        <v>8</v>
      </c>
      <c r="KW1950">
        <v>3</v>
      </c>
      <c r="KX1950">
        <v>1</v>
      </c>
      <c r="KY1950">
        <v>11</v>
      </c>
      <c r="KZ1950">
        <v>1</v>
      </c>
      <c r="LA1950">
        <v>1</v>
      </c>
      <c r="LB1950">
        <v>1</v>
      </c>
      <c r="LC1950">
        <v>2</v>
      </c>
      <c r="LD1950">
        <v>0</v>
      </c>
      <c r="LE1950">
        <v>0</v>
      </c>
      <c r="LF1950">
        <v>0</v>
      </c>
      <c r="LG1950">
        <v>1</v>
      </c>
      <c r="LH1950">
        <v>1</v>
      </c>
      <c r="LI1950">
        <v>4</v>
      </c>
      <c r="LJ1950">
        <v>1</v>
      </c>
      <c r="LK1950">
        <v>1</v>
      </c>
      <c r="LL1950">
        <v>2</v>
      </c>
      <c r="LM1950">
        <v>8</v>
      </c>
      <c r="LN1950">
        <v>1</v>
      </c>
      <c r="LO1950">
        <v>1</v>
      </c>
      <c r="LP1950">
        <v>1</v>
      </c>
      <c r="LQ1950">
        <v>1</v>
      </c>
      <c r="LR1950">
        <v>1</v>
      </c>
      <c r="LS1950">
        <v>8</v>
      </c>
      <c r="LT1950">
        <v>1</v>
      </c>
      <c r="LU1950">
        <v>1</v>
      </c>
      <c r="LV1950">
        <v>0</v>
      </c>
      <c r="LW1950">
        <v>0</v>
      </c>
      <c r="LX1950">
        <v>0</v>
      </c>
      <c r="LY1950">
        <v>0</v>
      </c>
      <c r="LZ1950">
        <v>10</v>
      </c>
      <c r="MA1950">
        <v>1</v>
      </c>
      <c r="MB1950">
        <v>1</v>
      </c>
      <c r="MC1950">
        <v>0</v>
      </c>
      <c r="MD1950">
        <v>0</v>
      </c>
      <c r="ME1950">
        <v>4</v>
      </c>
      <c r="MF1950">
        <v>4</v>
      </c>
      <c r="MG1950">
        <v>2</v>
      </c>
      <c r="MH1950">
        <v>8</v>
      </c>
      <c r="MI1950">
        <v>11</v>
      </c>
      <c r="MJ1950">
        <v>8</v>
      </c>
      <c r="MK1950">
        <v>8</v>
      </c>
      <c r="ML1950">
        <v>8</v>
      </c>
      <c r="MM1950">
        <v>8</v>
      </c>
      <c r="MN1950">
        <v>8</v>
      </c>
      <c r="MO1950">
        <v>8</v>
      </c>
      <c r="MP1950">
        <v>8</v>
      </c>
      <c r="MQ1950">
        <v>8</v>
      </c>
      <c r="MR1950">
        <v>8</v>
      </c>
      <c r="MS1950">
        <v>8</v>
      </c>
      <c r="MT1950">
        <v>2</v>
      </c>
      <c r="MU1950">
        <v>11</v>
      </c>
      <c r="MV1950">
        <v>8</v>
      </c>
      <c r="MW1950">
        <v>8</v>
      </c>
      <c r="MX1950">
        <v>1</v>
      </c>
      <c r="MY1950">
        <v>1</v>
      </c>
      <c r="MZ1950">
        <v>6</v>
      </c>
      <c r="NA1950">
        <v>8</v>
      </c>
      <c r="NB1950">
        <v>8</v>
      </c>
      <c r="NC1950">
        <v>8</v>
      </c>
      <c r="ND1950">
        <v>88</v>
      </c>
      <c r="NE1950">
        <v>8</v>
      </c>
      <c r="NF1950">
        <v>8</v>
      </c>
      <c r="NG1950">
        <v>1</v>
      </c>
      <c r="NH1950">
        <v>3</v>
      </c>
      <c r="NI1950">
        <v>50</v>
      </c>
      <c r="NJ1950">
        <v>1</v>
      </c>
      <c r="NK1950">
        <v>8</v>
      </c>
      <c r="NL1950">
        <v>8</v>
      </c>
      <c r="NM1950">
        <v>1</v>
      </c>
      <c r="NN1950">
        <v>2</v>
      </c>
      <c r="NO1950">
        <v>1</v>
      </c>
      <c r="NP1950">
        <v>8</v>
      </c>
      <c r="NQ1950">
        <v>8</v>
      </c>
      <c r="NR1950">
        <v>1</v>
      </c>
      <c r="NS1950">
        <v>2</v>
      </c>
      <c r="NT1950">
        <v>2</v>
      </c>
      <c r="NU1950">
        <v>2</v>
      </c>
      <c r="NV1950">
        <v>0</v>
      </c>
      <c r="NW1950">
        <v>4</v>
      </c>
      <c r="NX1950">
        <v>4</v>
      </c>
      <c r="NY1950">
        <v>88</v>
      </c>
      <c r="NZ1950">
        <v>8</v>
      </c>
      <c r="OA1950">
        <v>8</v>
      </c>
      <c r="OB1950">
        <v>0</v>
      </c>
      <c r="OC1950">
        <v>4</v>
      </c>
      <c r="OD1950">
        <v>4</v>
      </c>
      <c r="OE1950">
        <v>1</v>
      </c>
      <c r="OF1950">
        <v>2</v>
      </c>
      <c r="OG1950">
        <v>1</v>
      </c>
      <c r="OH1950">
        <v>0</v>
      </c>
      <c r="OI1950">
        <v>4</v>
      </c>
      <c r="OJ1950">
        <v>1</v>
      </c>
      <c r="OK1950">
        <v>3</v>
      </c>
      <c r="OL1950">
        <v>1</v>
      </c>
      <c r="OM1950">
        <v>2</v>
      </c>
      <c r="ON1950">
        <v>88</v>
      </c>
      <c r="OO1950">
        <v>8</v>
      </c>
      <c r="OP1950">
        <v>8</v>
      </c>
      <c r="OQ1950">
        <v>1</v>
      </c>
      <c r="OR1950">
        <v>2</v>
      </c>
      <c r="OS1950">
        <v>1</v>
      </c>
      <c r="OT1950">
        <v>88</v>
      </c>
      <c r="OU1950">
        <v>8</v>
      </c>
      <c r="OV1950">
        <v>8</v>
      </c>
      <c r="OW1950">
        <v>0</v>
      </c>
      <c r="OX1950">
        <v>4</v>
      </c>
      <c r="OY1950">
        <v>2</v>
      </c>
      <c r="OZ1950">
        <v>9</v>
      </c>
      <c r="PA1950">
        <v>1</v>
      </c>
      <c r="PB1950">
        <v>3</v>
      </c>
      <c r="PC1950">
        <v>88</v>
      </c>
      <c r="PD1950">
        <v>8</v>
      </c>
      <c r="PE1950">
        <v>8</v>
      </c>
      <c r="PF1950">
        <v>88</v>
      </c>
      <c r="PG1950">
        <v>8</v>
      </c>
      <c r="PH1950">
        <v>8</v>
      </c>
      <c r="PI1950">
        <v>1</v>
      </c>
      <c r="PJ1950">
        <v>2</v>
      </c>
      <c r="PK1950">
        <v>4</v>
      </c>
      <c r="PL1950">
        <v>1</v>
      </c>
      <c r="PM1950">
        <v>8</v>
      </c>
      <c r="PN1950">
        <v>8</v>
      </c>
      <c r="PO1950">
        <v>1</v>
      </c>
      <c r="PP1950">
        <v>50</v>
      </c>
      <c r="PQ1950">
        <v>10</v>
      </c>
      <c r="PR1950">
        <v>8</v>
      </c>
      <c r="PZ1950">
        <v>1</v>
      </c>
      <c r="QA1950">
        <v>10</v>
      </c>
      <c r="QB1950">
        <v>2</v>
      </c>
      <c r="QC1950">
        <v>5</v>
      </c>
      <c r="QD1950">
        <v>8</v>
      </c>
      <c r="QE1950">
        <v>8</v>
      </c>
      <c r="QF1950">
        <v>8</v>
      </c>
      <c r="QG1950">
        <v>88</v>
      </c>
      <c r="QP1950">
        <v>88</v>
      </c>
      <c r="QY1950">
        <v>2</v>
      </c>
      <c r="QZ1950">
        <v>7</v>
      </c>
      <c r="RA1950">
        <v>3</v>
      </c>
      <c r="RB1950">
        <v>10</v>
      </c>
      <c r="RC1950">
        <v>0</v>
      </c>
      <c r="RD1950">
        <v>1</v>
      </c>
      <c r="RE1950">
        <v>1</v>
      </c>
      <c r="RF1950">
        <v>2</v>
      </c>
      <c r="RG1950">
        <v>5</v>
      </c>
      <c r="RH1950">
        <v>0</v>
      </c>
      <c r="RI1950">
        <v>0</v>
      </c>
      <c r="RJ1950">
        <v>4</v>
      </c>
      <c r="RK1950">
        <v>0</v>
      </c>
      <c r="RL1950">
        <v>0</v>
      </c>
      <c r="RM1950">
        <v>4</v>
      </c>
      <c r="RN1950">
        <v>3</v>
      </c>
      <c r="RO1950">
        <v>88</v>
      </c>
      <c r="RP1950">
        <v>88</v>
      </c>
      <c r="RQ1950">
        <v>8</v>
      </c>
      <c r="RR1950">
        <v>88</v>
      </c>
      <c r="RS1950">
        <v>88</v>
      </c>
      <c r="RT1950">
        <v>8</v>
      </c>
      <c r="RU1950">
        <v>8</v>
      </c>
      <c r="RV1950">
        <v>88</v>
      </c>
      <c r="RW1950">
        <v>88</v>
      </c>
      <c r="RX1950">
        <v>8</v>
      </c>
      <c r="RY1950">
        <v>8</v>
      </c>
      <c r="RZ1950">
        <v>0</v>
      </c>
      <c r="SA1950">
        <v>0</v>
      </c>
      <c r="SB1950">
        <v>4</v>
      </c>
      <c r="SC1950">
        <v>2</v>
      </c>
      <c r="SD1950">
        <v>0</v>
      </c>
      <c r="SE1950">
        <v>1</v>
      </c>
      <c r="SF1950">
        <v>1</v>
      </c>
      <c r="SG1950">
        <v>2</v>
      </c>
      <c r="SH1950">
        <v>88</v>
      </c>
      <c r="SI1950">
        <v>1</v>
      </c>
      <c r="SJ1950">
        <v>1</v>
      </c>
      <c r="SK1950">
        <v>2</v>
      </c>
      <c r="SL1950">
        <v>55</v>
      </c>
      <c r="SM1950">
        <v>0</v>
      </c>
      <c r="SN1950">
        <v>1</v>
      </c>
      <c r="SO1950">
        <v>1</v>
      </c>
      <c r="SP1950">
        <v>1</v>
      </c>
      <c r="SQ1950">
        <v>2</v>
      </c>
      <c r="SR1950">
        <v>3</v>
      </c>
      <c r="SS1950">
        <v>0</v>
      </c>
      <c r="ST1950">
        <v>0</v>
      </c>
      <c r="SU1950">
        <v>4</v>
      </c>
      <c r="SV1950">
        <v>0</v>
      </c>
      <c r="SW1950">
        <v>0</v>
      </c>
      <c r="SX1950">
        <v>4</v>
      </c>
      <c r="SY1950">
        <v>4</v>
      </c>
      <c r="SZ1950">
        <v>0</v>
      </c>
      <c r="TA1950">
        <v>0</v>
      </c>
      <c r="TB1950">
        <v>4</v>
      </c>
      <c r="TC1950">
        <v>88</v>
      </c>
      <c r="TD1950">
        <v>88</v>
      </c>
      <c r="TE1950">
        <v>8</v>
      </c>
      <c r="TF1950">
        <v>8</v>
      </c>
      <c r="TG1950">
        <v>0</v>
      </c>
      <c r="TH1950">
        <v>0</v>
      </c>
      <c r="TI1950">
        <v>4</v>
      </c>
      <c r="TJ1950">
        <v>2</v>
      </c>
      <c r="TK1950">
        <v>0</v>
      </c>
      <c r="TL1950">
        <v>0</v>
      </c>
      <c r="TM1950">
        <v>4</v>
      </c>
      <c r="TN1950">
        <v>3</v>
      </c>
      <c r="TO1950">
        <v>1</v>
      </c>
      <c r="TP1950">
        <v>2</v>
      </c>
      <c r="TQ1950">
        <v>2</v>
      </c>
      <c r="TR1950">
        <v>1</v>
      </c>
      <c r="TS1950">
        <v>88</v>
      </c>
      <c r="TT1950">
        <v>88</v>
      </c>
      <c r="TU1950">
        <v>8</v>
      </c>
      <c r="TV1950">
        <v>8</v>
      </c>
      <c r="TW1950">
        <v>3</v>
      </c>
      <c r="TX1950">
        <v>6</v>
      </c>
      <c r="TY1950">
        <v>2</v>
      </c>
      <c r="TZ1950">
        <v>0</v>
      </c>
      <c r="UA1950">
        <v>0</v>
      </c>
      <c r="UB1950">
        <v>4</v>
      </c>
      <c r="UC1950">
        <v>88</v>
      </c>
      <c r="UD1950">
        <v>88</v>
      </c>
      <c r="UE1950">
        <v>8</v>
      </c>
      <c r="UF1950">
        <v>0</v>
      </c>
      <c r="UG1950">
        <v>0</v>
      </c>
      <c r="UH1950">
        <v>4</v>
      </c>
      <c r="UI1950">
        <v>0</v>
      </c>
      <c r="UJ1950">
        <v>0</v>
      </c>
      <c r="UK1950">
        <v>4</v>
      </c>
      <c r="UL1950">
        <v>1</v>
      </c>
      <c r="UM1950">
        <v>1</v>
      </c>
      <c r="UN1950">
        <v>1</v>
      </c>
      <c r="UO1950">
        <v>1</v>
      </c>
      <c r="UP1950">
        <v>1</v>
      </c>
      <c r="UQ1950">
        <v>1</v>
      </c>
      <c r="UR1950">
        <v>1</v>
      </c>
      <c r="US1950">
        <v>1</v>
      </c>
      <c r="UT1950">
        <v>1</v>
      </c>
      <c r="UU1950">
        <v>1</v>
      </c>
      <c r="UV1950">
        <v>1</v>
      </c>
      <c r="UW1950">
        <v>1</v>
      </c>
      <c r="UX1950">
        <v>2</v>
      </c>
      <c r="UY1950">
        <v>2</v>
      </c>
    </row>
    <row r="1951" spans="1:571" x14ac:dyDescent="0.3">
      <c r="A1951">
        <v>22</v>
      </c>
      <c r="B1951">
        <v>1308521.28</v>
      </c>
      <c r="C1951">
        <v>1747746748</v>
      </c>
      <c r="D1951">
        <v>1</v>
      </c>
      <c r="E1951">
        <v>0.81</v>
      </c>
      <c r="F1951">
        <v>688.26</v>
      </c>
      <c r="G1951">
        <v>701.53</v>
      </c>
      <c r="H1951">
        <v>370</v>
      </c>
      <c r="I1951">
        <v>1</v>
      </c>
      <c r="J1951">
        <v>0</v>
      </c>
      <c r="K1951">
        <v>0</v>
      </c>
      <c r="L1951">
        <v>0</v>
      </c>
      <c r="M1951">
        <v>0</v>
      </c>
      <c r="N1951">
        <v>1</v>
      </c>
      <c r="O1951">
        <v>1</v>
      </c>
      <c r="P1951">
        <v>1</v>
      </c>
      <c r="Q1951">
        <v>2</v>
      </c>
      <c r="R1951">
        <v>2</v>
      </c>
      <c r="S1951">
        <v>3</v>
      </c>
      <c r="T1951">
        <v>4</v>
      </c>
      <c r="U1951">
        <v>1</v>
      </c>
      <c r="V1951">
        <v>1</v>
      </c>
      <c r="W1951">
        <v>89.9</v>
      </c>
      <c r="X1951">
        <v>1</v>
      </c>
      <c r="Y1951">
        <v>1</v>
      </c>
      <c r="Z1951">
        <v>0</v>
      </c>
      <c r="AA1951">
        <v>76</v>
      </c>
      <c r="AB1951">
        <v>73</v>
      </c>
      <c r="AC1951">
        <v>2</v>
      </c>
      <c r="AD1951">
        <v>573</v>
      </c>
      <c r="AE1951">
        <v>11612</v>
      </c>
      <c r="AF1951">
        <v>70</v>
      </c>
      <c r="AG1951" t="s">
        <v>576</v>
      </c>
      <c r="AH1951">
        <v>68</v>
      </c>
      <c r="AI1951" t="s">
        <v>577</v>
      </c>
      <c r="AJ1951">
        <v>8.5</v>
      </c>
      <c r="AK1951">
        <v>3</v>
      </c>
      <c r="AL1951">
        <v>15380</v>
      </c>
      <c r="AM1951">
        <v>1931</v>
      </c>
      <c r="AN1951">
        <v>2228</v>
      </c>
      <c r="AO1951">
        <v>19393</v>
      </c>
      <c r="AP1951">
        <v>2141</v>
      </c>
      <c r="AQ1951">
        <v>18223</v>
      </c>
      <c r="AR1951">
        <v>1996</v>
      </c>
      <c r="AS1951">
        <v>16257</v>
      </c>
      <c r="AT1951">
        <v>7.5</v>
      </c>
      <c r="AU1951">
        <v>4.8</v>
      </c>
      <c r="AV1951">
        <v>4.0999999999999996</v>
      </c>
      <c r="AW1951">
        <v>67</v>
      </c>
      <c r="AX1951">
        <v>2</v>
      </c>
      <c r="AY1951">
        <v>1792</v>
      </c>
      <c r="AZ1951">
        <v>3120</v>
      </c>
      <c r="BA1951">
        <v>5</v>
      </c>
      <c r="BB1951">
        <v>17033</v>
      </c>
      <c r="BC1951">
        <v>11475</v>
      </c>
      <c r="BD1951">
        <v>11475</v>
      </c>
      <c r="BE1951">
        <v>1</v>
      </c>
      <c r="BF1951">
        <v>1</v>
      </c>
      <c r="BG1951">
        <v>645</v>
      </c>
      <c r="BH1951">
        <v>530</v>
      </c>
      <c r="BI1951">
        <v>10</v>
      </c>
      <c r="BJ1951">
        <v>0</v>
      </c>
      <c r="BK1951">
        <v>1</v>
      </c>
      <c r="BL1951">
        <v>0</v>
      </c>
      <c r="BM1951">
        <v>0</v>
      </c>
      <c r="BN1951">
        <v>0</v>
      </c>
      <c r="BO1951">
        <v>1</v>
      </c>
      <c r="BP1951">
        <v>0</v>
      </c>
      <c r="BQ1951">
        <v>1</v>
      </c>
      <c r="BR1951">
        <v>2</v>
      </c>
      <c r="BS1951">
        <v>1</v>
      </c>
      <c r="BT1951">
        <v>2</v>
      </c>
      <c r="BU1951">
        <v>2</v>
      </c>
      <c r="BV1951">
        <v>0</v>
      </c>
      <c r="BW1951">
        <v>4</v>
      </c>
      <c r="BX1951">
        <v>8</v>
      </c>
      <c r="BY1951">
        <v>4</v>
      </c>
      <c r="BZ1951">
        <v>0</v>
      </c>
      <c r="CA1951">
        <v>2</v>
      </c>
      <c r="CB1951">
        <v>2</v>
      </c>
      <c r="CC1951">
        <v>1</v>
      </c>
      <c r="CD1951">
        <v>2</v>
      </c>
      <c r="CE1951">
        <v>1</v>
      </c>
      <c r="CF1951">
        <v>2</v>
      </c>
      <c r="CG1951">
        <v>88</v>
      </c>
      <c r="CH1951">
        <v>88</v>
      </c>
      <c r="CI1951">
        <v>3</v>
      </c>
      <c r="CJ1951">
        <v>1</v>
      </c>
      <c r="CK1951">
        <v>2</v>
      </c>
      <c r="CW1951">
        <v>0</v>
      </c>
      <c r="CX1951">
        <v>0</v>
      </c>
      <c r="CY1951">
        <v>0</v>
      </c>
      <c r="CZ1951">
        <v>1</v>
      </c>
      <c r="DA1951">
        <v>1</v>
      </c>
      <c r="DB1951">
        <v>1</v>
      </c>
      <c r="DC1951">
        <v>8</v>
      </c>
      <c r="DD1951">
        <v>1</v>
      </c>
      <c r="DE1951">
        <v>1</v>
      </c>
      <c r="DF1951">
        <v>2</v>
      </c>
      <c r="DG1951">
        <v>4</v>
      </c>
      <c r="DH1951">
        <v>4</v>
      </c>
      <c r="DI1951">
        <v>4</v>
      </c>
      <c r="DK1951">
        <v>5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Y1951">
        <v>0</v>
      </c>
      <c r="EZ1951">
        <v>0</v>
      </c>
      <c r="FA1951">
        <v>88</v>
      </c>
      <c r="FB1951">
        <v>0</v>
      </c>
      <c r="FC1951">
        <v>88</v>
      </c>
      <c r="FD1951">
        <v>88</v>
      </c>
      <c r="FE1951">
        <v>88</v>
      </c>
      <c r="FG1951">
        <v>88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O1951">
        <v>0</v>
      </c>
      <c r="FP1951">
        <v>88</v>
      </c>
      <c r="FQ1951">
        <v>88</v>
      </c>
      <c r="FR1951">
        <v>88</v>
      </c>
      <c r="FS1951">
        <v>88</v>
      </c>
      <c r="FT1951">
        <v>88</v>
      </c>
      <c r="FU1951">
        <v>88</v>
      </c>
      <c r="FW1951">
        <v>88</v>
      </c>
      <c r="FX1951">
        <v>1</v>
      </c>
      <c r="FY1951">
        <v>1</v>
      </c>
      <c r="FZ1951">
        <v>1</v>
      </c>
      <c r="GA1951">
        <v>1</v>
      </c>
      <c r="GB1951">
        <v>1</v>
      </c>
      <c r="GC1951">
        <v>1</v>
      </c>
      <c r="GE1951">
        <v>1</v>
      </c>
      <c r="GF1951">
        <v>1</v>
      </c>
      <c r="GG1951">
        <v>1</v>
      </c>
      <c r="GH1951">
        <v>1</v>
      </c>
      <c r="GI1951">
        <v>1</v>
      </c>
      <c r="GJ1951">
        <v>1</v>
      </c>
      <c r="GK1951">
        <v>1</v>
      </c>
      <c r="GM1951">
        <v>1</v>
      </c>
      <c r="GN1951">
        <v>1</v>
      </c>
      <c r="GO1951">
        <v>1</v>
      </c>
      <c r="GP1951">
        <v>1</v>
      </c>
      <c r="GQ1951">
        <v>1</v>
      </c>
      <c r="GR1951">
        <v>1</v>
      </c>
      <c r="GS1951">
        <v>1</v>
      </c>
      <c r="GU1951">
        <v>1</v>
      </c>
      <c r="GV1951">
        <v>1</v>
      </c>
      <c r="GW1951">
        <v>1</v>
      </c>
      <c r="GX1951">
        <v>1</v>
      </c>
      <c r="GY1951">
        <v>1</v>
      </c>
      <c r="GZ1951">
        <v>1</v>
      </c>
      <c r="HA1951">
        <v>1</v>
      </c>
      <c r="HC1951">
        <v>1</v>
      </c>
      <c r="HD1951">
        <v>1</v>
      </c>
      <c r="HE1951">
        <v>1</v>
      </c>
      <c r="HF1951">
        <v>1</v>
      </c>
      <c r="HG1951">
        <v>1</v>
      </c>
      <c r="HH1951">
        <v>1</v>
      </c>
      <c r="HJ1951">
        <v>1</v>
      </c>
      <c r="HK1951">
        <v>1</v>
      </c>
      <c r="HL1951">
        <v>1</v>
      </c>
      <c r="HM1951">
        <v>1</v>
      </c>
      <c r="HN1951">
        <v>1</v>
      </c>
      <c r="HO1951">
        <v>1</v>
      </c>
      <c r="HQ1951">
        <v>1</v>
      </c>
      <c r="HR1951">
        <v>1</v>
      </c>
      <c r="HS1951">
        <v>1</v>
      </c>
      <c r="HT1951">
        <v>1</v>
      </c>
      <c r="HU1951">
        <v>1</v>
      </c>
      <c r="HV1951">
        <v>1</v>
      </c>
      <c r="HW1951">
        <v>1</v>
      </c>
      <c r="HY1951">
        <v>1</v>
      </c>
      <c r="HZ1951">
        <v>1</v>
      </c>
      <c r="IA1951">
        <v>1</v>
      </c>
      <c r="IB1951">
        <v>1</v>
      </c>
      <c r="IC1951">
        <v>1</v>
      </c>
      <c r="ID1951">
        <v>1</v>
      </c>
      <c r="IF1951">
        <v>1</v>
      </c>
      <c r="IG1951">
        <v>1</v>
      </c>
      <c r="IH1951">
        <v>1</v>
      </c>
      <c r="II1951">
        <v>1</v>
      </c>
      <c r="IJ1951">
        <v>1</v>
      </c>
      <c r="IK1951">
        <v>1</v>
      </c>
      <c r="IL1951">
        <v>1</v>
      </c>
      <c r="IN1951">
        <v>1</v>
      </c>
      <c r="IO1951">
        <v>0</v>
      </c>
      <c r="IP1951">
        <v>0</v>
      </c>
      <c r="IQ1951">
        <v>0</v>
      </c>
      <c r="IR1951">
        <v>0</v>
      </c>
      <c r="IS1951">
        <v>0</v>
      </c>
      <c r="IT1951">
        <v>0</v>
      </c>
      <c r="IU1951">
        <v>0</v>
      </c>
      <c r="IW1951">
        <v>0</v>
      </c>
      <c r="IX1951">
        <v>0</v>
      </c>
      <c r="IY1951">
        <v>0</v>
      </c>
      <c r="IZ1951">
        <v>0</v>
      </c>
      <c r="JA1951">
        <v>0</v>
      </c>
      <c r="JB1951">
        <v>0</v>
      </c>
      <c r="JC1951">
        <v>0</v>
      </c>
      <c r="JD1951">
        <v>0</v>
      </c>
      <c r="JF1951">
        <v>0</v>
      </c>
      <c r="JG1951">
        <v>0</v>
      </c>
      <c r="JH1951">
        <v>0</v>
      </c>
      <c r="JI1951">
        <v>0</v>
      </c>
      <c r="JJ1951">
        <v>0</v>
      </c>
      <c r="JK1951">
        <v>0</v>
      </c>
      <c r="JL1951">
        <v>0</v>
      </c>
      <c r="JM1951">
        <v>0</v>
      </c>
      <c r="JO1951">
        <v>0</v>
      </c>
      <c r="JP1951">
        <v>0</v>
      </c>
      <c r="JQ1951">
        <v>0</v>
      </c>
      <c r="JR1951">
        <v>0</v>
      </c>
      <c r="JS1951">
        <v>0</v>
      </c>
      <c r="JT1951">
        <v>0</v>
      </c>
      <c r="JU1951">
        <v>0</v>
      </c>
      <c r="JV1951">
        <v>0</v>
      </c>
      <c r="JX1951">
        <v>0</v>
      </c>
      <c r="JY1951">
        <v>0</v>
      </c>
      <c r="JZ1951">
        <v>0</v>
      </c>
      <c r="KA1951">
        <v>0</v>
      </c>
      <c r="KB1951">
        <v>5</v>
      </c>
      <c r="KC1951">
        <v>2</v>
      </c>
      <c r="KD1951">
        <v>0</v>
      </c>
      <c r="KE1951">
        <v>88</v>
      </c>
      <c r="KF1951">
        <v>1</v>
      </c>
      <c r="KG1951">
        <v>1</v>
      </c>
      <c r="KH1951">
        <v>1</v>
      </c>
      <c r="KI1951">
        <v>1</v>
      </c>
      <c r="KJ1951">
        <v>1</v>
      </c>
      <c r="KK1951">
        <v>1</v>
      </c>
      <c r="KL1951">
        <v>0</v>
      </c>
      <c r="KM1951">
        <v>0</v>
      </c>
      <c r="KN1951">
        <v>0</v>
      </c>
      <c r="KO1951">
        <v>0</v>
      </c>
      <c r="KP1951">
        <v>0</v>
      </c>
      <c r="KQ1951">
        <v>1</v>
      </c>
      <c r="KR1951">
        <v>2</v>
      </c>
      <c r="KS1951">
        <v>1</v>
      </c>
      <c r="KT1951">
        <v>1</v>
      </c>
      <c r="KU1951">
        <v>1</v>
      </c>
      <c r="KV1951">
        <v>1</v>
      </c>
      <c r="KW1951">
        <v>3</v>
      </c>
      <c r="KX1951">
        <v>1</v>
      </c>
      <c r="KY1951">
        <v>13</v>
      </c>
      <c r="KZ1951">
        <v>1</v>
      </c>
      <c r="LA1951">
        <v>1</v>
      </c>
      <c r="LB1951">
        <v>1</v>
      </c>
      <c r="LC1951">
        <v>3</v>
      </c>
      <c r="LD1951">
        <v>0</v>
      </c>
      <c r="LE1951">
        <v>0</v>
      </c>
      <c r="LF1951">
        <v>3</v>
      </c>
      <c r="LG1951">
        <v>2</v>
      </c>
      <c r="LH1951">
        <v>4</v>
      </c>
      <c r="LI1951">
        <v>2</v>
      </c>
      <c r="LJ1951">
        <v>1</v>
      </c>
      <c r="LK1951">
        <v>1</v>
      </c>
      <c r="LL1951">
        <v>2</v>
      </c>
      <c r="LM1951">
        <v>8</v>
      </c>
      <c r="LN1951">
        <v>1</v>
      </c>
      <c r="LO1951">
        <v>1</v>
      </c>
      <c r="LP1951">
        <v>1</v>
      </c>
      <c r="LQ1951">
        <v>1</v>
      </c>
      <c r="LR1951">
        <v>1</v>
      </c>
      <c r="LS1951">
        <v>4</v>
      </c>
      <c r="LT1951">
        <v>1</v>
      </c>
      <c r="LU1951">
        <v>2</v>
      </c>
      <c r="LV1951">
        <v>0</v>
      </c>
      <c r="LW1951">
        <v>0</v>
      </c>
      <c r="LX1951">
        <v>0</v>
      </c>
      <c r="LY1951">
        <v>0</v>
      </c>
      <c r="LZ1951">
        <v>10</v>
      </c>
      <c r="MA1951">
        <v>1</v>
      </c>
      <c r="MB1951">
        <v>1</v>
      </c>
      <c r="MC1951">
        <v>0</v>
      </c>
      <c r="MD1951">
        <v>0</v>
      </c>
      <c r="ME1951">
        <v>5</v>
      </c>
      <c r="MF1951">
        <v>1</v>
      </c>
      <c r="MG1951">
        <v>1</v>
      </c>
      <c r="MH1951">
        <v>1</v>
      </c>
      <c r="MI1951">
        <v>1</v>
      </c>
      <c r="MJ1951">
        <v>1</v>
      </c>
      <c r="MK1951">
        <v>4</v>
      </c>
      <c r="ML1951">
        <v>1</v>
      </c>
      <c r="MM1951">
        <v>1</v>
      </c>
      <c r="MN1951">
        <v>8</v>
      </c>
      <c r="MO1951">
        <v>8</v>
      </c>
      <c r="MP1951">
        <v>8</v>
      </c>
      <c r="MQ1951">
        <v>8</v>
      </c>
      <c r="MR1951">
        <v>8</v>
      </c>
      <c r="MS1951">
        <v>8</v>
      </c>
      <c r="MT1951">
        <v>1</v>
      </c>
      <c r="MU1951">
        <v>1</v>
      </c>
      <c r="MV1951">
        <v>0</v>
      </c>
      <c r="MW1951">
        <v>0</v>
      </c>
      <c r="MX1951">
        <v>7</v>
      </c>
      <c r="MY1951">
        <v>1</v>
      </c>
      <c r="MZ1951">
        <v>0</v>
      </c>
      <c r="NA1951">
        <v>8</v>
      </c>
      <c r="NB1951">
        <v>8</v>
      </c>
      <c r="NC1951">
        <v>1</v>
      </c>
      <c r="ND1951">
        <v>10</v>
      </c>
      <c r="NE1951">
        <v>2</v>
      </c>
      <c r="NF1951">
        <v>3</v>
      </c>
      <c r="NG1951">
        <v>8</v>
      </c>
      <c r="NH1951">
        <v>8</v>
      </c>
      <c r="NI1951">
        <v>888</v>
      </c>
      <c r="NJ1951">
        <v>8</v>
      </c>
      <c r="NK1951">
        <v>4</v>
      </c>
      <c r="NL1951">
        <v>4</v>
      </c>
      <c r="NM1951">
        <v>2</v>
      </c>
      <c r="PI1951">
        <v>1</v>
      </c>
      <c r="PJ1951">
        <v>2</v>
      </c>
      <c r="PK1951">
        <v>3</v>
      </c>
      <c r="PL1951">
        <v>1</v>
      </c>
      <c r="PM1951">
        <v>8</v>
      </c>
      <c r="PN1951">
        <v>8</v>
      </c>
      <c r="PO1951">
        <v>1</v>
      </c>
      <c r="PP1951">
        <v>50</v>
      </c>
      <c r="PQ1951">
        <v>10</v>
      </c>
      <c r="PR1951">
        <v>8</v>
      </c>
      <c r="PZ1951">
        <v>1</v>
      </c>
      <c r="QA1951">
        <v>10</v>
      </c>
      <c r="QB1951">
        <v>2</v>
      </c>
      <c r="QC1951">
        <v>5</v>
      </c>
      <c r="QD1951">
        <v>8</v>
      </c>
      <c r="QE1951">
        <v>8</v>
      </c>
      <c r="QF1951">
        <v>8</v>
      </c>
      <c r="QG1951">
        <v>88</v>
      </c>
      <c r="QP1951">
        <v>88</v>
      </c>
      <c r="QY1951">
        <v>2</v>
      </c>
      <c r="QZ1951">
        <v>6</v>
      </c>
      <c r="RA1951">
        <v>3</v>
      </c>
      <c r="RB1951">
        <v>10</v>
      </c>
      <c r="RC1951">
        <v>0</v>
      </c>
      <c r="RD1951">
        <v>1</v>
      </c>
      <c r="RE1951">
        <v>1</v>
      </c>
      <c r="RF1951">
        <v>3</v>
      </c>
      <c r="RG1951">
        <v>4</v>
      </c>
      <c r="RH1951">
        <v>0</v>
      </c>
      <c r="RI1951">
        <v>0</v>
      </c>
      <c r="RJ1951">
        <v>4</v>
      </c>
      <c r="RK1951">
        <v>0</v>
      </c>
      <c r="RL1951">
        <v>0</v>
      </c>
      <c r="RM1951">
        <v>4</v>
      </c>
      <c r="RN1951">
        <v>4</v>
      </c>
      <c r="RO1951">
        <v>88</v>
      </c>
      <c r="RP1951">
        <v>88</v>
      </c>
      <c r="RQ1951">
        <v>8</v>
      </c>
      <c r="RR1951">
        <v>88</v>
      </c>
      <c r="RS1951">
        <v>88</v>
      </c>
      <c r="RT1951">
        <v>8</v>
      </c>
      <c r="RU1951">
        <v>8</v>
      </c>
      <c r="RV1951">
        <v>0</v>
      </c>
      <c r="RW1951">
        <v>88</v>
      </c>
      <c r="RX1951">
        <v>4</v>
      </c>
      <c r="RY1951">
        <v>3</v>
      </c>
      <c r="RZ1951">
        <v>0</v>
      </c>
      <c r="SA1951">
        <v>0</v>
      </c>
      <c r="SB1951">
        <v>4</v>
      </c>
      <c r="SC1951">
        <v>3</v>
      </c>
      <c r="SD1951">
        <v>0</v>
      </c>
      <c r="SE1951">
        <v>0</v>
      </c>
      <c r="SF1951">
        <v>4</v>
      </c>
      <c r="SG1951">
        <v>4</v>
      </c>
      <c r="SH1951">
        <v>88</v>
      </c>
      <c r="SI1951">
        <v>0</v>
      </c>
      <c r="SJ1951">
        <v>4</v>
      </c>
      <c r="SK1951">
        <v>4</v>
      </c>
      <c r="SL1951">
        <v>0</v>
      </c>
      <c r="SM1951">
        <v>0</v>
      </c>
      <c r="SN1951">
        <v>4</v>
      </c>
      <c r="SO1951">
        <v>0</v>
      </c>
      <c r="SP1951">
        <v>0</v>
      </c>
      <c r="SQ1951">
        <v>4</v>
      </c>
      <c r="SR1951">
        <v>3</v>
      </c>
      <c r="SS1951">
        <v>0</v>
      </c>
      <c r="ST1951">
        <v>0</v>
      </c>
      <c r="SU1951">
        <v>4</v>
      </c>
      <c r="SV1951">
        <v>0</v>
      </c>
      <c r="SW1951">
        <v>0</v>
      </c>
      <c r="SX1951">
        <v>4</v>
      </c>
      <c r="SY1951">
        <v>4</v>
      </c>
      <c r="SZ1951">
        <v>0</v>
      </c>
      <c r="TA1951">
        <v>0</v>
      </c>
      <c r="TB1951">
        <v>4</v>
      </c>
      <c r="TC1951">
        <v>88</v>
      </c>
      <c r="TD1951">
        <v>88</v>
      </c>
      <c r="TE1951">
        <v>8</v>
      </c>
      <c r="TF1951">
        <v>8</v>
      </c>
      <c r="TG1951">
        <v>0</v>
      </c>
      <c r="TH1951">
        <v>0</v>
      </c>
      <c r="TI1951">
        <v>4</v>
      </c>
      <c r="TJ1951">
        <v>3</v>
      </c>
      <c r="TK1951">
        <v>0</v>
      </c>
      <c r="TL1951">
        <v>0</v>
      </c>
      <c r="TM1951">
        <v>4</v>
      </c>
      <c r="TN1951">
        <v>3</v>
      </c>
      <c r="TO1951">
        <v>88</v>
      </c>
      <c r="TP1951">
        <v>88</v>
      </c>
      <c r="TQ1951">
        <v>8</v>
      </c>
      <c r="TR1951">
        <v>8</v>
      </c>
      <c r="TS1951">
        <v>88</v>
      </c>
      <c r="TT1951">
        <v>88</v>
      </c>
      <c r="TU1951">
        <v>8</v>
      </c>
      <c r="TV1951">
        <v>8</v>
      </c>
      <c r="TW1951">
        <v>0</v>
      </c>
      <c r="TX1951">
        <v>0</v>
      </c>
      <c r="TY1951">
        <v>4</v>
      </c>
      <c r="TZ1951">
        <v>1</v>
      </c>
      <c r="UA1951">
        <v>0</v>
      </c>
      <c r="UB1951">
        <v>2</v>
      </c>
      <c r="UC1951">
        <v>88</v>
      </c>
      <c r="UD1951">
        <v>88</v>
      </c>
      <c r="UE1951">
        <v>8</v>
      </c>
      <c r="UF1951">
        <v>0</v>
      </c>
      <c r="UG1951">
        <v>0</v>
      </c>
      <c r="UH1951">
        <v>4</v>
      </c>
      <c r="UI1951">
        <v>0</v>
      </c>
      <c r="UJ1951">
        <v>0</v>
      </c>
      <c r="UK1951">
        <v>4</v>
      </c>
      <c r="UL1951">
        <v>1</v>
      </c>
      <c r="UM1951">
        <v>1</v>
      </c>
      <c r="UN1951">
        <v>1</v>
      </c>
      <c r="UO1951">
        <v>1</v>
      </c>
      <c r="UP1951">
        <v>1</v>
      </c>
      <c r="UQ1951">
        <v>1</v>
      </c>
      <c r="UR1951">
        <v>1</v>
      </c>
      <c r="US1951">
        <v>1</v>
      </c>
      <c r="UT1951">
        <v>1</v>
      </c>
      <c r="UU1951">
        <v>1</v>
      </c>
      <c r="UV1951">
        <v>1</v>
      </c>
      <c r="UW1951">
        <v>1</v>
      </c>
      <c r="UX1951">
        <v>1</v>
      </c>
      <c r="UY1951">
        <v>1</v>
      </c>
    </row>
    <row r="1952" spans="1:571" x14ac:dyDescent="0.3">
      <c r="A1952">
        <v>22</v>
      </c>
      <c r="B1952">
        <v>1308848.75</v>
      </c>
      <c r="C1952">
        <v>5601085164</v>
      </c>
      <c r="D1952">
        <v>4</v>
      </c>
      <c r="E1952">
        <v>0.95</v>
      </c>
      <c r="F1952">
        <v>813.28</v>
      </c>
      <c r="G1952">
        <v>828.97</v>
      </c>
      <c r="H1952">
        <v>230</v>
      </c>
      <c r="I1952">
        <v>1</v>
      </c>
      <c r="J1952">
        <v>0</v>
      </c>
      <c r="K1952">
        <v>1</v>
      </c>
      <c r="L1952">
        <v>0</v>
      </c>
      <c r="M1952">
        <v>0</v>
      </c>
      <c r="N1952">
        <v>0</v>
      </c>
      <c r="O1952">
        <v>0</v>
      </c>
      <c r="P1952">
        <v>2</v>
      </c>
      <c r="Q1952">
        <v>3</v>
      </c>
      <c r="R1952">
        <v>2</v>
      </c>
      <c r="S1952">
        <v>4</v>
      </c>
      <c r="T1952">
        <v>4</v>
      </c>
      <c r="U1952">
        <v>1</v>
      </c>
      <c r="V1952">
        <v>1</v>
      </c>
      <c r="W1952">
        <v>90.5</v>
      </c>
      <c r="X1952">
        <v>1</v>
      </c>
      <c r="Y1952">
        <v>1</v>
      </c>
      <c r="Z1952">
        <v>0</v>
      </c>
      <c r="AA1952">
        <v>85</v>
      </c>
      <c r="AB1952">
        <v>81</v>
      </c>
      <c r="AC1952">
        <v>1</v>
      </c>
      <c r="AD1952">
        <v>359</v>
      </c>
      <c r="AE1952">
        <v>6144</v>
      </c>
      <c r="AF1952">
        <v>81</v>
      </c>
      <c r="AG1952" t="s">
        <v>578</v>
      </c>
      <c r="AH1952">
        <v>83</v>
      </c>
      <c r="AI1952" t="s">
        <v>578</v>
      </c>
      <c r="AJ1952">
        <v>10.4</v>
      </c>
      <c r="AK1952">
        <v>3</v>
      </c>
      <c r="AL1952">
        <v>11971</v>
      </c>
      <c r="AM1952">
        <v>1621</v>
      </c>
      <c r="AN1952">
        <v>1771</v>
      </c>
      <c r="AO1952">
        <v>13993</v>
      </c>
      <c r="AP1952">
        <v>1743</v>
      </c>
      <c r="AQ1952">
        <v>13621</v>
      </c>
      <c r="AR1952">
        <v>1642</v>
      </c>
      <c r="AS1952">
        <v>12246</v>
      </c>
      <c r="AT1952">
        <v>6.6</v>
      </c>
      <c r="AU1952">
        <v>4.3</v>
      </c>
      <c r="AV1952">
        <v>3.3</v>
      </c>
      <c r="AW1952">
        <v>97</v>
      </c>
      <c r="AX1952">
        <v>2</v>
      </c>
      <c r="AY1952">
        <v>1544</v>
      </c>
      <c r="AZ1952">
        <v>4140</v>
      </c>
      <c r="BA1952">
        <v>7</v>
      </c>
      <c r="BB1952">
        <v>27479</v>
      </c>
      <c r="BC1952">
        <v>54030</v>
      </c>
      <c r="BD1952">
        <v>54030</v>
      </c>
      <c r="BE1952">
        <v>0</v>
      </c>
      <c r="BF1952">
        <v>0</v>
      </c>
      <c r="BI1952">
        <v>11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1</v>
      </c>
      <c r="BT1952">
        <v>4</v>
      </c>
      <c r="BU1952">
        <v>4</v>
      </c>
      <c r="BV1952">
        <v>1</v>
      </c>
      <c r="BW1952">
        <v>3</v>
      </c>
      <c r="BX1952">
        <v>8</v>
      </c>
      <c r="BY1952">
        <v>6</v>
      </c>
      <c r="BZ1952">
        <v>0</v>
      </c>
      <c r="CA1952">
        <v>2</v>
      </c>
      <c r="CB1952">
        <v>3</v>
      </c>
      <c r="CC1952">
        <v>0</v>
      </c>
      <c r="CD1952">
        <v>2</v>
      </c>
      <c r="CE1952">
        <v>1</v>
      </c>
      <c r="CF1952">
        <v>5</v>
      </c>
      <c r="CG1952">
        <v>1</v>
      </c>
      <c r="CH1952">
        <v>88</v>
      </c>
      <c r="CI1952">
        <v>3</v>
      </c>
      <c r="CJ1952">
        <v>1</v>
      </c>
      <c r="CK1952">
        <v>2</v>
      </c>
      <c r="CW1952">
        <v>0</v>
      </c>
      <c r="CX1952">
        <v>0</v>
      </c>
      <c r="CY1952">
        <v>0</v>
      </c>
      <c r="CZ1952">
        <v>1</v>
      </c>
      <c r="DA1952">
        <v>1</v>
      </c>
      <c r="DB1952">
        <v>1</v>
      </c>
      <c r="DC1952">
        <v>2</v>
      </c>
      <c r="DD1952">
        <v>1</v>
      </c>
      <c r="DE1952">
        <v>1</v>
      </c>
      <c r="DF1952">
        <v>2</v>
      </c>
      <c r="DG1952">
        <v>4</v>
      </c>
      <c r="DH1952">
        <v>4</v>
      </c>
      <c r="DI1952">
        <v>4</v>
      </c>
      <c r="DJ1952">
        <v>4</v>
      </c>
      <c r="DK1952">
        <v>5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88</v>
      </c>
      <c r="FA1952">
        <v>88</v>
      </c>
      <c r="FB1952">
        <v>88</v>
      </c>
      <c r="FC1952">
        <v>88</v>
      </c>
      <c r="FD1952">
        <v>88</v>
      </c>
      <c r="FE1952">
        <v>88</v>
      </c>
      <c r="FF1952">
        <v>88</v>
      </c>
      <c r="FG1952">
        <v>88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88</v>
      </c>
      <c r="FQ1952">
        <v>88</v>
      </c>
      <c r="FR1952">
        <v>88</v>
      </c>
      <c r="FS1952">
        <v>88</v>
      </c>
      <c r="FT1952">
        <v>88</v>
      </c>
      <c r="FU1952">
        <v>88</v>
      </c>
      <c r="FV1952">
        <v>88</v>
      </c>
      <c r="FW1952">
        <v>88</v>
      </c>
      <c r="FX1952">
        <v>1</v>
      </c>
      <c r="FY1952">
        <v>1</v>
      </c>
      <c r="FZ1952">
        <v>1</v>
      </c>
      <c r="GA1952">
        <v>1</v>
      </c>
      <c r="GB1952">
        <v>1</v>
      </c>
      <c r="GC1952">
        <v>1</v>
      </c>
      <c r="GD1952">
        <v>1</v>
      </c>
      <c r="GE1952">
        <v>1</v>
      </c>
      <c r="GF1952">
        <v>1</v>
      </c>
      <c r="GG1952">
        <v>1</v>
      </c>
      <c r="GH1952">
        <v>1</v>
      </c>
      <c r="GI1952">
        <v>1</v>
      </c>
      <c r="GJ1952">
        <v>1</v>
      </c>
      <c r="GK1952">
        <v>1</v>
      </c>
      <c r="GL1952">
        <v>1</v>
      </c>
      <c r="GM1952">
        <v>1</v>
      </c>
      <c r="GN1952">
        <v>1</v>
      </c>
      <c r="GO1952">
        <v>1</v>
      </c>
      <c r="GP1952">
        <v>1</v>
      </c>
      <c r="GQ1952">
        <v>1</v>
      </c>
      <c r="GR1952">
        <v>1</v>
      </c>
      <c r="GS1952">
        <v>1</v>
      </c>
      <c r="GT1952">
        <v>1</v>
      </c>
      <c r="GU1952">
        <v>1</v>
      </c>
      <c r="GV1952">
        <v>1</v>
      </c>
      <c r="GW1952">
        <v>1</v>
      </c>
      <c r="GX1952">
        <v>1</v>
      </c>
      <c r="GY1952">
        <v>1</v>
      </c>
      <c r="GZ1952">
        <v>1</v>
      </c>
      <c r="HA1952">
        <v>1</v>
      </c>
      <c r="HB1952">
        <v>1</v>
      </c>
      <c r="HC1952">
        <v>1</v>
      </c>
      <c r="HD1952">
        <v>1</v>
      </c>
      <c r="HE1952">
        <v>1</v>
      </c>
      <c r="HF1952">
        <v>1</v>
      </c>
      <c r="HG1952">
        <v>1</v>
      </c>
      <c r="HH1952">
        <v>1</v>
      </c>
      <c r="HI1952">
        <v>1</v>
      </c>
      <c r="HJ1952">
        <v>1</v>
      </c>
      <c r="HK1952">
        <v>1</v>
      </c>
      <c r="HL1952">
        <v>1</v>
      </c>
      <c r="HM1952">
        <v>1</v>
      </c>
      <c r="HN1952">
        <v>1</v>
      </c>
      <c r="HO1952">
        <v>1</v>
      </c>
      <c r="HP1952">
        <v>1</v>
      </c>
      <c r="HQ1952">
        <v>1</v>
      </c>
      <c r="HR1952">
        <v>1</v>
      </c>
      <c r="HS1952">
        <v>1</v>
      </c>
      <c r="HT1952">
        <v>1</v>
      </c>
      <c r="HU1952">
        <v>1</v>
      </c>
      <c r="HV1952">
        <v>1</v>
      </c>
      <c r="HW1952">
        <v>1</v>
      </c>
      <c r="HX1952">
        <v>1</v>
      </c>
      <c r="HY1952">
        <v>1</v>
      </c>
      <c r="HZ1952">
        <v>1</v>
      </c>
      <c r="IA1952">
        <v>1</v>
      </c>
      <c r="IB1952">
        <v>1</v>
      </c>
      <c r="IC1952">
        <v>1</v>
      </c>
      <c r="ID1952">
        <v>1</v>
      </c>
      <c r="IE1952">
        <v>1</v>
      </c>
      <c r="IF1952">
        <v>1</v>
      </c>
      <c r="IG1952">
        <v>1</v>
      </c>
      <c r="IH1952">
        <v>1</v>
      </c>
      <c r="II1952">
        <v>2</v>
      </c>
      <c r="IJ1952">
        <v>1</v>
      </c>
      <c r="IK1952">
        <v>1</v>
      </c>
      <c r="IL1952">
        <v>1</v>
      </c>
      <c r="IM1952">
        <v>1</v>
      </c>
      <c r="IN1952">
        <v>1</v>
      </c>
      <c r="IO1952">
        <v>0</v>
      </c>
      <c r="IP1952">
        <v>0</v>
      </c>
      <c r="IQ1952">
        <v>0</v>
      </c>
      <c r="IR1952">
        <v>0</v>
      </c>
      <c r="IS1952">
        <v>0</v>
      </c>
      <c r="IT1952">
        <v>0</v>
      </c>
      <c r="IU1952">
        <v>0</v>
      </c>
      <c r="IV1952">
        <v>0</v>
      </c>
      <c r="IW1952">
        <v>0</v>
      </c>
      <c r="IX1952">
        <v>0</v>
      </c>
      <c r="IY1952">
        <v>0</v>
      </c>
      <c r="IZ1952">
        <v>0</v>
      </c>
      <c r="JA1952">
        <v>0</v>
      </c>
      <c r="JB1952">
        <v>0</v>
      </c>
      <c r="JC1952">
        <v>0</v>
      </c>
      <c r="JD1952">
        <v>0</v>
      </c>
      <c r="JE1952">
        <v>0</v>
      </c>
      <c r="JF1952">
        <v>0</v>
      </c>
      <c r="JG1952">
        <v>0</v>
      </c>
      <c r="JH1952">
        <v>0</v>
      </c>
      <c r="JI1952">
        <v>0</v>
      </c>
      <c r="JJ1952">
        <v>0</v>
      </c>
      <c r="JK1952">
        <v>0</v>
      </c>
      <c r="JL1952">
        <v>0</v>
      </c>
      <c r="JM1952">
        <v>0</v>
      </c>
      <c r="JN1952">
        <v>0</v>
      </c>
      <c r="JO1952">
        <v>0</v>
      </c>
      <c r="JP1952">
        <v>0</v>
      </c>
      <c r="JQ1952">
        <v>0</v>
      </c>
      <c r="JR1952">
        <v>0</v>
      </c>
      <c r="JS1952">
        <v>0</v>
      </c>
      <c r="JT1952">
        <v>0</v>
      </c>
      <c r="JU1952">
        <v>0</v>
      </c>
      <c r="JV1952">
        <v>0</v>
      </c>
      <c r="JW1952">
        <v>0</v>
      </c>
      <c r="JX1952">
        <v>0</v>
      </c>
      <c r="JY1952">
        <v>0</v>
      </c>
      <c r="JZ1952">
        <v>0</v>
      </c>
      <c r="KA1952">
        <v>0</v>
      </c>
      <c r="KB1952">
        <v>6</v>
      </c>
      <c r="KC1952">
        <v>2</v>
      </c>
      <c r="KD1952">
        <v>1</v>
      </c>
      <c r="KE1952">
        <v>88</v>
      </c>
      <c r="KF1952">
        <v>1</v>
      </c>
      <c r="KG1952">
        <v>1</v>
      </c>
      <c r="KH1952">
        <v>1</v>
      </c>
      <c r="KI1952">
        <v>1</v>
      </c>
      <c r="KJ1952">
        <v>1</v>
      </c>
      <c r="KK1952">
        <v>3</v>
      </c>
      <c r="KL1952">
        <v>0</v>
      </c>
      <c r="KM1952">
        <v>0</v>
      </c>
      <c r="KN1952">
        <v>0</v>
      </c>
      <c r="KO1952">
        <v>0</v>
      </c>
      <c r="KP1952">
        <v>0</v>
      </c>
      <c r="KQ1952">
        <v>1</v>
      </c>
      <c r="KR1952">
        <v>2</v>
      </c>
      <c r="KS1952">
        <v>3</v>
      </c>
      <c r="KT1952">
        <v>2</v>
      </c>
      <c r="KU1952">
        <v>2</v>
      </c>
      <c r="KV1952">
        <v>2</v>
      </c>
      <c r="KW1952">
        <v>3</v>
      </c>
      <c r="KX1952">
        <v>3</v>
      </c>
      <c r="KY1952">
        <v>13</v>
      </c>
      <c r="KZ1952">
        <v>1</v>
      </c>
      <c r="LA1952">
        <v>1</v>
      </c>
      <c r="LB1952">
        <v>1</v>
      </c>
      <c r="LC1952">
        <v>3</v>
      </c>
      <c r="LD1952">
        <v>0</v>
      </c>
      <c r="LE1952">
        <v>0</v>
      </c>
      <c r="LF1952">
        <v>0</v>
      </c>
      <c r="LG1952">
        <v>2</v>
      </c>
      <c r="LH1952">
        <v>4</v>
      </c>
      <c r="LI1952">
        <v>4</v>
      </c>
      <c r="LJ1952">
        <v>1</v>
      </c>
      <c r="LK1952">
        <v>1</v>
      </c>
      <c r="LL1952">
        <v>2</v>
      </c>
      <c r="LM1952">
        <v>8</v>
      </c>
      <c r="LN1952">
        <v>1</v>
      </c>
      <c r="LO1952">
        <v>1</v>
      </c>
      <c r="LP1952">
        <v>1</v>
      </c>
      <c r="LQ1952">
        <v>1</v>
      </c>
      <c r="LR1952">
        <v>1</v>
      </c>
      <c r="LS1952">
        <v>4</v>
      </c>
      <c r="LT1952">
        <v>1</v>
      </c>
      <c r="LU1952">
        <v>2</v>
      </c>
      <c r="LV1952">
        <v>0</v>
      </c>
      <c r="LW1952">
        <v>0</v>
      </c>
      <c r="LX1952">
        <v>0</v>
      </c>
      <c r="LY1952">
        <v>0</v>
      </c>
      <c r="LZ1952">
        <v>10</v>
      </c>
      <c r="MA1952">
        <v>1</v>
      </c>
      <c r="MB1952">
        <v>3</v>
      </c>
      <c r="MC1952">
        <v>0</v>
      </c>
      <c r="MD1952">
        <v>0</v>
      </c>
      <c r="ME1952">
        <v>12</v>
      </c>
      <c r="MF1952">
        <v>1</v>
      </c>
      <c r="MG1952">
        <v>1</v>
      </c>
      <c r="MH1952">
        <v>1</v>
      </c>
      <c r="MI1952">
        <v>1</v>
      </c>
      <c r="MJ1952">
        <v>1</v>
      </c>
      <c r="MK1952">
        <v>4</v>
      </c>
      <c r="ML1952">
        <v>1</v>
      </c>
      <c r="MM1952">
        <v>1</v>
      </c>
      <c r="MN1952">
        <v>8</v>
      </c>
      <c r="MO1952">
        <v>8</v>
      </c>
      <c r="MP1952">
        <v>8</v>
      </c>
      <c r="MQ1952">
        <v>8</v>
      </c>
      <c r="MR1952">
        <v>8</v>
      </c>
      <c r="MS1952">
        <v>8</v>
      </c>
      <c r="MT1952">
        <v>1</v>
      </c>
      <c r="MU1952">
        <v>1</v>
      </c>
      <c r="MV1952">
        <v>0</v>
      </c>
      <c r="MW1952">
        <v>0</v>
      </c>
      <c r="MX1952">
        <v>5</v>
      </c>
      <c r="MY1952">
        <v>1</v>
      </c>
      <c r="MZ1952">
        <v>0</v>
      </c>
      <c r="NA1952">
        <v>8</v>
      </c>
      <c r="NB1952">
        <v>8</v>
      </c>
      <c r="NC1952">
        <v>1</v>
      </c>
      <c r="ND1952">
        <v>11</v>
      </c>
      <c r="NE1952">
        <v>2</v>
      </c>
      <c r="NF1952">
        <v>3</v>
      </c>
      <c r="NG1952">
        <v>8</v>
      </c>
      <c r="NH1952">
        <v>8</v>
      </c>
      <c r="NI1952">
        <v>888</v>
      </c>
      <c r="NJ1952">
        <v>8</v>
      </c>
      <c r="NK1952">
        <v>4</v>
      </c>
      <c r="NL1952">
        <v>4</v>
      </c>
      <c r="NM1952">
        <v>2</v>
      </c>
      <c r="PI1952">
        <v>1</v>
      </c>
      <c r="PJ1952">
        <v>2</v>
      </c>
      <c r="PK1952">
        <v>5</v>
      </c>
      <c r="PL1952">
        <v>3</v>
      </c>
      <c r="PM1952">
        <v>8</v>
      </c>
      <c r="PN1952">
        <v>8</v>
      </c>
      <c r="PO1952">
        <v>1</v>
      </c>
      <c r="PP1952">
        <v>0</v>
      </c>
      <c r="PQ1952">
        <v>10</v>
      </c>
      <c r="PR1952">
        <v>8</v>
      </c>
      <c r="PZ1952">
        <v>1</v>
      </c>
      <c r="QA1952">
        <v>9</v>
      </c>
      <c r="QB1952">
        <v>2</v>
      </c>
      <c r="QC1952">
        <v>5</v>
      </c>
      <c r="QD1952">
        <v>3</v>
      </c>
      <c r="QE1952">
        <v>2</v>
      </c>
      <c r="QF1952">
        <v>5</v>
      </c>
      <c r="QG1952">
        <v>12</v>
      </c>
      <c r="QH1952">
        <v>2</v>
      </c>
      <c r="QI1952">
        <v>5</v>
      </c>
      <c r="QJ1952">
        <v>3</v>
      </c>
      <c r="QK1952">
        <v>8</v>
      </c>
      <c r="QL1952">
        <v>1</v>
      </c>
      <c r="QM1952">
        <v>0</v>
      </c>
      <c r="QN1952">
        <v>99</v>
      </c>
      <c r="QO1952">
        <v>9</v>
      </c>
      <c r="QP1952">
        <v>88</v>
      </c>
      <c r="QY1952">
        <v>2</v>
      </c>
      <c r="QZ1952">
        <v>7</v>
      </c>
      <c r="RA1952">
        <v>3</v>
      </c>
      <c r="RB1952">
        <v>10</v>
      </c>
      <c r="RC1952">
        <v>0</v>
      </c>
      <c r="RD1952">
        <v>1</v>
      </c>
      <c r="RE1952">
        <v>1</v>
      </c>
      <c r="RF1952">
        <v>2</v>
      </c>
      <c r="RG1952">
        <v>4</v>
      </c>
      <c r="RH1952">
        <v>0</v>
      </c>
      <c r="RI1952">
        <v>0</v>
      </c>
      <c r="RJ1952">
        <v>4</v>
      </c>
      <c r="RK1952">
        <v>0</v>
      </c>
      <c r="RL1952">
        <v>0</v>
      </c>
      <c r="RM1952">
        <v>4</v>
      </c>
      <c r="RN1952">
        <v>4</v>
      </c>
      <c r="RO1952">
        <v>0</v>
      </c>
      <c r="RP1952">
        <v>88</v>
      </c>
      <c r="RQ1952">
        <v>4</v>
      </c>
      <c r="RR1952">
        <v>0</v>
      </c>
      <c r="RS1952">
        <v>88</v>
      </c>
      <c r="RT1952">
        <v>4</v>
      </c>
      <c r="RU1952">
        <v>4</v>
      </c>
      <c r="RV1952">
        <v>88</v>
      </c>
      <c r="RW1952">
        <v>88</v>
      </c>
      <c r="RX1952">
        <v>8</v>
      </c>
      <c r="RY1952">
        <v>8</v>
      </c>
      <c r="RZ1952">
        <v>0</v>
      </c>
      <c r="SA1952">
        <v>0</v>
      </c>
      <c r="SB1952">
        <v>4</v>
      </c>
      <c r="SC1952">
        <v>4</v>
      </c>
      <c r="SD1952">
        <v>0</v>
      </c>
      <c r="SE1952">
        <v>0</v>
      </c>
      <c r="SF1952">
        <v>4</v>
      </c>
      <c r="SG1952">
        <v>4</v>
      </c>
      <c r="SH1952">
        <v>0</v>
      </c>
      <c r="SI1952">
        <v>0</v>
      </c>
      <c r="SJ1952">
        <v>4</v>
      </c>
      <c r="SK1952">
        <v>4</v>
      </c>
      <c r="SL1952">
        <v>0</v>
      </c>
      <c r="SM1952">
        <v>0</v>
      </c>
      <c r="SN1952">
        <v>4</v>
      </c>
      <c r="SO1952">
        <v>0</v>
      </c>
      <c r="SP1952">
        <v>0</v>
      </c>
      <c r="SQ1952">
        <v>4</v>
      </c>
      <c r="SR1952">
        <v>4</v>
      </c>
      <c r="SS1952">
        <v>0</v>
      </c>
      <c r="ST1952">
        <v>0</v>
      </c>
      <c r="SU1952">
        <v>4</v>
      </c>
      <c r="SV1952">
        <v>0</v>
      </c>
      <c r="SW1952">
        <v>0</v>
      </c>
      <c r="SX1952">
        <v>4</v>
      </c>
      <c r="SY1952">
        <v>4</v>
      </c>
      <c r="SZ1952">
        <v>0</v>
      </c>
      <c r="TA1952">
        <v>0</v>
      </c>
      <c r="TB1952">
        <v>4</v>
      </c>
      <c r="TC1952">
        <v>88</v>
      </c>
      <c r="TD1952">
        <v>88</v>
      </c>
      <c r="TE1952">
        <v>8</v>
      </c>
      <c r="TF1952">
        <v>8</v>
      </c>
      <c r="TG1952">
        <v>0</v>
      </c>
      <c r="TH1952">
        <v>0</v>
      </c>
      <c r="TI1952">
        <v>4</v>
      </c>
      <c r="TJ1952">
        <v>4</v>
      </c>
      <c r="TK1952">
        <v>0</v>
      </c>
      <c r="TL1952">
        <v>0</v>
      </c>
      <c r="TM1952">
        <v>4</v>
      </c>
      <c r="TN1952">
        <v>4</v>
      </c>
      <c r="TO1952">
        <v>88</v>
      </c>
      <c r="TP1952">
        <v>88</v>
      </c>
      <c r="TQ1952">
        <v>8</v>
      </c>
      <c r="TR1952">
        <v>8</v>
      </c>
      <c r="TS1952">
        <v>88</v>
      </c>
      <c r="TT1952">
        <v>88</v>
      </c>
      <c r="TU1952">
        <v>8</v>
      </c>
      <c r="TV1952">
        <v>8</v>
      </c>
      <c r="TW1952">
        <v>0</v>
      </c>
      <c r="TX1952">
        <v>0</v>
      </c>
      <c r="TY1952">
        <v>4</v>
      </c>
      <c r="TZ1952">
        <v>0</v>
      </c>
      <c r="UA1952">
        <v>0</v>
      </c>
      <c r="UB1952">
        <v>4</v>
      </c>
      <c r="UC1952">
        <v>88</v>
      </c>
      <c r="UD1952">
        <v>88</v>
      </c>
      <c r="UE1952">
        <v>8</v>
      </c>
      <c r="UF1952">
        <v>0</v>
      </c>
      <c r="UG1952">
        <v>0</v>
      </c>
      <c r="UH1952">
        <v>4</v>
      </c>
      <c r="UI1952">
        <v>0</v>
      </c>
      <c r="UJ1952">
        <v>0</v>
      </c>
      <c r="UK1952">
        <v>4</v>
      </c>
      <c r="UL1952">
        <v>1</v>
      </c>
      <c r="UM1952">
        <v>1</v>
      </c>
      <c r="UN1952">
        <v>1</v>
      </c>
      <c r="UO1952">
        <v>1</v>
      </c>
      <c r="UP1952">
        <v>1</v>
      </c>
      <c r="UQ1952">
        <v>1</v>
      </c>
      <c r="UR1952">
        <v>1</v>
      </c>
      <c r="US1952">
        <v>1</v>
      </c>
      <c r="UT1952">
        <v>1</v>
      </c>
      <c r="UU1952">
        <v>1</v>
      </c>
      <c r="UV1952">
        <v>1</v>
      </c>
      <c r="UW1952">
        <v>1</v>
      </c>
      <c r="UX1952">
        <v>1</v>
      </c>
      <c r="UY1952">
        <v>1</v>
      </c>
    </row>
    <row r="1953" spans="1:571" x14ac:dyDescent="0.3">
      <c r="A1953">
        <v>22</v>
      </c>
      <c r="B1953">
        <v>1308971.56</v>
      </c>
      <c r="C1953">
        <v>2844411503</v>
      </c>
      <c r="D1953">
        <v>4</v>
      </c>
      <c r="E1953">
        <v>0.92</v>
      </c>
      <c r="F1953">
        <v>790.03</v>
      </c>
      <c r="G1953">
        <v>805.27</v>
      </c>
      <c r="H1953">
        <v>395</v>
      </c>
      <c r="I1953">
        <v>1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1</v>
      </c>
      <c r="P1953">
        <v>3</v>
      </c>
      <c r="Q1953">
        <v>5</v>
      </c>
      <c r="R1953">
        <v>2</v>
      </c>
      <c r="S1953">
        <v>3</v>
      </c>
      <c r="T1953">
        <v>4</v>
      </c>
      <c r="U1953">
        <v>1</v>
      </c>
      <c r="V1953">
        <v>1</v>
      </c>
      <c r="W1953">
        <v>89.4</v>
      </c>
      <c r="X1953">
        <v>1</v>
      </c>
      <c r="Y1953">
        <v>1</v>
      </c>
      <c r="Z1953">
        <v>0</v>
      </c>
      <c r="AA1953">
        <v>80</v>
      </c>
      <c r="AB1953">
        <v>76</v>
      </c>
      <c r="AC1953">
        <v>2</v>
      </c>
      <c r="AD1953">
        <v>529</v>
      </c>
      <c r="AE1953">
        <v>10189</v>
      </c>
      <c r="AF1953">
        <v>76</v>
      </c>
      <c r="AG1953" t="s">
        <v>576</v>
      </c>
      <c r="AH1953">
        <v>76</v>
      </c>
      <c r="AI1953" t="s">
        <v>576</v>
      </c>
      <c r="AJ1953">
        <v>9.5</v>
      </c>
      <c r="AK1953">
        <v>3</v>
      </c>
      <c r="AL1953">
        <v>14499</v>
      </c>
      <c r="AM1953">
        <v>1959</v>
      </c>
      <c r="AN1953">
        <v>2213</v>
      </c>
      <c r="AO1953">
        <v>17929</v>
      </c>
      <c r="AP1953">
        <v>2155</v>
      </c>
      <c r="AQ1953">
        <v>17156</v>
      </c>
      <c r="AR1953">
        <v>2003</v>
      </c>
      <c r="AS1953">
        <v>15093</v>
      </c>
      <c r="AT1953">
        <v>8.6</v>
      </c>
      <c r="AU1953">
        <v>5.6</v>
      </c>
      <c r="AV1953">
        <v>4</v>
      </c>
      <c r="AW1953">
        <v>86</v>
      </c>
      <c r="AX1953">
        <v>1</v>
      </c>
      <c r="AY1953">
        <v>2014</v>
      </c>
      <c r="AZ1953">
        <v>0</v>
      </c>
      <c r="BA1953">
        <v>2</v>
      </c>
      <c r="BB1953">
        <v>18948</v>
      </c>
      <c r="BC1953">
        <v>34884</v>
      </c>
      <c r="BD1953">
        <v>34902</v>
      </c>
      <c r="BE1953">
        <v>0</v>
      </c>
      <c r="BF1953">
        <v>0</v>
      </c>
      <c r="BI1953">
        <v>5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3</v>
      </c>
      <c r="BS1953">
        <v>1</v>
      </c>
      <c r="BT1953">
        <v>5</v>
      </c>
      <c r="BU1953">
        <v>6</v>
      </c>
      <c r="BV1953">
        <v>1</v>
      </c>
      <c r="BW1953">
        <v>8</v>
      </c>
      <c r="BX1953">
        <v>2</v>
      </c>
      <c r="BY1953">
        <v>3</v>
      </c>
      <c r="BZ1953">
        <v>0</v>
      </c>
      <c r="CA1953">
        <v>1</v>
      </c>
      <c r="CB1953">
        <v>1</v>
      </c>
      <c r="CC1953">
        <v>3</v>
      </c>
      <c r="CD1953">
        <v>1</v>
      </c>
      <c r="CE1953">
        <v>1</v>
      </c>
      <c r="CF1953">
        <v>3</v>
      </c>
      <c r="CG1953">
        <v>88</v>
      </c>
      <c r="CH1953">
        <v>88</v>
      </c>
      <c r="CI1953">
        <v>5</v>
      </c>
      <c r="CJ1953">
        <v>1</v>
      </c>
      <c r="CK1953">
        <v>1</v>
      </c>
      <c r="CL1953">
        <v>4</v>
      </c>
      <c r="CM1953">
        <v>1</v>
      </c>
      <c r="CN1953">
        <v>1</v>
      </c>
      <c r="CO1953">
        <v>4</v>
      </c>
      <c r="CP1953">
        <v>1</v>
      </c>
      <c r="CQ1953">
        <v>5</v>
      </c>
      <c r="CR1953">
        <v>3</v>
      </c>
      <c r="CS1953">
        <v>888</v>
      </c>
      <c r="CT1953">
        <v>4</v>
      </c>
      <c r="CU1953">
        <v>4</v>
      </c>
      <c r="CV1953">
        <v>2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8</v>
      </c>
      <c r="DD1953">
        <v>0</v>
      </c>
      <c r="DE1953">
        <v>1</v>
      </c>
      <c r="DF1953">
        <v>4</v>
      </c>
      <c r="DG1953">
        <v>4</v>
      </c>
      <c r="DH1953">
        <v>2</v>
      </c>
      <c r="DI1953">
        <v>4</v>
      </c>
      <c r="DK1953">
        <v>5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Y1953">
        <v>0</v>
      </c>
      <c r="EZ1953">
        <v>88</v>
      </c>
      <c r="FA1953">
        <v>88</v>
      </c>
      <c r="FB1953">
        <v>88</v>
      </c>
      <c r="FC1953">
        <v>88</v>
      </c>
      <c r="FD1953">
        <v>88</v>
      </c>
      <c r="FE1953">
        <v>88</v>
      </c>
      <c r="FG1953">
        <v>88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O1953">
        <v>0</v>
      </c>
      <c r="FP1953">
        <v>88</v>
      </c>
      <c r="FQ1953">
        <v>88</v>
      </c>
      <c r="FR1953">
        <v>88</v>
      </c>
      <c r="FS1953">
        <v>88</v>
      </c>
      <c r="FT1953">
        <v>55</v>
      </c>
      <c r="FU1953">
        <v>88</v>
      </c>
      <c r="FW1953">
        <v>88</v>
      </c>
      <c r="FX1953">
        <v>1</v>
      </c>
      <c r="FY1953">
        <v>1</v>
      </c>
      <c r="FZ1953">
        <v>1</v>
      </c>
      <c r="GA1953">
        <v>1</v>
      </c>
      <c r="GB1953">
        <v>1</v>
      </c>
      <c r="GC1953">
        <v>1</v>
      </c>
      <c r="GE1953">
        <v>1</v>
      </c>
      <c r="GF1953">
        <v>1</v>
      </c>
      <c r="GG1953">
        <v>1</v>
      </c>
      <c r="GH1953">
        <v>1</v>
      </c>
      <c r="GI1953">
        <v>1</v>
      </c>
      <c r="GJ1953">
        <v>1</v>
      </c>
      <c r="GK1953">
        <v>1</v>
      </c>
      <c r="GM1953">
        <v>1</v>
      </c>
      <c r="GN1953">
        <v>1</v>
      </c>
      <c r="GO1953">
        <v>1</v>
      </c>
      <c r="GP1953">
        <v>1</v>
      </c>
      <c r="GQ1953">
        <v>1</v>
      </c>
      <c r="GR1953">
        <v>1</v>
      </c>
      <c r="GS1953">
        <v>1</v>
      </c>
      <c r="GU1953">
        <v>1</v>
      </c>
      <c r="GV1953">
        <v>1</v>
      </c>
      <c r="GW1953">
        <v>1</v>
      </c>
      <c r="GX1953">
        <v>1</v>
      </c>
      <c r="GY1953">
        <v>1</v>
      </c>
      <c r="GZ1953">
        <v>1</v>
      </c>
      <c r="HA1953">
        <v>1</v>
      </c>
      <c r="HC1953">
        <v>1</v>
      </c>
      <c r="HD1953">
        <v>1</v>
      </c>
      <c r="HE1953">
        <v>1</v>
      </c>
      <c r="HF1953">
        <v>1</v>
      </c>
      <c r="HG1953">
        <v>1</v>
      </c>
      <c r="HH1953">
        <v>1</v>
      </c>
      <c r="HJ1953">
        <v>1</v>
      </c>
      <c r="HK1953">
        <v>1</v>
      </c>
      <c r="HL1953">
        <v>1</v>
      </c>
      <c r="HM1953">
        <v>1</v>
      </c>
      <c r="HN1953">
        <v>1</v>
      </c>
      <c r="HO1953">
        <v>1</v>
      </c>
      <c r="HQ1953">
        <v>1</v>
      </c>
      <c r="HR1953">
        <v>2</v>
      </c>
      <c r="HS1953">
        <v>2</v>
      </c>
      <c r="HT1953">
        <v>2</v>
      </c>
      <c r="HU1953">
        <v>2</v>
      </c>
      <c r="HV1953">
        <v>2</v>
      </c>
      <c r="HW1953">
        <v>2</v>
      </c>
      <c r="HY1953">
        <v>2</v>
      </c>
      <c r="HZ1953">
        <v>1</v>
      </c>
      <c r="IA1953">
        <v>1</v>
      </c>
      <c r="IB1953">
        <v>1</v>
      </c>
      <c r="IC1953">
        <v>1</v>
      </c>
      <c r="ID1953">
        <v>1</v>
      </c>
      <c r="IF1953">
        <v>1</v>
      </c>
      <c r="IG1953">
        <v>1</v>
      </c>
      <c r="IH1953">
        <v>1</v>
      </c>
      <c r="II1953">
        <v>1</v>
      </c>
      <c r="IJ1953">
        <v>1</v>
      </c>
      <c r="IK1953">
        <v>1</v>
      </c>
      <c r="IL1953">
        <v>1</v>
      </c>
      <c r="IN1953">
        <v>1</v>
      </c>
      <c r="IO1953">
        <v>0</v>
      </c>
      <c r="IP1953">
        <v>0</v>
      </c>
      <c r="IQ1953">
        <v>0</v>
      </c>
      <c r="IR1953">
        <v>0</v>
      </c>
      <c r="IS1953">
        <v>0</v>
      </c>
      <c r="IT1953">
        <v>0</v>
      </c>
      <c r="IU1953">
        <v>0</v>
      </c>
      <c r="IW1953">
        <v>0</v>
      </c>
      <c r="IX1953">
        <v>0</v>
      </c>
      <c r="IY1953">
        <v>0</v>
      </c>
      <c r="IZ1953">
        <v>0</v>
      </c>
      <c r="JA1953">
        <v>0</v>
      </c>
      <c r="JB1953">
        <v>0</v>
      </c>
      <c r="JC1953">
        <v>0</v>
      </c>
      <c r="JD1953">
        <v>0</v>
      </c>
      <c r="JF1953">
        <v>0</v>
      </c>
      <c r="JG1953">
        <v>1</v>
      </c>
      <c r="JH1953">
        <v>0</v>
      </c>
      <c r="JI1953">
        <v>0</v>
      </c>
      <c r="JJ1953">
        <v>0</v>
      </c>
      <c r="JK1953">
        <v>0</v>
      </c>
      <c r="JL1953">
        <v>0</v>
      </c>
      <c r="JM1953">
        <v>0</v>
      </c>
      <c r="JO1953">
        <v>2</v>
      </c>
      <c r="JP1953">
        <v>1</v>
      </c>
      <c r="JQ1953">
        <v>0</v>
      </c>
      <c r="JR1953">
        <v>0</v>
      </c>
      <c r="JS1953">
        <v>0</v>
      </c>
      <c r="JT1953">
        <v>0</v>
      </c>
      <c r="JU1953">
        <v>0</v>
      </c>
      <c r="JV1953">
        <v>0</v>
      </c>
      <c r="JX1953">
        <v>2</v>
      </c>
      <c r="JY1953">
        <v>0</v>
      </c>
      <c r="JZ1953">
        <v>0</v>
      </c>
      <c r="KA1953">
        <v>0</v>
      </c>
      <c r="KB1953">
        <v>5</v>
      </c>
      <c r="KC1953">
        <v>1</v>
      </c>
      <c r="KD1953">
        <v>0</v>
      </c>
      <c r="KE1953">
        <v>88</v>
      </c>
      <c r="KF1953">
        <v>1</v>
      </c>
      <c r="KG1953">
        <v>1</v>
      </c>
      <c r="KH1953">
        <v>1</v>
      </c>
      <c r="KI1953">
        <v>1</v>
      </c>
      <c r="KJ1953">
        <v>1</v>
      </c>
      <c r="KK1953">
        <v>1</v>
      </c>
      <c r="KL1953">
        <v>0</v>
      </c>
      <c r="KM1953">
        <v>0</v>
      </c>
      <c r="KN1953">
        <v>0</v>
      </c>
      <c r="KO1953">
        <v>0</v>
      </c>
      <c r="KP1953">
        <v>0</v>
      </c>
      <c r="KQ1953">
        <v>1</v>
      </c>
      <c r="KR1953">
        <v>1</v>
      </c>
      <c r="KS1953">
        <v>1</v>
      </c>
      <c r="KT1953">
        <v>1</v>
      </c>
      <c r="KU1953">
        <v>1</v>
      </c>
      <c r="KV1953">
        <v>1</v>
      </c>
      <c r="KW1953">
        <v>1</v>
      </c>
      <c r="KX1953">
        <v>1</v>
      </c>
      <c r="KY1953">
        <v>12</v>
      </c>
      <c r="KZ1953">
        <v>1</v>
      </c>
      <c r="LA1953">
        <v>1</v>
      </c>
      <c r="LB1953">
        <v>1</v>
      </c>
      <c r="LC1953">
        <v>2</v>
      </c>
      <c r="LD1953">
        <v>0</v>
      </c>
      <c r="LE1953">
        <v>0</v>
      </c>
      <c r="LF1953">
        <v>0</v>
      </c>
      <c r="LG1953">
        <v>2</v>
      </c>
      <c r="LH1953">
        <v>4</v>
      </c>
      <c r="LI1953">
        <v>2</v>
      </c>
      <c r="LJ1953">
        <v>1</v>
      </c>
      <c r="LK1953">
        <v>1</v>
      </c>
      <c r="LL1953">
        <v>2</v>
      </c>
      <c r="LM1953">
        <v>8</v>
      </c>
      <c r="LN1953">
        <v>1</v>
      </c>
      <c r="LO1953">
        <v>1</v>
      </c>
      <c r="LP1953">
        <v>1</v>
      </c>
      <c r="LQ1953">
        <v>1</v>
      </c>
      <c r="LR1953">
        <v>1</v>
      </c>
      <c r="LS1953">
        <v>4</v>
      </c>
      <c r="LT1953">
        <v>1</v>
      </c>
      <c r="LU1953">
        <v>1</v>
      </c>
      <c r="LV1953">
        <v>0</v>
      </c>
      <c r="LW1953">
        <v>0</v>
      </c>
      <c r="LX1953">
        <v>0</v>
      </c>
      <c r="LY1953">
        <v>0</v>
      </c>
      <c r="LZ1953">
        <v>10</v>
      </c>
      <c r="MA1953">
        <v>1</v>
      </c>
      <c r="MB1953">
        <v>1</v>
      </c>
      <c r="MC1953">
        <v>0</v>
      </c>
      <c r="MD1953">
        <v>0</v>
      </c>
      <c r="ME1953">
        <v>4</v>
      </c>
      <c r="MF1953">
        <v>1</v>
      </c>
      <c r="MG1953">
        <v>1</v>
      </c>
      <c r="MH1953">
        <v>1</v>
      </c>
      <c r="MI1953">
        <v>1</v>
      </c>
      <c r="MJ1953">
        <v>1</v>
      </c>
      <c r="MK1953">
        <v>4</v>
      </c>
      <c r="ML1953">
        <v>1</v>
      </c>
      <c r="MM1953">
        <v>1</v>
      </c>
      <c r="MN1953">
        <v>8</v>
      </c>
      <c r="MO1953">
        <v>8</v>
      </c>
      <c r="MP1953">
        <v>8</v>
      </c>
      <c r="MQ1953">
        <v>8</v>
      </c>
      <c r="MR1953">
        <v>8</v>
      </c>
      <c r="MS1953">
        <v>8</v>
      </c>
      <c r="MT1953">
        <v>1</v>
      </c>
      <c r="MU1953">
        <v>1</v>
      </c>
      <c r="MV1953">
        <v>0</v>
      </c>
      <c r="MW1953">
        <v>0</v>
      </c>
      <c r="MX1953">
        <v>5</v>
      </c>
      <c r="MY1953">
        <v>1</v>
      </c>
      <c r="MZ1953">
        <v>0</v>
      </c>
      <c r="NA1953">
        <v>8</v>
      </c>
      <c r="NB1953">
        <v>8</v>
      </c>
      <c r="NC1953">
        <v>1</v>
      </c>
      <c r="ND1953">
        <v>5</v>
      </c>
      <c r="NE1953">
        <v>2</v>
      </c>
      <c r="NF1953">
        <v>2</v>
      </c>
      <c r="NG1953">
        <v>8</v>
      </c>
      <c r="NH1953">
        <v>8</v>
      </c>
      <c r="NI1953">
        <v>888</v>
      </c>
      <c r="NJ1953">
        <v>8</v>
      </c>
      <c r="NK1953">
        <v>4</v>
      </c>
      <c r="NL1953">
        <v>4</v>
      </c>
      <c r="NM1953">
        <v>2</v>
      </c>
      <c r="PI1953">
        <v>4</v>
      </c>
      <c r="PJ1953">
        <v>1</v>
      </c>
      <c r="PK1953">
        <v>6</v>
      </c>
      <c r="PL1953">
        <v>1</v>
      </c>
      <c r="PM1953">
        <v>8</v>
      </c>
      <c r="PN1953">
        <v>8</v>
      </c>
      <c r="PO1953">
        <v>1</v>
      </c>
      <c r="PP1953">
        <v>50</v>
      </c>
      <c r="PQ1953">
        <v>10</v>
      </c>
      <c r="PR1953">
        <v>8</v>
      </c>
      <c r="PZ1953">
        <v>1</v>
      </c>
      <c r="QA1953">
        <v>10</v>
      </c>
      <c r="QB1953">
        <v>2</v>
      </c>
      <c r="QC1953">
        <v>5</v>
      </c>
      <c r="QD1953">
        <v>8</v>
      </c>
      <c r="QE1953">
        <v>8</v>
      </c>
      <c r="QF1953">
        <v>8</v>
      </c>
      <c r="QG1953">
        <v>88</v>
      </c>
      <c r="QP1953">
        <v>88</v>
      </c>
      <c r="QY1953">
        <v>3</v>
      </c>
      <c r="QZ1953">
        <v>6</v>
      </c>
      <c r="RA1953">
        <v>2</v>
      </c>
      <c r="RB1953">
        <v>10</v>
      </c>
      <c r="RC1953">
        <v>0</v>
      </c>
      <c r="RD1953">
        <v>1</v>
      </c>
      <c r="RE1953">
        <v>1</v>
      </c>
      <c r="RF1953">
        <v>3</v>
      </c>
      <c r="RG1953">
        <v>6</v>
      </c>
      <c r="RH1953">
        <v>0</v>
      </c>
      <c r="RI1953">
        <v>0</v>
      </c>
      <c r="RJ1953">
        <v>4</v>
      </c>
      <c r="RK1953">
        <v>55</v>
      </c>
      <c r="RL1953">
        <v>0</v>
      </c>
      <c r="RM1953">
        <v>2</v>
      </c>
      <c r="RN1953">
        <v>4</v>
      </c>
      <c r="RO1953">
        <v>88</v>
      </c>
      <c r="RP1953">
        <v>88</v>
      </c>
      <c r="RQ1953">
        <v>8</v>
      </c>
      <c r="RR1953">
        <v>88</v>
      </c>
      <c r="RS1953">
        <v>88</v>
      </c>
      <c r="RT1953">
        <v>8</v>
      </c>
      <c r="RU1953">
        <v>8</v>
      </c>
      <c r="RV1953">
        <v>0</v>
      </c>
      <c r="RW1953">
        <v>0</v>
      </c>
      <c r="RX1953">
        <v>4</v>
      </c>
      <c r="RY1953">
        <v>4</v>
      </c>
      <c r="RZ1953">
        <v>0</v>
      </c>
      <c r="SA1953">
        <v>0</v>
      </c>
      <c r="SB1953">
        <v>4</v>
      </c>
      <c r="SC1953">
        <v>4</v>
      </c>
      <c r="SD1953">
        <v>0</v>
      </c>
      <c r="SE1953">
        <v>0</v>
      </c>
      <c r="SF1953">
        <v>4</v>
      </c>
      <c r="SG1953">
        <v>3</v>
      </c>
      <c r="SH1953">
        <v>88</v>
      </c>
      <c r="SI1953">
        <v>0</v>
      </c>
      <c r="SJ1953">
        <v>4</v>
      </c>
      <c r="SK1953">
        <v>3</v>
      </c>
      <c r="SL1953">
        <v>0</v>
      </c>
      <c r="SM1953">
        <v>0</v>
      </c>
      <c r="SN1953">
        <v>4</v>
      </c>
      <c r="SO1953">
        <v>0</v>
      </c>
      <c r="SP1953">
        <v>0</v>
      </c>
      <c r="SQ1953">
        <v>4</v>
      </c>
      <c r="SR1953">
        <v>4</v>
      </c>
      <c r="SS1953">
        <v>0</v>
      </c>
      <c r="ST1953">
        <v>0</v>
      </c>
      <c r="SU1953">
        <v>4</v>
      </c>
      <c r="SV1953">
        <v>0</v>
      </c>
      <c r="SW1953">
        <v>0</v>
      </c>
      <c r="SX1953">
        <v>4</v>
      </c>
      <c r="SY1953">
        <v>4</v>
      </c>
      <c r="SZ1953">
        <v>0</v>
      </c>
      <c r="TA1953">
        <v>0</v>
      </c>
      <c r="TB1953">
        <v>4</v>
      </c>
      <c r="TC1953">
        <v>88</v>
      </c>
      <c r="TD1953">
        <v>88</v>
      </c>
      <c r="TE1953">
        <v>8</v>
      </c>
      <c r="TF1953">
        <v>8</v>
      </c>
      <c r="TG1953">
        <v>0</v>
      </c>
      <c r="TH1953">
        <v>0</v>
      </c>
      <c r="TI1953">
        <v>4</v>
      </c>
      <c r="TJ1953">
        <v>3</v>
      </c>
      <c r="TK1953">
        <v>0</v>
      </c>
      <c r="TL1953">
        <v>0</v>
      </c>
      <c r="TM1953">
        <v>4</v>
      </c>
      <c r="TN1953">
        <v>3</v>
      </c>
      <c r="TO1953">
        <v>0</v>
      </c>
      <c r="TP1953">
        <v>0</v>
      </c>
      <c r="TQ1953">
        <v>4</v>
      </c>
      <c r="TR1953">
        <v>1</v>
      </c>
      <c r="TS1953">
        <v>88</v>
      </c>
      <c r="TT1953">
        <v>0</v>
      </c>
      <c r="TU1953">
        <v>4</v>
      </c>
      <c r="TV1953">
        <v>4</v>
      </c>
      <c r="TW1953">
        <v>55</v>
      </c>
      <c r="TX1953">
        <v>55</v>
      </c>
      <c r="TY1953">
        <v>2</v>
      </c>
      <c r="TZ1953">
        <v>0</v>
      </c>
      <c r="UA1953">
        <v>55</v>
      </c>
      <c r="UB1953">
        <v>2</v>
      </c>
      <c r="UC1953">
        <v>88</v>
      </c>
      <c r="UD1953">
        <v>88</v>
      </c>
      <c r="UE1953">
        <v>8</v>
      </c>
      <c r="UF1953">
        <v>0</v>
      </c>
      <c r="UG1953">
        <v>0</v>
      </c>
      <c r="UH1953">
        <v>4</v>
      </c>
      <c r="UI1953">
        <v>0</v>
      </c>
      <c r="UJ1953">
        <v>0</v>
      </c>
      <c r="UK1953">
        <v>4</v>
      </c>
      <c r="UL1953">
        <v>1</v>
      </c>
      <c r="UM1953">
        <v>1</v>
      </c>
      <c r="UN1953">
        <v>1</v>
      </c>
      <c r="UO1953">
        <v>1</v>
      </c>
      <c r="UP1953">
        <v>1</v>
      </c>
      <c r="UQ1953">
        <v>1</v>
      </c>
      <c r="UR1953">
        <v>1</v>
      </c>
      <c r="US1953">
        <v>1</v>
      </c>
      <c r="UT1953">
        <v>1</v>
      </c>
      <c r="UU1953">
        <v>1</v>
      </c>
      <c r="UV1953">
        <v>1</v>
      </c>
      <c r="UW1953">
        <v>1</v>
      </c>
      <c r="UX1953">
        <v>1</v>
      </c>
      <c r="UY1953">
        <v>1</v>
      </c>
    </row>
    <row r="1954" spans="1:571" x14ac:dyDescent="0.3">
      <c r="A1954">
        <v>22</v>
      </c>
      <c r="B1954">
        <v>1309186.94</v>
      </c>
      <c r="C1954">
        <v>9591605527</v>
      </c>
      <c r="D1954">
        <v>1</v>
      </c>
      <c r="E1954">
        <v>1.85</v>
      </c>
      <c r="F1954">
        <v>1577.66</v>
      </c>
      <c r="G1954">
        <v>1608.09</v>
      </c>
      <c r="H1954">
        <v>380</v>
      </c>
      <c r="I1954">
        <v>1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1</v>
      </c>
      <c r="P1954">
        <v>5</v>
      </c>
      <c r="Q1954">
        <v>4</v>
      </c>
      <c r="R1954">
        <v>4</v>
      </c>
      <c r="S1954">
        <v>1</v>
      </c>
      <c r="W1954">
        <v>100</v>
      </c>
      <c r="X1954">
        <v>2</v>
      </c>
      <c r="Y1954">
        <v>8</v>
      </c>
      <c r="Z1954">
        <v>0</v>
      </c>
      <c r="AA1954">
        <v>45</v>
      </c>
      <c r="AB1954">
        <v>48</v>
      </c>
      <c r="AC1954">
        <v>4</v>
      </c>
      <c r="AD1954">
        <v>800</v>
      </c>
      <c r="AE1954">
        <v>6068</v>
      </c>
      <c r="AF1954">
        <v>50</v>
      </c>
      <c r="AG1954" t="s">
        <v>580</v>
      </c>
      <c r="AH1954">
        <v>55</v>
      </c>
      <c r="AI1954" t="s">
        <v>577</v>
      </c>
      <c r="AJ1954">
        <v>5.2</v>
      </c>
      <c r="AK1954">
        <v>2</v>
      </c>
      <c r="AL1954">
        <v>9009</v>
      </c>
      <c r="AM1954">
        <v>2708</v>
      </c>
      <c r="AN1954">
        <v>3310</v>
      </c>
      <c r="AO1954">
        <v>11133</v>
      </c>
      <c r="AP1954">
        <v>3150</v>
      </c>
      <c r="AQ1954">
        <v>10569</v>
      </c>
      <c r="AR1954">
        <v>2833</v>
      </c>
      <c r="AS1954">
        <v>9450</v>
      </c>
      <c r="AT1954">
        <v>23.4</v>
      </c>
      <c r="AU1954">
        <v>16.899999999999999</v>
      </c>
      <c r="AV1954">
        <v>4.7</v>
      </c>
      <c r="AW1954">
        <v>48</v>
      </c>
      <c r="AX1954">
        <v>2</v>
      </c>
      <c r="AY1954">
        <v>2951</v>
      </c>
      <c r="AZ1954">
        <v>0</v>
      </c>
      <c r="BA1954">
        <v>1</v>
      </c>
      <c r="BB1954">
        <v>11019</v>
      </c>
      <c r="BC1954">
        <v>6900</v>
      </c>
      <c r="BD1954">
        <v>6900</v>
      </c>
      <c r="BE1954">
        <v>1</v>
      </c>
      <c r="BF1954">
        <v>2</v>
      </c>
      <c r="BG1954">
        <v>2261</v>
      </c>
      <c r="BH1954">
        <v>1858</v>
      </c>
      <c r="BI1954">
        <v>88</v>
      </c>
      <c r="BJ1954">
        <v>0</v>
      </c>
      <c r="BK1954">
        <v>1</v>
      </c>
      <c r="BL1954">
        <v>0</v>
      </c>
      <c r="BM1954">
        <v>0</v>
      </c>
      <c r="BN1954">
        <v>1</v>
      </c>
      <c r="BO1954">
        <v>0</v>
      </c>
      <c r="BP1954">
        <v>1</v>
      </c>
      <c r="BQ1954">
        <v>2</v>
      </c>
      <c r="BR1954">
        <v>1</v>
      </c>
      <c r="BS1954">
        <v>0</v>
      </c>
      <c r="BT1954">
        <v>2</v>
      </c>
      <c r="BU1954">
        <v>0</v>
      </c>
      <c r="BV1954">
        <v>1</v>
      </c>
      <c r="BW1954">
        <v>8</v>
      </c>
      <c r="BX1954">
        <v>1</v>
      </c>
      <c r="BY1954">
        <v>4</v>
      </c>
      <c r="BZ1954">
        <v>1</v>
      </c>
      <c r="CA1954">
        <v>2</v>
      </c>
      <c r="CB1954">
        <v>2</v>
      </c>
      <c r="CC1954">
        <v>2</v>
      </c>
      <c r="CD1954">
        <v>1</v>
      </c>
      <c r="CE1954">
        <v>8</v>
      </c>
      <c r="CF1954">
        <v>2</v>
      </c>
      <c r="CG1954">
        <v>88</v>
      </c>
      <c r="CH1954">
        <v>88</v>
      </c>
      <c r="CI1954">
        <v>3</v>
      </c>
      <c r="CJ1954">
        <v>1</v>
      </c>
      <c r="CK1954">
        <v>1</v>
      </c>
      <c r="CL1954">
        <v>3</v>
      </c>
      <c r="CM1954">
        <v>1</v>
      </c>
      <c r="CN1954">
        <v>1</v>
      </c>
      <c r="CO1954">
        <v>4</v>
      </c>
      <c r="CP1954">
        <v>4</v>
      </c>
      <c r="CQ1954">
        <v>4</v>
      </c>
      <c r="CR1954">
        <v>1</v>
      </c>
      <c r="CS1954">
        <v>3</v>
      </c>
      <c r="CT1954">
        <v>3</v>
      </c>
      <c r="CU1954">
        <v>3</v>
      </c>
      <c r="CV1954">
        <v>3</v>
      </c>
      <c r="CW1954">
        <v>0</v>
      </c>
      <c r="CX1954">
        <v>0</v>
      </c>
      <c r="CY1954">
        <v>0</v>
      </c>
      <c r="CZ1954">
        <v>0</v>
      </c>
      <c r="DA1954">
        <v>8</v>
      </c>
      <c r="DB1954">
        <v>8</v>
      </c>
      <c r="DC1954">
        <v>8</v>
      </c>
      <c r="DD1954">
        <v>0</v>
      </c>
      <c r="DE1954">
        <v>1</v>
      </c>
      <c r="DF1954">
        <v>2</v>
      </c>
      <c r="DG1954">
        <v>4</v>
      </c>
      <c r="DK1954">
        <v>5</v>
      </c>
      <c r="DL1954">
        <v>0</v>
      </c>
      <c r="DM1954">
        <v>0</v>
      </c>
      <c r="DN1954">
        <v>0</v>
      </c>
      <c r="DO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Q1954">
        <v>0</v>
      </c>
      <c r="ER1954">
        <v>0</v>
      </c>
      <c r="ES1954">
        <v>0</v>
      </c>
      <c r="ET1954">
        <v>0</v>
      </c>
      <c r="EU1954">
        <v>0</v>
      </c>
      <c r="EY1954">
        <v>0</v>
      </c>
      <c r="EZ1954">
        <v>88</v>
      </c>
      <c r="FA1954">
        <v>88</v>
      </c>
      <c r="FB1954">
        <v>88</v>
      </c>
      <c r="FC1954">
        <v>88</v>
      </c>
      <c r="FG1954">
        <v>88</v>
      </c>
      <c r="FH1954">
        <v>0</v>
      </c>
      <c r="FI1954">
        <v>0</v>
      </c>
      <c r="FJ1954">
        <v>0</v>
      </c>
      <c r="FK1954">
        <v>0</v>
      </c>
      <c r="FO1954">
        <v>0</v>
      </c>
      <c r="FP1954">
        <v>88</v>
      </c>
      <c r="FQ1954">
        <v>88</v>
      </c>
      <c r="FR1954">
        <v>88</v>
      </c>
      <c r="FS1954">
        <v>88</v>
      </c>
      <c r="FW1954">
        <v>88</v>
      </c>
      <c r="FX1954">
        <v>1</v>
      </c>
      <c r="FY1954">
        <v>1</v>
      </c>
      <c r="FZ1954">
        <v>1</v>
      </c>
      <c r="GA1954">
        <v>1</v>
      </c>
      <c r="GE1954">
        <v>1</v>
      </c>
      <c r="GF1954">
        <v>1</v>
      </c>
      <c r="GG1954">
        <v>1</v>
      </c>
      <c r="GH1954">
        <v>1</v>
      </c>
      <c r="GI1954">
        <v>1</v>
      </c>
      <c r="GM1954">
        <v>1</v>
      </c>
      <c r="GN1954">
        <v>1</v>
      </c>
      <c r="GO1954">
        <v>1</v>
      </c>
      <c r="GP1954">
        <v>1</v>
      </c>
      <c r="GQ1954">
        <v>1</v>
      </c>
      <c r="GU1954">
        <v>1</v>
      </c>
      <c r="GV1954">
        <v>1</v>
      </c>
      <c r="GW1954">
        <v>1</v>
      </c>
      <c r="GX1954">
        <v>1</v>
      </c>
      <c r="GY1954">
        <v>1</v>
      </c>
      <c r="HC1954">
        <v>1</v>
      </c>
      <c r="HD1954">
        <v>1</v>
      </c>
      <c r="HE1954">
        <v>1</v>
      </c>
      <c r="HF1954">
        <v>1</v>
      </c>
      <c r="HJ1954">
        <v>1</v>
      </c>
      <c r="HK1954">
        <v>1</v>
      </c>
      <c r="HL1954">
        <v>1</v>
      </c>
      <c r="HM1954">
        <v>1</v>
      </c>
      <c r="HQ1954">
        <v>1</v>
      </c>
      <c r="HR1954">
        <v>1</v>
      </c>
      <c r="HS1954">
        <v>1</v>
      </c>
      <c r="HT1954">
        <v>1</v>
      </c>
      <c r="HU1954">
        <v>1</v>
      </c>
      <c r="HY1954">
        <v>1</v>
      </c>
      <c r="HZ1954">
        <v>1</v>
      </c>
      <c r="IA1954">
        <v>1</v>
      </c>
      <c r="IB1954">
        <v>1</v>
      </c>
      <c r="IF1954">
        <v>1</v>
      </c>
      <c r="IG1954">
        <v>1</v>
      </c>
      <c r="IH1954">
        <v>1</v>
      </c>
      <c r="II1954">
        <v>1</v>
      </c>
      <c r="IJ1954">
        <v>1</v>
      </c>
      <c r="IN1954">
        <v>1</v>
      </c>
      <c r="IO1954">
        <v>0</v>
      </c>
      <c r="IP1954">
        <v>0</v>
      </c>
      <c r="IQ1954">
        <v>0</v>
      </c>
      <c r="IR1954">
        <v>0</v>
      </c>
      <c r="IS1954">
        <v>0</v>
      </c>
      <c r="IW1954">
        <v>0</v>
      </c>
      <c r="IX1954">
        <v>0</v>
      </c>
      <c r="IY1954">
        <v>0</v>
      </c>
      <c r="IZ1954">
        <v>0</v>
      </c>
      <c r="JA1954">
        <v>0</v>
      </c>
      <c r="JB1954">
        <v>0</v>
      </c>
      <c r="JF1954">
        <v>0</v>
      </c>
      <c r="JG1954">
        <v>0</v>
      </c>
      <c r="JH1954">
        <v>0</v>
      </c>
      <c r="JI1954">
        <v>0</v>
      </c>
      <c r="JJ1954">
        <v>0</v>
      </c>
      <c r="JK1954">
        <v>0</v>
      </c>
      <c r="JO1954">
        <v>0</v>
      </c>
      <c r="JP1954">
        <v>0</v>
      </c>
      <c r="JQ1954">
        <v>0</v>
      </c>
      <c r="JR1954">
        <v>0</v>
      </c>
      <c r="JS1954">
        <v>0</v>
      </c>
      <c r="JT1954">
        <v>0</v>
      </c>
      <c r="JX1954">
        <v>0</v>
      </c>
      <c r="JY1954">
        <v>0</v>
      </c>
      <c r="JZ1954">
        <v>0</v>
      </c>
      <c r="KA1954">
        <v>88</v>
      </c>
      <c r="KB1954">
        <v>3</v>
      </c>
      <c r="KC1954">
        <v>1</v>
      </c>
      <c r="KD1954">
        <v>88</v>
      </c>
      <c r="KE1954">
        <v>88</v>
      </c>
      <c r="KF1954">
        <v>1</v>
      </c>
      <c r="KG1954">
        <v>1</v>
      </c>
      <c r="KH1954">
        <v>1</v>
      </c>
      <c r="KI1954">
        <v>1</v>
      </c>
      <c r="KJ1954">
        <v>1</v>
      </c>
      <c r="KK1954">
        <v>1</v>
      </c>
      <c r="KL1954">
        <v>0</v>
      </c>
      <c r="KM1954">
        <v>0</v>
      </c>
      <c r="KN1954">
        <v>0</v>
      </c>
      <c r="KO1954">
        <v>0</v>
      </c>
      <c r="KP1954">
        <v>0</v>
      </c>
      <c r="KQ1954">
        <v>1</v>
      </c>
      <c r="KR1954">
        <v>1</v>
      </c>
      <c r="KS1954">
        <v>1</v>
      </c>
      <c r="KT1954">
        <v>1</v>
      </c>
      <c r="KU1954">
        <v>1</v>
      </c>
      <c r="KV1954">
        <v>1</v>
      </c>
      <c r="KW1954">
        <v>1</v>
      </c>
      <c r="KX1954">
        <v>1</v>
      </c>
      <c r="KY1954">
        <v>8</v>
      </c>
      <c r="KZ1954">
        <v>1</v>
      </c>
      <c r="LA1954">
        <v>1</v>
      </c>
      <c r="LB1954">
        <v>1</v>
      </c>
      <c r="LC1954">
        <v>2</v>
      </c>
      <c r="LD1954">
        <v>0</v>
      </c>
      <c r="LE1954">
        <v>0</v>
      </c>
      <c r="LF1954">
        <v>0</v>
      </c>
      <c r="LG1954">
        <v>1</v>
      </c>
      <c r="LH1954">
        <v>4</v>
      </c>
      <c r="LI1954">
        <v>1</v>
      </c>
      <c r="LJ1954">
        <v>1</v>
      </c>
      <c r="LK1954">
        <v>1</v>
      </c>
      <c r="LL1954">
        <v>2</v>
      </c>
      <c r="LM1954">
        <v>8</v>
      </c>
      <c r="LN1954">
        <v>1</v>
      </c>
      <c r="LO1954">
        <v>1</v>
      </c>
      <c r="LP1954">
        <v>1</v>
      </c>
      <c r="LQ1954">
        <v>1</v>
      </c>
      <c r="LR1954">
        <v>1</v>
      </c>
      <c r="LS1954">
        <v>4</v>
      </c>
      <c r="LT1954">
        <v>1</v>
      </c>
      <c r="LU1954">
        <v>1</v>
      </c>
      <c r="LV1954">
        <v>0</v>
      </c>
      <c r="LW1954">
        <v>0</v>
      </c>
      <c r="LX1954">
        <v>0</v>
      </c>
      <c r="LY1954">
        <v>0</v>
      </c>
      <c r="LZ1954">
        <v>9</v>
      </c>
      <c r="MA1954">
        <v>1</v>
      </c>
      <c r="MB1954">
        <v>0</v>
      </c>
      <c r="MC1954">
        <v>0</v>
      </c>
      <c r="MD1954">
        <v>0</v>
      </c>
      <c r="ME1954">
        <v>5</v>
      </c>
      <c r="MF1954">
        <v>4</v>
      </c>
      <c r="MG1954">
        <v>2</v>
      </c>
      <c r="MH1954">
        <v>8</v>
      </c>
      <c r="MI1954">
        <v>11</v>
      </c>
      <c r="MJ1954">
        <v>8</v>
      </c>
      <c r="MK1954">
        <v>8</v>
      </c>
      <c r="ML1954">
        <v>8</v>
      </c>
      <c r="MM1954">
        <v>8</v>
      </c>
      <c r="MN1954">
        <v>8</v>
      </c>
      <c r="MO1954">
        <v>8</v>
      </c>
      <c r="MP1954">
        <v>8</v>
      </c>
      <c r="MQ1954">
        <v>8</v>
      </c>
      <c r="MR1954">
        <v>8</v>
      </c>
      <c r="MS1954">
        <v>8</v>
      </c>
      <c r="MT1954">
        <v>2</v>
      </c>
      <c r="MU1954">
        <v>11</v>
      </c>
      <c r="MV1954">
        <v>8</v>
      </c>
      <c r="MW1954">
        <v>8</v>
      </c>
      <c r="MX1954">
        <v>10</v>
      </c>
      <c r="MY1954">
        <v>1</v>
      </c>
      <c r="MZ1954">
        <v>0</v>
      </c>
      <c r="NA1954">
        <v>8</v>
      </c>
      <c r="NB1954">
        <v>8</v>
      </c>
      <c r="NC1954">
        <v>8</v>
      </c>
      <c r="ND1954">
        <v>88</v>
      </c>
      <c r="NE1954">
        <v>8</v>
      </c>
      <c r="NF1954">
        <v>8</v>
      </c>
      <c r="NG1954">
        <v>2</v>
      </c>
      <c r="NH1954">
        <v>1</v>
      </c>
      <c r="NI1954">
        <v>25</v>
      </c>
      <c r="NJ1954">
        <v>2</v>
      </c>
      <c r="NK1954">
        <v>8</v>
      </c>
      <c r="NL1954">
        <v>8</v>
      </c>
      <c r="NM1954">
        <v>1</v>
      </c>
      <c r="NN1954">
        <v>2</v>
      </c>
      <c r="NO1954">
        <v>1</v>
      </c>
      <c r="NP1954">
        <v>8</v>
      </c>
      <c r="NQ1954">
        <v>8</v>
      </c>
      <c r="NR1954">
        <v>1</v>
      </c>
      <c r="NS1954">
        <v>4</v>
      </c>
      <c r="NT1954">
        <v>2</v>
      </c>
      <c r="NU1954">
        <v>2</v>
      </c>
      <c r="NV1954">
        <v>0</v>
      </c>
      <c r="NW1954">
        <v>4</v>
      </c>
      <c r="NX1954">
        <v>3</v>
      </c>
      <c r="NY1954">
        <v>88</v>
      </c>
      <c r="NZ1954">
        <v>8</v>
      </c>
      <c r="OA1954">
        <v>8</v>
      </c>
      <c r="OB1954">
        <v>0</v>
      </c>
      <c r="OC1954">
        <v>4</v>
      </c>
      <c r="OD1954">
        <v>3</v>
      </c>
      <c r="OE1954">
        <v>0</v>
      </c>
      <c r="OF1954">
        <v>4</v>
      </c>
      <c r="OG1954">
        <v>3</v>
      </c>
      <c r="OH1954">
        <v>0</v>
      </c>
      <c r="OI1954">
        <v>4</v>
      </c>
      <c r="OJ1954">
        <v>3</v>
      </c>
      <c r="OK1954">
        <v>0</v>
      </c>
      <c r="OL1954">
        <v>4</v>
      </c>
      <c r="OM1954">
        <v>3</v>
      </c>
      <c r="ON1954">
        <v>88</v>
      </c>
      <c r="OO1954">
        <v>8</v>
      </c>
      <c r="OP1954">
        <v>8</v>
      </c>
      <c r="OQ1954">
        <v>0</v>
      </c>
      <c r="OR1954">
        <v>4</v>
      </c>
      <c r="OS1954">
        <v>1</v>
      </c>
      <c r="OT1954">
        <v>0</v>
      </c>
      <c r="OU1954">
        <v>4</v>
      </c>
      <c r="OV1954">
        <v>2</v>
      </c>
      <c r="OW1954">
        <v>0</v>
      </c>
      <c r="OX1954">
        <v>4</v>
      </c>
      <c r="OY1954">
        <v>2</v>
      </c>
      <c r="OZ1954">
        <v>88</v>
      </c>
      <c r="PA1954">
        <v>8</v>
      </c>
      <c r="PB1954">
        <v>8</v>
      </c>
      <c r="PC1954">
        <v>88</v>
      </c>
      <c r="PD1954">
        <v>8</v>
      </c>
      <c r="PE1954">
        <v>8</v>
      </c>
      <c r="PF1954">
        <v>0</v>
      </c>
      <c r="PG1954">
        <v>4</v>
      </c>
      <c r="PH1954">
        <v>2</v>
      </c>
      <c r="PI1954">
        <v>2</v>
      </c>
      <c r="PJ1954">
        <v>2</v>
      </c>
      <c r="PK1954">
        <v>3</v>
      </c>
      <c r="PL1954">
        <v>1</v>
      </c>
      <c r="PM1954">
        <v>8</v>
      </c>
      <c r="PN1954">
        <v>8</v>
      </c>
      <c r="PO1954">
        <v>1</v>
      </c>
      <c r="PP1954">
        <v>0</v>
      </c>
      <c r="PQ1954">
        <v>10</v>
      </c>
      <c r="PR1954">
        <v>8</v>
      </c>
      <c r="PZ1954">
        <v>3</v>
      </c>
      <c r="QA1954">
        <v>10</v>
      </c>
      <c r="QB1954">
        <v>3</v>
      </c>
      <c r="QC1954">
        <v>8</v>
      </c>
      <c r="QD1954">
        <v>8</v>
      </c>
      <c r="QE1954">
        <v>8</v>
      </c>
      <c r="QF1954">
        <v>8</v>
      </c>
      <c r="QG1954">
        <v>88</v>
      </c>
      <c r="QP1954">
        <v>88</v>
      </c>
      <c r="QY1954">
        <v>3</v>
      </c>
      <c r="QZ1954">
        <v>7</v>
      </c>
      <c r="RA1954">
        <v>2</v>
      </c>
      <c r="RB1954">
        <v>10</v>
      </c>
      <c r="RC1954">
        <v>0</v>
      </c>
      <c r="RD1954">
        <v>1</v>
      </c>
      <c r="RE1954">
        <v>1</v>
      </c>
      <c r="RF1954">
        <v>1</v>
      </c>
      <c r="RG1954">
        <v>5</v>
      </c>
      <c r="RH1954">
        <v>0</v>
      </c>
      <c r="RI1954">
        <v>0</v>
      </c>
      <c r="RJ1954">
        <v>4</v>
      </c>
      <c r="RK1954">
        <v>0</v>
      </c>
      <c r="RL1954">
        <v>0</v>
      </c>
      <c r="RM1954">
        <v>4</v>
      </c>
      <c r="RN1954">
        <v>2</v>
      </c>
      <c r="RO1954">
        <v>88</v>
      </c>
      <c r="RP1954">
        <v>88</v>
      </c>
      <c r="RQ1954">
        <v>8</v>
      </c>
      <c r="RR1954">
        <v>88</v>
      </c>
      <c r="RS1954">
        <v>88</v>
      </c>
      <c r="RT1954">
        <v>8</v>
      </c>
      <c r="RU1954">
        <v>8</v>
      </c>
      <c r="RV1954">
        <v>88</v>
      </c>
      <c r="RW1954">
        <v>88</v>
      </c>
      <c r="RX1954">
        <v>8</v>
      </c>
      <c r="RY1954">
        <v>8</v>
      </c>
      <c r="RZ1954">
        <v>0</v>
      </c>
      <c r="SA1954">
        <v>88</v>
      </c>
      <c r="SB1954">
        <v>4</v>
      </c>
      <c r="SC1954">
        <v>3</v>
      </c>
      <c r="SD1954">
        <v>0</v>
      </c>
      <c r="SE1954">
        <v>0</v>
      </c>
      <c r="SF1954">
        <v>4</v>
      </c>
      <c r="SG1954">
        <v>3</v>
      </c>
      <c r="SH1954">
        <v>0</v>
      </c>
      <c r="SI1954">
        <v>88</v>
      </c>
      <c r="SJ1954">
        <v>4</v>
      </c>
      <c r="SK1954">
        <v>3</v>
      </c>
      <c r="SL1954">
        <v>0</v>
      </c>
      <c r="SM1954">
        <v>0</v>
      </c>
      <c r="SN1954">
        <v>4</v>
      </c>
      <c r="SO1954">
        <v>0</v>
      </c>
      <c r="SP1954">
        <v>0</v>
      </c>
      <c r="SQ1954">
        <v>4</v>
      </c>
      <c r="SR1954">
        <v>3</v>
      </c>
      <c r="SS1954">
        <v>0</v>
      </c>
      <c r="ST1954">
        <v>0</v>
      </c>
      <c r="SU1954">
        <v>4</v>
      </c>
      <c r="SV1954">
        <v>0</v>
      </c>
      <c r="SW1954">
        <v>0</v>
      </c>
      <c r="SX1954">
        <v>4</v>
      </c>
      <c r="SY1954">
        <v>4</v>
      </c>
      <c r="SZ1954">
        <v>0</v>
      </c>
      <c r="TA1954">
        <v>0</v>
      </c>
      <c r="TB1954">
        <v>4</v>
      </c>
      <c r="TC1954">
        <v>88</v>
      </c>
      <c r="TD1954">
        <v>88</v>
      </c>
      <c r="TE1954">
        <v>8</v>
      </c>
      <c r="TF1954">
        <v>8</v>
      </c>
      <c r="TG1954">
        <v>0</v>
      </c>
      <c r="TH1954">
        <v>88</v>
      </c>
      <c r="TI1954">
        <v>4</v>
      </c>
      <c r="TJ1954">
        <v>8</v>
      </c>
      <c r="TK1954">
        <v>0</v>
      </c>
      <c r="TL1954">
        <v>0</v>
      </c>
      <c r="TM1954">
        <v>4</v>
      </c>
      <c r="TN1954">
        <v>3</v>
      </c>
      <c r="TO1954">
        <v>0</v>
      </c>
      <c r="TP1954">
        <v>0</v>
      </c>
      <c r="TQ1954">
        <v>4</v>
      </c>
      <c r="TR1954">
        <v>1</v>
      </c>
      <c r="TS1954">
        <v>88</v>
      </c>
      <c r="TT1954">
        <v>88</v>
      </c>
      <c r="TU1954">
        <v>8</v>
      </c>
      <c r="TV1954">
        <v>8</v>
      </c>
      <c r="TW1954">
        <v>0</v>
      </c>
      <c r="TX1954">
        <v>0</v>
      </c>
      <c r="TY1954">
        <v>4</v>
      </c>
      <c r="TZ1954">
        <v>0</v>
      </c>
      <c r="UA1954">
        <v>0</v>
      </c>
      <c r="UB1954">
        <v>4</v>
      </c>
      <c r="UC1954">
        <v>88</v>
      </c>
      <c r="UD1954">
        <v>88</v>
      </c>
      <c r="UE1954">
        <v>8</v>
      </c>
      <c r="UF1954">
        <v>0</v>
      </c>
      <c r="UG1954">
        <v>0</v>
      </c>
      <c r="UH1954">
        <v>4</v>
      </c>
      <c r="UI1954">
        <v>0</v>
      </c>
      <c r="UJ1954">
        <v>0</v>
      </c>
      <c r="UK1954">
        <v>4</v>
      </c>
      <c r="UL1954">
        <v>1</v>
      </c>
      <c r="UM1954">
        <v>1</v>
      </c>
      <c r="UN1954">
        <v>1</v>
      </c>
      <c r="UO1954">
        <v>1</v>
      </c>
      <c r="UP1954">
        <v>1</v>
      </c>
      <c r="UQ1954">
        <v>1</v>
      </c>
      <c r="UR1954">
        <v>1</v>
      </c>
      <c r="US1954">
        <v>1</v>
      </c>
      <c r="UT1954">
        <v>1</v>
      </c>
      <c r="UU1954">
        <v>1</v>
      </c>
      <c r="UV1954">
        <v>1</v>
      </c>
      <c r="UW1954">
        <v>1</v>
      </c>
      <c r="UX1954">
        <v>1</v>
      </c>
      <c r="UY1954">
        <v>1</v>
      </c>
    </row>
    <row r="1955" spans="1:571" x14ac:dyDescent="0.3">
      <c r="A1955">
        <v>22</v>
      </c>
      <c r="B1955">
        <v>1309307.56</v>
      </c>
      <c r="C1955">
        <v>2886980949</v>
      </c>
      <c r="D1955">
        <v>2</v>
      </c>
      <c r="E1955">
        <v>0.19</v>
      </c>
      <c r="F1955">
        <v>161.51</v>
      </c>
      <c r="G1955">
        <v>164.62</v>
      </c>
      <c r="H1955">
        <v>235</v>
      </c>
      <c r="I1955">
        <v>1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1</v>
      </c>
      <c r="P1955">
        <v>4</v>
      </c>
      <c r="Q1955">
        <v>4</v>
      </c>
      <c r="R1955">
        <v>4</v>
      </c>
      <c r="S1955">
        <v>2</v>
      </c>
      <c r="T1955">
        <v>4</v>
      </c>
      <c r="U1955">
        <v>1</v>
      </c>
      <c r="V1955">
        <v>1</v>
      </c>
      <c r="W1955">
        <v>90.7</v>
      </c>
      <c r="X1955">
        <v>1</v>
      </c>
      <c r="Y1955">
        <v>1</v>
      </c>
      <c r="Z1955">
        <v>1</v>
      </c>
      <c r="AA1955">
        <v>77</v>
      </c>
      <c r="AB1955">
        <v>73</v>
      </c>
      <c r="AC1955">
        <v>2</v>
      </c>
      <c r="AD1955">
        <v>470</v>
      </c>
      <c r="AE1955">
        <v>8758</v>
      </c>
      <c r="AF1955">
        <v>73</v>
      </c>
      <c r="AG1955" t="s">
        <v>576</v>
      </c>
      <c r="AH1955">
        <v>73</v>
      </c>
      <c r="AI1955" t="s">
        <v>576</v>
      </c>
      <c r="AJ1955">
        <v>9</v>
      </c>
      <c r="AK1955">
        <v>3</v>
      </c>
      <c r="AL1955">
        <v>12781</v>
      </c>
      <c r="AM1955">
        <v>1711</v>
      </c>
      <c r="AN1955">
        <v>1940</v>
      </c>
      <c r="AO1955">
        <v>15897</v>
      </c>
      <c r="AP1955">
        <v>1880</v>
      </c>
      <c r="AQ1955">
        <v>15088</v>
      </c>
      <c r="AR1955">
        <v>1757</v>
      </c>
      <c r="AS1955">
        <v>13410</v>
      </c>
      <c r="AT1955">
        <v>7.4</v>
      </c>
      <c r="AU1955">
        <v>4.8</v>
      </c>
      <c r="AV1955">
        <v>3.5</v>
      </c>
      <c r="AW1955">
        <v>57</v>
      </c>
      <c r="AX1955">
        <v>2</v>
      </c>
      <c r="AY1955">
        <v>1681</v>
      </c>
      <c r="AZ1955">
        <v>0</v>
      </c>
      <c r="BA1955">
        <v>9</v>
      </c>
      <c r="BB1955">
        <v>28319</v>
      </c>
      <c r="BC1955">
        <v>14612</v>
      </c>
      <c r="BD1955">
        <v>47584</v>
      </c>
      <c r="BE1955">
        <v>0</v>
      </c>
      <c r="BF1955">
        <v>0</v>
      </c>
      <c r="BI1955">
        <v>88</v>
      </c>
      <c r="BJ1955">
        <v>0</v>
      </c>
      <c r="BK1955">
        <v>1</v>
      </c>
      <c r="BL1955">
        <v>1</v>
      </c>
      <c r="BM1955">
        <v>0</v>
      </c>
      <c r="BN1955">
        <v>0</v>
      </c>
      <c r="BO1955">
        <v>0</v>
      </c>
      <c r="BP1955">
        <v>0</v>
      </c>
      <c r="BQ1955">
        <v>1</v>
      </c>
      <c r="BR1955">
        <v>3</v>
      </c>
      <c r="BS1955">
        <v>1</v>
      </c>
      <c r="BT1955">
        <v>5</v>
      </c>
      <c r="BU1955">
        <v>6</v>
      </c>
      <c r="BV1955">
        <v>1</v>
      </c>
      <c r="BW1955">
        <v>8</v>
      </c>
      <c r="BX1955">
        <v>1</v>
      </c>
      <c r="BY1955">
        <v>2</v>
      </c>
      <c r="BZ1955">
        <v>0</v>
      </c>
      <c r="CA1955">
        <v>2</v>
      </c>
      <c r="CB1955">
        <v>2</v>
      </c>
      <c r="CC1955">
        <v>1</v>
      </c>
      <c r="CD1955">
        <v>1</v>
      </c>
      <c r="CE1955">
        <v>1</v>
      </c>
      <c r="CF1955">
        <v>1</v>
      </c>
      <c r="CG1955">
        <v>88</v>
      </c>
      <c r="CH1955">
        <v>88</v>
      </c>
      <c r="CI1955">
        <v>3</v>
      </c>
      <c r="CJ1955">
        <v>1</v>
      </c>
      <c r="CK1955">
        <v>1</v>
      </c>
      <c r="CL1955">
        <v>4</v>
      </c>
      <c r="CM1955">
        <v>1</v>
      </c>
      <c r="CN1955">
        <v>1</v>
      </c>
      <c r="CO1955">
        <v>1</v>
      </c>
      <c r="CP1955">
        <v>4</v>
      </c>
      <c r="CQ1955">
        <v>5</v>
      </c>
      <c r="CR1955">
        <v>2</v>
      </c>
      <c r="CS1955">
        <v>3</v>
      </c>
      <c r="CT1955">
        <v>4</v>
      </c>
      <c r="CU1955">
        <v>2</v>
      </c>
      <c r="CV1955">
        <v>2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8</v>
      </c>
      <c r="DC1955">
        <v>8</v>
      </c>
      <c r="DD1955">
        <v>0</v>
      </c>
      <c r="DE1955">
        <v>1</v>
      </c>
      <c r="DF1955">
        <v>2</v>
      </c>
      <c r="DG1955">
        <v>4</v>
      </c>
      <c r="DH1955">
        <v>4</v>
      </c>
      <c r="DK1955">
        <v>5</v>
      </c>
      <c r="DL1955">
        <v>0</v>
      </c>
      <c r="DM1955">
        <v>0</v>
      </c>
      <c r="DN1955">
        <v>0</v>
      </c>
      <c r="DO1955">
        <v>0</v>
      </c>
      <c r="DP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I1955">
        <v>0</v>
      </c>
      <c r="EJ1955">
        <v>0</v>
      </c>
      <c r="EK1955">
        <v>0</v>
      </c>
      <c r="EL1955">
        <v>0</v>
      </c>
      <c r="EM1955">
        <v>0</v>
      </c>
      <c r="EN1955">
        <v>0</v>
      </c>
      <c r="EQ1955">
        <v>0</v>
      </c>
      <c r="ER1955">
        <v>0</v>
      </c>
      <c r="ES1955">
        <v>0</v>
      </c>
      <c r="ET1955">
        <v>0</v>
      </c>
      <c r="EU1955">
        <v>0</v>
      </c>
      <c r="EV1955">
        <v>0</v>
      </c>
      <c r="EY1955">
        <v>0</v>
      </c>
      <c r="EZ1955">
        <v>88</v>
      </c>
      <c r="FA1955">
        <v>88</v>
      </c>
      <c r="FB1955">
        <v>88</v>
      </c>
      <c r="FC1955">
        <v>88</v>
      </c>
      <c r="FD1955">
        <v>88</v>
      </c>
      <c r="FG1955">
        <v>88</v>
      </c>
      <c r="FH1955">
        <v>0</v>
      </c>
      <c r="FI1955">
        <v>0</v>
      </c>
      <c r="FJ1955">
        <v>0</v>
      </c>
      <c r="FK1955">
        <v>0</v>
      </c>
      <c r="FL1955">
        <v>0</v>
      </c>
      <c r="FO1955">
        <v>0</v>
      </c>
      <c r="FP1955">
        <v>88</v>
      </c>
      <c r="FQ1955">
        <v>88</v>
      </c>
      <c r="FR1955">
        <v>88</v>
      </c>
      <c r="FS1955">
        <v>88</v>
      </c>
      <c r="FT1955">
        <v>88</v>
      </c>
      <c r="FW1955">
        <v>88</v>
      </c>
      <c r="FX1955">
        <v>1</v>
      </c>
      <c r="FY1955">
        <v>1</v>
      </c>
      <c r="FZ1955">
        <v>1</v>
      </c>
      <c r="GA1955">
        <v>1</v>
      </c>
      <c r="GB1955">
        <v>1</v>
      </c>
      <c r="GE1955">
        <v>1</v>
      </c>
      <c r="GF1955">
        <v>1</v>
      </c>
      <c r="GG1955">
        <v>1</v>
      </c>
      <c r="GH1955">
        <v>1</v>
      </c>
      <c r="GI1955">
        <v>1</v>
      </c>
      <c r="GJ1955">
        <v>1</v>
      </c>
      <c r="GM1955">
        <v>1</v>
      </c>
      <c r="GN1955">
        <v>1</v>
      </c>
      <c r="GO1955">
        <v>1</v>
      </c>
      <c r="GP1955">
        <v>1</v>
      </c>
      <c r="GQ1955">
        <v>1</v>
      </c>
      <c r="GR1955">
        <v>1</v>
      </c>
      <c r="GU1955">
        <v>1</v>
      </c>
      <c r="GV1955">
        <v>1</v>
      </c>
      <c r="GW1955">
        <v>1</v>
      </c>
      <c r="GX1955">
        <v>1</v>
      </c>
      <c r="GY1955">
        <v>1</v>
      </c>
      <c r="GZ1955">
        <v>1</v>
      </c>
      <c r="HC1955">
        <v>1</v>
      </c>
      <c r="HD1955">
        <v>1</v>
      </c>
      <c r="HE1955">
        <v>1</v>
      </c>
      <c r="HF1955">
        <v>1</v>
      </c>
      <c r="HG1955">
        <v>1</v>
      </c>
      <c r="HJ1955">
        <v>1</v>
      </c>
      <c r="HK1955">
        <v>1</v>
      </c>
      <c r="HL1955">
        <v>1</v>
      </c>
      <c r="HM1955">
        <v>1</v>
      </c>
      <c r="HN1955">
        <v>1</v>
      </c>
      <c r="HQ1955">
        <v>1</v>
      </c>
      <c r="HR1955">
        <v>2</v>
      </c>
      <c r="HS1955">
        <v>2</v>
      </c>
      <c r="HT1955">
        <v>2</v>
      </c>
      <c r="HU1955">
        <v>2</v>
      </c>
      <c r="HV1955">
        <v>2</v>
      </c>
      <c r="HY1955">
        <v>2</v>
      </c>
      <c r="HZ1955">
        <v>1</v>
      </c>
      <c r="IA1955">
        <v>1</v>
      </c>
      <c r="IB1955">
        <v>1</v>
      </c>
      <c r="IC1955">
        <v>1</v>
      </c>
      <c r="IF1955">
        <v>1</v>
      </c>
      <c r="IG1955">
        <v>1</v>
      </c>
      <c r="IH1955">
        <v>1</v>
      </c>
      <c r="II1955">
        <v>1</v>
      </c>
      <c r="IJ1955">
        <v>1</v>
      </c>
      <c r="IK1955">
        <v>1</v>
      </c>
      <c r="IN1955">
        <v>1</v>
      </c>
      <c r="IO1955">
        <v>0</v>
      </c>
      <c r="IP1955">
        <v>0</v>
      </c>
      <c r="IQ1955">
        <v>0</v>
      </c>
      <c r="IR1955">
        <v>0</v>
      </c>
      <c r="IS1955">
        <v>0</v>
      </c>
      <c r="IT1955">
        <v>0</v>
      </c>
      <c r="IW1955">
        <v>0</v>
      </c>
      <c r="IX1955">
        <v>0</v>
      </c>
      <c r="IY1955">
        <v>0</v>
      </c>
      <c r="IZ1955">
        <v>0</v>
      </c>
      <c r="JA1955">
        <v>0</v>
      </c>
      <c r="JB1955">
        <v>0</v>
      </c>
      <c r="JC1955">
        <v>0</v>
      </c>
      <c r="JF1955">
        <v>0</v>
      </c>
      <c r="JG1955">
        <v>0</v>
      </c>
      <c r="JH1955">
        <v>0</v>
      </c>
      <c r="JI1955">
        <v>0</v>
      </c>
      <c r="JJ1955">
        <v>0</v>
      </c>
      <c r="JK1955">
        <v>0</v>
      </c>
      <c r="JL1955">
        <v>0</v>
      </c>
      <c r="JO1955">
        <v>0</v>
      </c>
      <c r="JP1955">
        <v>0</v>
      </c>
      <c r="JQ1955">
        <v>0</v>
      </c>
      <c r="JR1955">
        <v>0</v>
      </c>
      <c r="JS1955">
        <v>0</v>
      </c>
      <c r="JT1955">
        <v>0</v>
      </c>
      <c r="JU1955">
        <v>0</v>
      </c>
      <c r="JX1955">
        <v>0</v>
      </c>
      <c r="JY1955">
        <v>0</v>
      </c>
      <c r="JZ1955">
        <v>0</v>
      </c>
      <c r="KA1955">
        <v>88</v>
      </c>
      <c r="KB1955">
        <v>4</v>
      </c>
      <c r="KC1955">
        <v>1</v>
      </c>
      <c r="KD1955">
        <v>0</v>
      </c>
      <c r="KE1955">
        <v>88</v>
      </c>
      <c r="KF1955">
        <v>1</v>
      </c>
      <c r="KG1955">
        <v>1</v>
      </c>
      <c r="KH1955">
        <v>1</v>
      </c>
      <c r="KI1955">
        <v>1</v>
      </c>
      <c r="KJ1955">
        <v>1</v>
      </c>
      <c r="KK1955">
        <v>1</v>
      </c>
      <c r="KL1955">
        <v>0</v>
      </c>
      <c r="KM1955">
        <v>0</v>
      </c>
      <c r="KN1955">
        <v>0</v>
      </c>
      <c r="KO1955">
        <v>0</v>
      </c>
      <c r="KP1955">
        <v>0</v>
      </c>
      <c r="KQ1955">
        <v>2</v>
      </c>
      <c r="KR1955">
        <v>1</v>
      </c>
      <c r="KS1955">
        <v>1</v>
      </c>
      <c r="KT1955">
        <v>1</v>
      </c>
      <c r="KU1955">
        <v>1</v>
      </c>
      <c r="KV1955">
        <v>2</v>
      </c>
      <c r="KW1955">
        <v>2</v>
      </c>
      <c r="KX1955">
        <v>1</v>
      </c>
      <c r="KY1955">
        <v>11</v>
      </c>
      <c r="KZ1955">
        <v>1</v>
      </c>
      <c r="LA1955">
        <v>1</v>
      </c>
      <c r="LB1955">
        <v>1</v>
      </c>
      <c r="LC1955">
        <v>2</v>
      </c>
      <c r="LD1955">
        <v>0</v>
      </c>
      <c r="LE1955">
        <v>0</v>
      </c>
      <c r="LF1955">
        <v>0</v>
      </c>
      <c r="LG1955">
        <v>2</v>
      </c>
      <c r="LH1955">
        <v>4</v>
      </c>
      <c r="LI1955">
        <v>4</v>
      </c>
      <c r="LJ1955">
        <v>1</v>
      </c>
      <c r="LK1955">
        <v>1</v>
      </c>
      <c r="LL1955">
        <v>2</v>
      </c>
      <c r="LM1955">
        <v>8</v>
      </c>
      <c r="LN1955">
        <v>1</v>
      </c>
      <c r="LO1955">
        <v>1</v>
      </c>
      <c r="LP1955">
        <v>1</v>
      </c>
      <c r="LQ1955">
        <v>1</v>
      </c>
      <c r="LR1955">
        <v>1</v>
      </c>
      <c r="LS1955">
        <v>4</v>
      </c>
      <c r="LT1955">
        <v>1</v>
      </c>
      <c r="LU1955">
        <v>1</v>
      </c>
      <c r="LV1955">
        <v>0</v>
      </c>
      <c r="LW1955">
        <v>0</v>
      </c>
      <c r="LX1955">
        <v>0</v>
      </c>
      <c r="LY1955">
        <v>0</v>
      </c>
      <c r="LZ1955">
        <v>10</v>
      </c>
      <c r="MA1955">
        <v>1</v>
      </c>
      <c r="MB1955">
        <v>2</v>
      </c>
      <c r="MC1955">
        <v>0</v>
      </c>
      <c r="MD1955">
        <v>0</v>
      </c>
      <c r="ME1955">
        <v>3</v>
      </c>
      <c r="MF1955">
        <v>1</v>
      </c>
      <c r="MG1955">
        <v>1</v>
      </c>
      <c r="MH1955">
        <v>1</v>
      </c>
      <c r="MI1955">
        <v>1</v>
      </c>
      <c r="MJ1955">
        <v>1</v>
      </c>
      <c r="MK1955">
        <v>4</v>
      </c>
      <c r="ML1955">
        <v>1</v>
      </c>
      <c r="MM1955">
        <v>1</v>
      </c>
      <c r="MN1955">
        <v>8</v>
      </c>
      <c r="MO1955">
        <v>8</v>
      </c>
      <c r="MP1955">
        <v>8</v>
      </c>
      <c r="MQ1955">
        <v>8</v>
      </c>
      <c r="MR1955">
        <v>8</v>
      </c>
      <c r="MS1955">
        <v>8</v>
      </c>
      <c r="MT1955">
        <v>1</v>
      </c>
      <c r="MU1955">
        <v>1</v>
      </c>
      <c r="MV1955">
        <v>0</v>
      </c>
      <c r="MW1955">
        <v>0</v>
      </c>
      <c r="MX1955">
        <v>6</v>
      </c>
      <c r="MY1955">
        <v>1</v>
      </c>
      <c r="MZ1955">
        <v>0</v>
      </c>
      <c r="NA1955">
        <v>8</v>
      </c>
      <c r="NB1955">
        <v>8</v>
      </c>
      <c r="NC1955">
        <v>1</v>
      </c>
      <c r="ND1955">
        <v>88</v>
      </c>
      <c r="NE1955">
        <v>8</v>
      </c>
      <c r="NF1955">
        <v>8</v>
      </c>
      <c r="NG1955">
        <v>8</v>
      </c>
      <c r="NH1955">
        <v>8</v>
      </c>
      <c r="NI1955">
        <v>888</v>
      </c>
      <c r="NJ1955">
        <v>8</v>
      </c>
      <c r="NK1955">
        <v>8</v>
      </c>
      <c r="NL1955">
        <v>8</v>
      </c>
      <c r="NM1955">
        <v>1</v>
      </c>
      <c r="NN1955">
        <v>2</v>
      </c>
      <c r="NO1955">
        <v>2</v>
      </c>
      <c r="NP1955">
        <v>8</v>
      </c>
      <c r="NQ1955">
        <v>8</v>
      </c>
      <c r="NR1955">
        <v>2</v>
      </c>
      <c r="NS1955">
        <v>2</v>
      </c>
      <c r="NT1955">
        <v>1</v>
      </c>
      <c r="NU1955">
        <v>8</v>
      </c>
      <c r="NV1955">
        <v>0</v>
      </c>
      <c r="NW1955">
        <v>4</v>
      </c>
      <c r="NX1955">
        <v>4</v>
      </c>
      <c r="NY1955">
        <v>88</v>
      </c>
      <c r="NZ1955">
        <v>8</v>
      </c>
      <c r="OA1955">
        <v>8</v>
      </c>
      <c r="OB1955">
        <v>0</v>
      </c>
      <c r="OC1955">
        <v>4</v>
      </c>
      <c r="OD1955">
        <v>4</v>
      </c>
      <c r="OE1955">
        <v>0</v>
      </c>
      <c r="OF1955">
        <v>4</v>
      </c>
      <c r="OG1955">
        <v>3</v>
      </c>
      <c r="OH1955">
        <v>0</v>
      </c>
      <c r="OI1955">
        <v>4</v>
      </c>
      <c r="OJ1955">
        <v>3</v>
      </c>
      <c r="OK1955">
        <v>0</v>
      </c>
      <c r="OL1955">
        <v>4</v>
      </c>
      <c r="OM1955">
        <v>3</v>
      </c>
      <c r="ON1955">
        <v>88</v>
      </c>
      <c r="OO1955">
        <v>8</v>
      </c>
      <c r="OP1955">
        <v>8</v>
      </c>
      <c r="OQ1955">
        <v>55</v>
      </c>
      <c r="OR1955">
        <v>2</v>
      </c>
      <c r="OS1955">
        <v>1</v>
      </c>
      <c r="OT1955">
        <v>0</v>
      </c>
      <c r="OU1955">
        <v>4</v>
      </c>
      <c r="OV1955">
        <v>4</v>
      </c>
      <c r="OW1955">
        <v>0</v>
      </c>
      <c r="OX1955">
        <v>4</v>
      </c>
      <c r="OY1955">
        <v>3</v>
      </c>
      <c r="OZ1955">
        <v>0</v>
      </c>
      <c r="PA1955">
        <v>4</v>
      </c>
      <c r="PB1955">
        <v>3</v>
      </c>
      <c r="PC1955">
        <v>88</v>
      </c>
      <c r="PD1955">
        <v>8</v>
      </c>
      <c r="PE1955">
        <v>8</v>
      </c>
      <c r="PF1955">
        <v>88</v>
      </c>
      <c r="PG1955">
        <v>8</v>
      </c>
      <c r="PH1955">
        <v>8</v>
      </c>
      <c r="PI1955">
        <v>4</v>
      </c>
      <c r="PJ1955">
        <v>1</v>
      </c>
      <c r="PK1955">
        <v>6</v>
      </c>
      <c r="PL1955">
        <v>1</v>
      </c>
      <c r="PM1955">
        <v>8</v>
      </c>
      <c r="PN1955">
        <v>8</v>
      </c>
      <c r="PO1955">
        <v>2</v>
      </c>
      <c r="PP1955">
        <v>100</v>
      </c>
      <c r="PQ1955">
        <v>10</v>
      </c>
      <c r="PR1955">
        <v>8</v>
      </c>
      <c r="PZ1955">
        <v>1</v>
      </c>
      <c r="QA1955">
        <v>8</v>
      </c>
      <c r="QB1955">
        <v>1</v>
      </c>
      <c r="QC1955">
        <v>2</v>
      </c>
      <c r="QD1955">
        <v>2</v>
      </c>
      <c r="QE1955">
        <v>7</v>
      </c>
      <c r="QF1955">
        <v>8</v>
      </c>
      <c r="QG1955">
        <v>88</v>
      </c>
      <c r="QP1955">
        <v>88</v>
      </c>
      <c r="QY1955">
        <v>2</v>
      </c>
      <c r="QZ1955">
        <v>7</v>
      </c>
      <c r="RA1955">
        <v>3</v>
      </c>
      <c r="RB1955">
        <v>10</v>
      </c>
      <c r="RC1955">
        <v>0</v>
      </c>
      <c r="RD1955">
        <v>1</v>
      </c>
      <c r="RE1955">
        <v>1</v>
      </c>
      <c r="RF1955">
        <v>3</v>
      </c>
      <c r="RG1955">
        <v>6</v>
      </c>
      <c r="RH1955">
        <v>0</v>
      </c>
      <c r="RI1955">
        <v>0</v>
      </c>
      <c r="RJ1955">
        <v>4</v>
      </c>
      <c r="RK1955">
        <v>55</v>
      </c>
      <c r="RL1955">
        <v>55</v>
      </c>
      <c r="RM1955">
        <v>1</v>
      </c>
      <c r="RN1955">
        <v>3</v>
      </c>
      <c r="RO1955">
        <v>0</v>
      </c>
      <c r="RP1955">
        <v>0</v>
      </c>
      <c r="RQ1955">
        <v>4</v>
      </c>
      <c r="RR1955">
        <v>0</v>
      </c>
      <c r="RS1955">
        <v>0</v>
      </c>
      <c r="RT1955">
        <v>4</v>
      </c>
      <c r="RU1955">
        <v>3</v>
      </c>
      <c r="RV1955">
        <v>88</v>
      </c>
      <c r="RW1955">
        <v>88</v>
      </c>
      <c r="RX1955">
        <v>8</v>
      </c>
      <c r="RY1955">
        <v>8</v>
      </c>
      <c r="RZ1955">
        <v>0</v>
      </c>
      <c r="SA1955">
        <v>0</v>
      </c>
      <c r="SB1955">
        <v>4</v>
      </c>
      <c r="SC1955">
        <v>3</v>
      </c>
      <c r="SD1955">
        <v>0</v>
      </c>
      <c r="SE1955">
        <v>0</v>
      </c>
      <c r="SF1955">
        <v>4</v>
      </c>
      <c r="SG1955">
        <v>3</v>
      </c>
      <c r="SH1955">
        <v>0</v>
      </c>
      <c r="SI1955">
        <v>55</v>
      </c>
      <c r="SJ1955">
        <v>2</v>
      </c>
      <c r="SK1955">
        <v>3</v>
      </c>
      <c r="SL1955">
        <v>0</v>
      </c>
      <c r="SM1955">
        <v>0</v>
      </c>
      <c r="SN1955">
        <v>4</v>
      </c>
      <c r="SO1955">
        <v>0</v>
      </c>
      <c r="SP1955">
        <v>0</v>
      </c>
      <c r="SQ1955">
        <v>4</v>
      </c>
      <c r="SR1955">
        <v>3</v>
      </c>
      <c r="SS1955">
        <v>0</v>
      </c>
      <c r="ST1955">
        <v>0</v>
      </c>
      <c r="SU1955">
        <v>4</v>
      </c>
      <c r="SV1955">
        <v>0</v>
      </c>
      <c r="SW1955">
        <v>0</v>
      </c>
      <c r="SX1955">
        <v>4</v>
      </c>
      <c r="SY1955">
        <v>4</v>
      </c>
      <c r="SZ1955">
        <v>0</v>
      </c>
      <c r="TA1955">
        <v>0</v>
      </c>
      <c r="TB1955">
        <v>4</v>
      </c>
      <c r="TC1955">
        <v>88</v>
      </c>
      <c r="TD1955">
        <v>88</v>
      </c>
      <c r="TE1955">
        <v>8</v>
      </c>
      <c r="TF1955">
        <v>8</v>
      </c>
      <c r="TG1955">
        <v>0</v>
      </c>
      <c r="TH1955">
        <v>0</v>
      </c>
      <c r="TI1955">
        <v>4</v>
      </c>
      <c r="TJ1955">
        <v>3</v>
      </c>
      <c r="TK1955">
        <v>0</v>
      </c>
      <c r="TL1955">
        <v>0</v>
      </c>
      <c r="TM1955">
        <v>4</v>
      </c>
      <c r="TN1955">
        <v>3</v>
      </c>
      <c r="TO1955">
        <v>0</v>
      </c>
      <c r="TP1955">
        <v>0</v>
      </c>
      <c r="TQ1955">
        <v>4</v>
      </c>
      <c r="TR1955">
        <v>1</v>
      </c>
      <c r="TS1955">
        <v>88</v>
      </c>
      <c r="TT1955">
        <v>88</v>
      </c>
      <c r="TU1955">
        <v>8</v>
      </c>
      <c r="TV1955">
        <v>8</v>
      </c>
      <c r="TW1955">
        <v>0</v>
      </c>
      <c r="TX1955">
        <v>0</v>
      </c>
      <c r="TY1955">
        <v>4</v>
      </c>
      <c r="TZ1955">
        <v>0</v>
      </c>
      <c r="UA1955">
        <v>0</v>
      </c>
      <c r="UB1955">
        <v>4</v>
      </c>
      <c r="UC1955">
        <v>88</v>
      </c>
      <c r="UD1955">
        <v>88</v>
      </c>
      <c r="UE1955">
        <v>8</v>
      </c>
      <c r="UF1955">
        <v>0</v>
      </c>
      <c r="UG1955">
        <v>0</v>
      </c>
      <c r="UH1955">
        <v>4</v>
      </c>
      <c r="UI1955">
        <v>0</v>
      </c>
      <c r="UJ1955">
        <v>0</v>
      </c>
      <c r="UK1955">
        <v>4</v>
      </c>
      <c r="UL1955">
        <v>1</v>
      </c>
      <c r="UM1955">
        <v>1</v>
      </c>
      <c r="UN1955">
        <v>1</v>
      </c>
      <c r="UO1955">
        <v>1</v>
      </c>
      <c r="UP1955">
        <v>1</v>
      </c>
      <c r="UQ1955">
        <v>1</v>
      </c>
      <c r="UR1955">
        <v>1</v>
      </c>
      <c r="US1955">
        <v>1</v>
      </c>
      <c r="UT1955">
        <v>1</v>
      </c>
      <c r="UU1955">
        <v>1</v>
      </c>
      <c r="UV1955">
        <v>1</v>
      </c>
      <c r="UW1955">
        <v>1</v>
      </c>
      <c r="UX1955">
        <v>2</v>
      </c>
      <c r="UY1955">
        <v>1</v>
      </c>
    </row>
    <row r="1956" spans="1:571" x14ac:dyDescent="0.3">
      <c r="A1956">
        <v>22</v>
      </c>
      <c r="B1956">
        <v>1309528.1499999999</v>
      </c>
      <c r="C1956">
        <v>5347455381</v>
      </c>
      <c r="D1956">
        <v>1</v>
      </c>
      <c r="E1956">
        <v>1.1200000000000001</v>
      </c>
      <c r="F1956">
        <v>955.95</v>
      </c>
      <c r="G1956">
        <v>974.39</v>
      </c>
      <c r="H1956">
        <v>230</v>
      </c>
      <c r="I1956">
        <v>1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5</v>
      </c>
      <c r="Q1956">
        <v>4</v>
      </c>
      <c r="R1956">
        <v>5</v>
      </c>
      <c r="S1956">
        <v>0</v>
      </c>
      <c r="W1956">
        <v>80</v>
      </c>
      <c r="X1956">
        <v>7</v>
      </c>
      <c r="Y1956">
        <v>1</v>
      </c>
      <c r="Z1956">
        <v>0</v>
      </c>
      <c r="AA1956">
        <v>82</v>
      </c>
      <c r="AB1956">
        <v>78</v>
      </c>
      <c r="AC1956">
        <v>2</v>
      </c>
      <c r="AD1956">
        <v>359</v>
      </c>
      <c r="AE1956">
        <v>5015</v>
      </c>
      <c r="AF1956">
        <v>78</v>
      </c>
      <c r="AG1956" t="s">
        <v>576</v>
      </c>
      <c r="AH1956">
        <v>82</v>
      </c>
      <c r="AI1956" t="s">
        <v>578</v>
      </c>
      <c r="AJ1956">
        <v>10.4</v>
      </c>
      <c r="AK1956">
        <v>3</v>
      </c>
      <c r="AL1956">
        <v>7832</v>
      </c>
      <c r="AM1956">
        <v>1327</v>
      </c>
      <c r="AN1956">
        <v>1447</v>
      </c>
      <c r="AO1956">
        <v>9037</v>
      </c>
      <c r="AP1956">
        <v>1420</v>
      </c>
      <c r="AQ1956">
        <v>8850</v>
      </c>
      <c r="AR1956">
        <v>1354</v>
      </c>
      <c r="AS1956">
        <v>7992</v>
      </c>
      <c r="AT1956">
        <v>5.3</v>
      </c>
      <c r="AU1956">
        <v>3.4</v>
      </c>
      <c r="AV1956">
        <v>2.5</v>
      </c>
      <c r="AW1956">
        <v>43</v>
      </c>
      <c r="AX1956">
        <v>4</v>
      </c>
      <c r="AY1956">
        <v>1170</v>
      </c>
      <c r="AZ1956">
        <v>0</v>
      </c>
      <c r="BA1956">
        <v>1</v>
      </c>
      <c r="BB1956">
        <v>11019</v>
      </c>
      <c r="BC1956">
        <v>20280</v>
      </c>
      <c r="BD1956">
        <v>20280</v>
      </c>
      <c r="BE1956">
        <v>0</v>
      </c>
      <c r="BF1956">
        <v>0</v>
      </c>
      <c r="BI1956">
        <v>88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1</v>
      </c>
      <c r="BS1956">
        <v>1</v>
      </c>
      <c r="BT1956">
        <v>6</v>
      </c>
      <c r="BU1956">
        <v>4</v>
      </c>
      <c r="BV1956">
        <v>1</v>
      </c>
      <c r="BW1956">
        <v>8</v>
      </c>
      <c r="BX1956">
        <v>1</v>
      </c>
      <c r="BY1956">
        <v>5</v>
      </c>
      <c r="BZ1956">
        <v>3</v>
      </c>
      <c r="CA1956">
        <v>2</v>
      </c>
      <c r="CB1956">
        <v>3</v>
      </c>
      <c r="CC1956">
        <v>0</v>
      </c>
      <c r="CD1956">
        <v>2</v>
      </c>
      <c r="CE1956">
        <v>8</v>
      </c>
      <c r="CF1956">
        <v>3</v>
      </c>
      <c r="CG1956">
        <v>88</v>
      </c>
      <c r="CH1956">
        <v>88</v>
      </c>
      <c r="CI1956">
        <v>3</v>
      </c>
      <c r="CJ1956">
        <v>1</v>
      </c>
      <c r="CK1956">
        <v>1</v>
      </c>
      <c r="CL1956">
        <v>1</v>
      </c>
      <c r="CM1956">
        <v>1</v>
      </c>
      <c r="CN1956">
        <v>1</v>
      </c>
      <c r="CO1956">
        <v>4</v>
      </c>
      <c r="CP1956">
        <v>4</v>
      </c>
      <c r="CQ1956">
        <v>2</v>
      </c>
      <c r="CR1956">
        <v>1</v>
      </c>
      <c r="CS1956">
        <v>7</v>
      </c>
      <c r="CT1956">
        <v>50</v>
      </c>
      <c r="CU1956">
        <v>50</v>
      </c>
      <c r="CV1956">
        <v>7</v>
      </c>
      <c r="CW1956">
        <v>0</v>
      </c>
      <c r="CX1956">
        <v>0</v>
      </c>
      <c r="CY1956">
        <v>8</v>
      </c>
      <c r="CZ1956">
        <v>8</v>
      </c>
      <c r="DA1956">
        <v>8</v>
      </c>
      <c r="DB1956">
        <v>8</v>
      </c>
      <c r="DC1956">
        <v>8</v>
      </c>
      <c r="DD1956">
        <v>0</v>
      </c>
      <c r="DE1956">
        <v>2</v>
      </c>
      <c r="DK1956">
        <v>5</v>
      </c>
      <c r="DL1956">
        <v>0</v>
      </c>
      <c r="DM1956">
        <v>0</v>
      </c>
      <c r="DS1956">
        <v>0</v>
      </c>
      <c r="DT1956">
        <v>0</v>
      </c>
      <c r="DU1956">
        <v>0</v>
      </c>
      <c r="EA1956">
        <v>0</v>
      </c>
      <c r="EB1956">
        <v>0</v>
      </c>
      <c r="EC1956">
        <v>0</v>
      </c>
      <c r="EI1956">
        <v>0</v>
      </c>
      <c r="EJ1956">
        <v>0</v>
      </c>
      <c r="EK1956">
        <v>0</v>
      </c>
      <c r="EQ1956">
        <v>0</v>
      </c>
      <c r="ER1956">
        <v>0</v>
      </c>
      <c r="ES1956">
        <v>0</v>
      </c>
      <c r="EY1956">
        <v>0</v>
      </c>
      <c r="EZ1956">
        <v>88</v>
      </c>
      <c r="FA1956">
        <v>88</v>
      </c>
      <c r="FG1956">
        <v>88</v>
      </c>
      <c r="FH1956">
        <v>0</v>
      </c>
      <c r="FI1956">
        <v>0</v>
      </c>
      <c r="FO1956">
        <v>0</v>
      </c>
      <c r="FP1956">
        <v>88</v>
      </c>
      <c r="FQ1956">
        <v>88</v>
      </c>
      <c r="FW1956">
        <v>88</v>
      </c>
      <c r="FX1956">
        <v>1</v>
      </c>
      <c r="FY1956">
        <v>1</v>
      </c>
      <c r="GE1956">
        <v>1</v>
      </c>
      <c r="GF1956">
        <v>1</v>
      </c>
      <c r="GG1956">
        <v>1</v>
      </c>
      <c r="GM1956">
        <v>1</v>
      </c>
      <c r="GN1956">
        <v>1</v>
      </c>
      <c r="GO1956">
        <v>1</v>
      </c>
      <c r="GU1956">
        <v>1</v>
      </c>
      <c r="GV1956">
        <v>1</v>
      </c>
      <c r="GW1956">
        <v>1</v>
      </c>
      <c r="HC1956">
        <v>1</v>
      </c>
      <c r="HD1956">
        <v>1</v>
      </c>
      <c r="HJ1956">
        <v>1</v>
      </c>
      <c r="HK1956">
        <v>1</v>
      </c>
      <c r="HQ1956">
        <v>1</v>
      </c>
      <c r="HR1956">
        <v>1</v>
      </c>
      <c r="HS1956">
        <v>1</v>
      </c>
      <c r="HY1956">
        <v>1</v>
      </c>
      <c r="HZ1956">
        <v>1</v>
      </c>
      <c r="IF1956">
        <v>1</v>
      </c>
      <c r="IG1956">
        <v>1</v>
      </c>
      <c r="IH1956">
        <v>1</v>
      </c>
      <c r="IN1956">
        <v>1</v>
      </c>
      <c r="IO1956">
        <v>0</v>
      </c>
      <c r="IP1956">
        <v>0</v>
      </c>
      <c r="IQ1956">
        <v>0</v>
      </c>
      <c r="IW1956">
        <v>0</v>
      </c>
      <c r="IX1956">
        <v>0</v>
      </c>
      <c r="IY1956">
        <v>0</v>
      </c>
      <c r="IZ1956">
        <v>0</v>
      </c>
      <c r="JF1956">
        <v>0</v>
      </c>
      <c r="JG1956">
        <v>0</v>
      </c>
      <c r="JH1956">
        <v>0</v>
      </c>
      <c r="JI1956">
        <v>0</v>
      </c>
      <c r="JO1956">
        <v>0</v>
      </c>
      <c r="JP1956">
        <v>0</v>
      </c>
      <c r="JQ1956">
        <v>0</v>
      </c>
      <c r="JR1956">
        <v>0</v>
      </c>
      <c r="JX1956">
        <v>0</v>
      </c>
      <c r="JY1956">
        <v>0</v>
      </c>
      <c r="JZ1956">
        <v>0</v>
      </c>
      <c r="KA1956">
        <v>88</v>
      </c>
      <c r="KB1956">
        <v>2</v>
      </c>
      <c r="KC1956">
        <v>1</v>
      </c>
      <c r="KD1956">
        <v>88</v>
      </c>
      <c r="KE1956">
        <v>88</v>
      </c>
      <c r="KF1956">
        <v>1</v>
      </c>
      <c r="KG1956">
        <v>1</v>
      </c>
      <c r="KH1956">
        <v>1</v>
      </c>
      <c r="KI1956">
        <v>1</v>
      </c>
      <c r="KJ1956">
        <v>1</v>
      </c>
      <c r="KK1956">
        <v>1</v>
      </c>
      <c r="KL1956">
        <v>0</v>
      </c>
      <c r="KM1956">
        <v>0</v>
      </c>
      <c r="KN1956">
        <v>0</v>
      </c>
      <c r="KO1956">
        <v>0</v>
      </c>
      <c r="KP1956">
        <v>0</v>
      </c>
      <c r="KQ1956">
        <v>3</v>
      </c>
      <c r="KR1956">
        <v>2</v>
      </c>
      <c r="KS1956">
        <v>1</v>
      </c>
      <c r="KT1956">
        <v>1</v>
      </c>
      <c r="KU1956">
        <v>1</v>
      </c>
      <c r="KV1956">
        <v>2</v>
      </c>
      <c r="KW1956">
        <v>1</v>
      </c>
      <c r="KX1956">
        <v>1</v>
      </c>
      <c r="KY1956">
        <v>8</v>
      </c>
      <c r="KZ1956">
        <v>1</v>
      </c>
      <c r="LA1956">
        <v>1</v>
      </c>
      <c r="LB1956">
        <v>1</v>
      </c>
      <c r="LC1956">
        <v>2</v>
      </c>
      <c r="LD1956">
        <v>0</v>
      </c>
      <c r="LE1956">
        <v>0</v>
      </c>
      <c r="LF1956">
        <v>0</v>
      </c>
      <c r="LG1956">
        <v>1</v>
      </c>
      <c r="LH1956">
        <v>4</v>
      </c>
      <c r="LI1956">
        <v>4</v>
      </c>
      <c r="LJ1956">
        <v>1</v>
      </c>
      <c r="LK1956">
        <v>1</v>
      </c>
      <c r="LL1956">
        <v>2</v>
      </c>
      <c r="LM1956">
        <v>8</v>
      </c>
      <c r="LN1956">
        <v>1</v>
      </c>
      <c r="LO1956">
        <v>1</v>
      </c>
      <c r="LP1956">
        <v>1</v>
      </c>
      <c r="LQ1956">
        <v>1</v>
      </c>
      <c r="LR1956">
        <v>1</v>
      </c>
      <c r="LS1956">
        <v>4</v>
      </c>
      <c r="LT1956">
        <v>1</v>
      </c>
      <c r="LU1956">
        <v>1</v>
      </c>
      <c r="LV1956">
        <v>0</v>
      </c>
      <c r="LW1956">
        <v>0</v>
      </c>
      <c r="LX1956">
        <v>0</v>
      </c>
      <c r="LY1956">
        <v>0</v>
      </c>
      <c r="LZ1956">
        <v>10</v>
      </c>
      <c r="MA1956">
        <v>1</v>
      </c>
      <c r="MB1956">
        <v>2</v>
      </c>
      <c r="MC1956">
        <v>0</v>
      </c>
      <c r="MD1956">
        <v>0</v>
      </c>
      <c r="ME1956">
        <v>9</v>
      </c>
      <c r="MF1956">
        <v>2</v>
      </c>
      <c r="MG1956">
        <v>1</v>
      </c>
      <c r="MH1956">
        <v>1</v>
      </c>
      <c r="MI1956">
        <v>13</v>
      </c>
      <c r="MJ1956">
        <v>1</v>
      </c>
      <c r="MK1956">
        <v>8</v>
      </c>
      <c r="ML1956">
        <v>8</v>
      </c>
      <c r="MM1956">
        <v>8</v>
      </c>
      <c r="MN1956">
        <v>8</v>
      </c>
      <c r="MO1956">
        <v>8</v>
      </c>
      <c r="MP1956">
        <v>8</v>
      </c>
      <c r="MQ1956">
        <v>8</v>
      </c>
      <c r="MR1956">
        <v>8</v>
      </c>
      <c r="MS1956">
        <v>8</v>
      </c>
      <c r="MT1956">
        <v>1</v>
      </c>
      <c r="MU1956">
        <v>13</v>
      </c>
      <c r="MV1956">
        <v>0</v>
      </c>
      <c r="MW1956">
        <v>0</v>
      </c>
      <c r="MX1956">
        <v>2</v>
      </c>
      <c r="MY1956">
        <v>1</v>
      </c>
      <c r="MZ1956">
        <v>0</v>
      </c>
      <c r="NA1956">
        <v>8</v>
      </c>
      <c r="NB1956">
        <v>8</v>
      </c>
      <c r="NC1956">
        <v>8</v>
      </c>
      <c r="ND1956">
        <v>88</v>
      </c>
      <c r="NE1956">
        <v>8</v>
      </c>
      <c r="NF1956">
        <v>8</v>
      </c>
      <c r="NG1956">
        <v>8</v>
      </c>
      <c r="NH1956">
        <v>8</v>
      </c>
      <c r="NI1956">
        <v>888</v>
      </c>
      <c r="NJ1956">
        <v>8</v>
      </c>
      <c r="NK1956">
        <v>8</v>
      </c>
      <c r="NL1956">
        <v>8</v>
      </c>
      <c r="NM1956">
        <v>1</v>
      </c>
      <c r="NN1956">
        <v>2</v>
      </c>
      <c r="NO1956">
        <v>1</v>
      </c>
      <c r="NP1956">
        <v>1</v>
      </c>
      <c r="NQ1956">
        <v>2</v>
      </c>
      <c r="NR1956">
        <v>3</v>
      </c>
      <c r="NS1956">
        <v>3</v>
      </c>
      <c r="NT1956">
        <v>1</v>
      </c>
      <c r="NU1956">
        <v>8</v>
      </c>
      <c r="NV1956">
        <v>0</v>
      </c>
      <c r="NW1956">
        <v>4</v>
      </c>
      <c r="NX1956">
        <v>3</v>
      </c>
      <c r="NY1956">
        <v>88</v>
      </c>
      <c r="NZ1956">
        <v>8</v>
      </c>
      <c r="OA1956">
        <v>8</v>
      </c>
      <c r="OB1956">
        <v>0</v>
      </c>
      <c r="OC1956">
        <v>4</v>
      </c>
      <c r="OD1956">
        <v>3</v>
      </c>
      <c r="OE1956">
        <v>0</v>
      </c>
      <c r="OF1956">
        <v>4</v>
      </c>
      <c r="OG1956">
        <v>2</v>
      </c>
      <c r="OH1956">
        <v>0</v>
      </c>
      <c r="OI1956">
        <v>4</v>
      </c>
      <c r="OJ1956">
        <v>2</v>
      </c>
      <c r="OK1956">
        <v>0</v>
      </c>
      <c r="OL1956">
        <v>4</v>
      </c>
      <c r="OM1956">
        <v>3</v>
      </c>
      <c r="ON1956">
        <v>0</v>
      </c>
      <c r="OO1956">
        <v>4</v>
      </c>
      <c r="OP1956">
        <v>3</v>
      </c>
      <c r="OQ1956">
        <v>0</v>
      </c>
      <c r="OR1956">
        <v>4</v>
      </c>
      <c r="OS1956">
        <v>1</v>
      </c>
      <c r="OT1956">
        <v>0</v>
      </c>
      <c r="OU1956">
        <v>4</v>
      </c>
      <c r="OV1956">
        <v>4</v>
      </c>
      <c r="OW1956">
        <v>0</v>
      </c>
      <c r="OX1956">
        <v>4</v>
      </c>
      <c r="OY1956">
        <v>2</v>
      </c>
      <c r="OZ1956">
        <v>0</v>
      </c>
      <c r="PA1956">
        <v>4</v>
      </c>
      <c r="PB1956">
        <v>2</v>
      </c>
      <c r="PC1956">
        <v>88</v>
      </c>
      <c r="PD1956">
        <v>8</v>
      </c>
      <c r="PE1956">
        <v>8</v>
      </c>
      <c r="PF1956">
        <v>0</v>
      </c>
      <c r="PG1956">
        <v>4</v>
      </c>
      <c r="PH1956">
        <v>2</v>
      </c>
      <c r="PI1956">
        <v>1</v>
      </c>
      <c r="PJ1956">
        <v>2</v>
      </c>
      <c r="PK1956">
        <v>7</v>
      </c>
      <c r="PL1956">
        <v>2</v>
      </c>
      <c r="PM1956">
        <v>3</v>
      </c>
      <c r="PN1956">
        <v>1</v>
      </c>
      <c r="PO1956">
        <v>1</v>
      </c>
      <c r="PP1956">
        <v>0</v>
      </c>
      <c r="PQ1956">
        <v>10</v>
      </c>
      <c r="PR1956">
        <v>8</v>
      </c>
      <c r="PZ1956">
        <v>2</v>
      </c>
      <c r="QA1956">
        <v>10</v>
      </c>
      <c r="QB1956">
        <v>6</v>
      </c>
      <c r="QC1956">
        <v>8</v>
      </c>
      <c r="QD1956">
        <v>8</v>
      </c>
      <c r="QE1956">
        <v>8</v>
      </c>
      <c r="QF1956">
        <v>8</v>
      </c>
      <c r="QG1956">
        <v>88</v>
      </c>
      <c r="QP1956">
        <v>88</v>
      </c>
      <c r="QY1956">
        <v>2</v>
      </c>
      <c r="QZ1956">
        <v>7</v>
      </c>
      <c r="RA1956">
        <v>2</v>
      </c>
      <c r="RB1956">
        <v>10</v>
      </c>
      <c r="RC1956">
        <v>0</v>
      </c>
      <c r="RD1956">
        <v>1</v>
      </c>
      <c r="RE1956">
        <v>1</v>
      </c>
      <c r="RF1956">
        <v>1</v>
      </c>
      <c r="RG1956">
        <v>4</v>
      </c>
      <c r="RH1956">
        <v>0</v>
      </c>
      <c r="RI1956">
        <v>0</v>
      </c>
      <c r="RJ1956">
        <v>4</v>
      </c>
      <c r="RK1956">
        <v>0</v>
      </c>
      <c r="RL1956">
        <v>0</v>
      </c>
      <c r="RM1956">
        <v>4</v>
      </c>
      <c r="RN1956">
        <v>3</v>
      </c>
      <c r="RO1956">
        <v>88</v>
      </c>
      <c r="RP1956">
        <v>88</v>
      </c>
      <c r="RQ1956">
        <v>8</v>
      </c>
      <c r="RR1956">
        <v>88</v>
      </c>
      <c r="RS1956">
        <v>88</v>
      </c>
      <c r="RT1956">
        <v>8</v>
      </c>
      <c r="RU1956">
        <v>8</v>
      </c>
      <c r="RV1956">
        <v>88</v>
      </c>
      <c r="RW1956">
        <v>88</v>
      </c>
      <c r="RX1956">
        <v>8</v>
      </c>
      <c r="RY1956">
        <v>8</v>
      </c>
      <c r="RZ1956">
        <v>0</v>
      </c>
      <c r="SA1956">
        <v>0</v>
      </c>
      <c r="SB1956">
        <v>4</v>
      </c>
      <c r="SC1956">
        <v>2</v>
      </c>
      <c r="SD1956">
        <v>0</v>
      </c>
      <c r="SE1956">
        <v>0</v>
      </c>
      <c r="SF1956">
        <v>4</v>
      </c>
      <c r="SG1956">
        <v>3</v>
      </c>
      <c r="SH1956">
        <v>88</v>
      </c>
      <c r="SI1956">
        <v>0</v>
      </c>
      <c r="SJ1956">
        <v>4</v>
      </c>
      <c r="SK1956">
        <v>4</v>
      </c>
      <c r="SL1956">
        <v>0</v>
      </c>
      <c r="SM1956">
        <v>0</v>
      </c>
      <c r="SN1956">
        <v>4</v>
      </c>
      <c r="SO1956">
        <v>0</v>
      </c>
      <c r="SP1956">
        <v>0</v>
      </c>
      <c r="SQ1956">
        <v>4</v>
      </c>
      <c r="SR1956">
        <v>4</v>
      </c>
      <c r="SS1956">
        <v>0</v>
      </c>
      <c r="ST1956">
        <v>0</v>
      </c>
      <c r="SU1956">
        <v>4</v>
      </c>
      <c r="SV1956">
        <v>0</v>
      </c>
      <c r="SW1956">
        <v>0</v>
      </c>
      <c r="SX1956">
        <v>4</v>
      </c>
      <c r="SY1956">
        <v>4</v>
      </c>
      <c r="SZ1956">
        <v>0</v>
      </c>
      <c r="TA1956">
        <v>0</v>
      </c>
      <c r="TB1956">
        <v>4</v>
      </c>
      <c r="TC1956">
        <v>88</v>
      </c>
      <c r="TD1956">
        <v>88</v>
      </c>
      <c r="TE1956">
        <v>8</v>
      </c>
      <c r="TF1956">
        <v>8</v>
      </c>
      <c r="TG1956">
        <v>0</v>
      </c>
      <c r="TH1956">
        <v>88</v>
      </c>
      <c r="TI1956">
        <v>4</v>
      </c>
      <c r="TJ1956">
        <v>2</v>
      </c>
      <c r="TK1956">
        <v>0</v>
      </c>
      <c r="TL1956">
        <v>88</v>
      </c>
      <c r="TM1956">
        <v>4</v>
      </c>
      <c r="TN1956">
        <v>2</v>
      </c>
      <c r="TO1956">
        <v>0</v>
      </c>
      <c r="TP1956">
        <v>88</v>
      </c>
      <c r="TQ1956">
        <v>4</v>
      </c>
      <c r="TR1956">
        <v>1</v>
      </c>
      <c r="TS1956">
        <v>88</v>
      </c>
      <c r="TT1956">
        <v>88</v>
      </c>
      <c r="TU1956">
        <v>8</v>
      </c>
      <c r="TV1956">
        <v>8</v>
      </c>
      <c r="TW1956">
        <v>88</v>
      </c>
      <c r="TX1956">
        <v>88</v>
      </c>
      <c r="TY1956">
        <v>8</v>
      </c>
      <c r="TZ1956">
        <v>88</v>
      </c>
      <c r="UA1956">
        <v>88</v>
      </c>
      <c r="UB1956">
        <v>8</v>
      </c>
      <c r="UC1956">
        <v>88</v>
      </c>
      <c r="UD1956">
        <v>88</v>
      </c>
      <c r="UE1956">
        <v>8</v>
      </c>
      <c r="UF1956">
        <v>0</v>
      </c>
      <c r="UG1956">
        <v>0</v>
      </c>
      <c r="UH1956">
        <v>4</v>
      </c>
      <c r="UI1956">
        <v>0</v>
      </c>
      <c r="UJ1956">
        <v>88</v>
      </c>
      <c r="UK1956">
        <v>4</v>
      </c>
      <c r="UL1956">
        <v>1</v>
      </c>
      <c r="UM1956">
        <v>1</v>
      </c>
      <c r="UN1956">
        <v>1</v>
      </c>
      <c r="UO1956">
        <v>1</v>
      </c>
      <c r="UP1956">
        <v>1</v>
      </c>
      <c r="UQ1956">
        <v>1</v>
      </c>
      <c r="UR1956">
        <v>1</v>
      </c>
      <c r="US1956">
        <v>1</v>
      </c>
      <c r="UT1956">
        <v>1</v>
      </c>
      <c r="UU1956">
        <v>1</v>
      </c>
      <c r="UV1956">
        <v>1</v>
      </c>
      <c r="UW1956">
        <v>1</v>
      </c>
      <c r="UX1956">
        <v>1</v>
      </c>
      <c r="UY1956">
        <v>1</v>
      </c>
    </row>
    <row r="1957" spans="1:571" x14ac:dyDescent="0.3">
      <c r="A1957">
        <v>22</v>
      </c>
      <c r="B1957">
        <v>1309835.99</v>
      </c>
      <c r="C1957">
        <v>8833086089</v>
      </c>
      <c r="D1957">
        <v>2</v>
      </c>
      <c r="E1957">
        <v>0.73</v>
      </c>
      <c r="F1957">
        <v>620.21</v>
      </c>
      <c r="G1957">
        <v>632.16999999999996</v>
      </c>
      <c r="H1957">
        <v>395</v>
      </c>
      <c r="I1957">
        <v>1</v>
      </c>
      <c r="J1957">
        <v>0</v>
      </c>
      <c r="K1957">
        <v>0</v>
      </c>
      <c r="L1957">
        <v>0</v>
      </c>
      <c r="M1957">
        <v>0</v>
      </c>
      <c r="N1957">
        <v>2</v>
      </c>
      <c r="O1957">
        <v>0</v>
      </c>
      <c r="P1957">
        <v>1</v>
      </c>
      <c r="Q1957">
        <v>1</v>
      </c>
      <c r="R1957">
        <v>1</v>
      </c>
      <c r="S1957">
        <v>5</v>
      </c>
      <c r="T1957">
        <v>3</v>
      </c>
      <c r="U1957">
        <v>1</v>
      </c>
      <c r="V1957">
        <v>1</v>
      </c>
      <c r="W1957">
        <v>90</v>
      </c>
      <c r="X1957">
        <v>1</v>
      </c>
      <c r="Y1957">
        <v>1</v>
      </c>
      <c r="Z1957">
        <v>0</v>
      </c>
      <c r="AA1957">
        <v>85</v>
      </c>
      <c r="AB1957">
        <v>81</v>
      </c>
      <c r="AC1957">
        <v>1</v>
      </c>
      <c r="AD1957">
        <v>435</v>
      </c>
      <c r="AE1957">
        <v>12016</v>
      </c>
      <c r="AF1957">
        <v>81</v>
      </c>
      <c r="AG1957" t="s">
        <v>578</v>
      </c>
      <c r="AH1957">
        <v>78</v>
      </c>
      <c r="AI1957" t="s">
        <v>576</v>
      </c>
      <c r="AJ1957">
        <v>10.4</v>
      </c>
      <c r="AK1957">
        <v>3</v>
      </c>
      <c r="AL1957">
        <v>18009</v>
      </c>
      <c r="AM1957">
        <v>1850</v>
      </c>
      <c r="AN1957">
        <v>2220</v>
      </c>
      <c r="AO1957">
        <v>23005</v>
      </c>
      <c r="AP1957">
        <v>2119</v>
      </c>
      <c r="AQ1957">
        <v>21636</v>
      </c>
      <c r="AR1957">
        <v>1930</v>
      </c>
      <c r="AS1957">
        <v>19091</v>
      </c>
      <c r="AT1957">
        <v>5.3</v>
      </c>
      <c r="AU1957">
        <v>3.4</v>
      </c>
      <c r="AV1957">
        <v>4.3</v>
      </c>
      <c r="AW1957">
        <v>94</v>
      </c>
      <c r="AX1957">
        <v>4</v>
      </c>
      <c r="AY1957">
        <v>1651</v>
      </c>
      <c r="AZ1957">
        <v>0</v>
      </c>
      <c r="BA1957">
        <v>4</v>
      </c>
      <c r="BB1957">
        <v>15118</v>
      </c>
      <c r="BC1957">
        <v>53131</v>
      </c>
      <c r="BD1957">
        <v>53131</v>
      </c>
      <c r="BE1957">
        <v>0</v>
      </c>
      <c r="BF1957">
        <v>0</v>
      </c>
      <c r="BI1957">
        <v>7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1</v>
      </c>
      <c r="BS1957">
        <v>1</v>
      </c>
      <c r="BT1957">
        <v>4</v>
      </c>
      <c r="BU1957">
        <v>4</v>
      </c>
      <c r="BV1957">
        <v>1</v>
      </c>
      <c r="BW1957">
        <v>5</v>
      </c>
      <c r="BX1957">
        <v>8</v>
      </c>
      <c r="BY1957">
        <v>5</v>
      </c>
      <c r="BZ1957">
        <v>0</v>
      </c>
      <c r="CA1957">
        <v>2</v>
      </c>
      <c r="CB1957">
        <v>2</v>
      </c>
      <c r="CC1957">
        <v>1</v>
      </c>
      <c r="CD1957">
        <v>1</v>
      </c>
      <c r="CE1957">
        <v>2</v>
      </c>
      <c r="CF1957">
        <v>5</v>
      </c>
      <c r="CG1957">
        <v>3</v>
      </c>
      <c r="CH1957">
        <v>88</v>
      </c>
      <c r="CI1957">
        <v>1</v>
      </c>
      <c r="CJ1957">
        <v>1</v>
      </c>
      <c r="CK1957">
        <v>2</v>
      </c>
      <c r="CW1957">
        <v>0</v>
      </c>
      <c r="CX1957">
        <v>0</v>
      </c>
      <c r="CY1957">
        <v>0</v>
      </c>
      <c r="CZ1957">
        <v>1</v>
      </c>
      <c r="DA1957">
        <v>1</v>
      </c>
      <c r="DB1957">
        <v>1</v>
      </c>
      <c r="DC1957">
        <v>1</v>
      </c>
      <c r="DD1957">
        <v>1</v>
      </c>
      <c r="DE1957">
        <v>1</v>
      </c>
      <c r="DF1957">
        <v>2</v>
      </c>
      <c r="DG1957">
        <v>4</v>
      </c>
      <c r="DH1957">
        <v>4</v>
      </c>
      <c r="DI1957">
        <v>4</v>
      </c>
      <c r="DJ1957">
        <v>4</v>
      </c>
      <c r="DK1957">
        <v>5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  <c r="EQ1957">
        <v>0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0</v>
      </c>
      <c r="EY1957">
        <v>0</v>
      </c>
      <c r="EZ1957">
        <v>88</v>
      </c>
      <c r="FA1957">
        <v>88</v>
      </c>
      <c r="FB1957">
        <v>0</v>
      </c>
      <c r="FC1957">
        <v>88</v>
      </c>
      <c r="FD1957">
        <v>88</v>
      </c>
      <c r="FE1957">
        <v>88</v>
      </c>
      <c r="FF1957">
        <v>0</v>
      </c>
      <c r="FG1957">
        <v>88</v>
      </c>
      <c r="FH1957">
        <v>0</v>
      </c>
      <c r="FI1957">
        <v>0</v>
      </c>
      <c r="FJ1957">
        <v>0</v>
      </c>
      <c r="FK1957">
        <v>0</v>
      </c>
      <c r="FL1957">
        <v>0</v>
      </c>
      <c r="FM1957">
        <v>0</v>
      </c>
      <c r="FN1957">
        <v>0</v>
      </c>
      <c r="FO1957">
        <v>0</v>
      </c>
      <c r="FP1957">
        <v>88</v>
      </c>
      <c r="FQ1957">
        <v>88</v>
      </c>
      <c r="FR1957">
        <v>88</v>
      </c>
      <c r="FS1957">
        <v>88</v>
      </c>
      <c r="FT1957">
        <v>88</v>
      </c>
      <c r="FU1957">
        <v>88</v>
      </c>
      <c r="FV1957">
        <v>88</v>
      </c>
      <c r="FW1957">
        <v>88</v>
      </c>
      <c r="FX1957">
        <v>1</v>
      </c>
      <c r="FY1957">
        <v>1</v>
      </c>
      <c r="FZ1957">
        <v>1</v>
      </c>
      <c r="GA1957">
        <v>1</v>
      </c>
      <c r="GB1957">
        <v>1</v>
      </c>
      <c r="GC1957">
        <v>1</v>
      </c>
      <c r="GD1957">
        <v>1</v>
      </c>
      <c r="GE1957">
        <v>1</v>
      </c>
      <c r="GF1957">
        <v>1</v>
      </c>
      <c r="GG1957">
        <v>1</v>
      </c>
      <c r="GH1957">
        <v>1</v>
      </c>
      <c r="GI1957">
        <v>1</v>
      </c>
      <c r="GJ1957">
        <v>1</v>
      </c>
      <c r="GK1957">
        <v>1</v>
      </c>
      <c r="GL1957">
        <v>1</v>
      </c>
      <c r="GM1957">
        <v>1</v>
      </c>
      <c r="GN1957">
        <v>1</v>
      </c>
      <c r="GO1957">
        <v>1</v>
      </c>
      <c r="GP1957">
        <v>1</v>
      </c>
      <c r="GQ1957">
        <v>1</v>
      </c>
      <c r="GR1957">
        <v>1</v>
      </c>
      <c r="GS1957">
        <v>1</v>
      </c>
      <c r="GT1957">
        <v>1</v>
      </c>
      <c r="GU1957">
        <v>1</v>
      </c>
      <c r="GV1957">
        <v>1</v>
      </c>
      <c r="GW1957">
        <v>1</v>
      </c>
      <c r="GX1957">
        <v>1</v>
      </c>
      <c r="GY1957">
        <v>1</v>
      </c>
      <c r="GZ1957">
        <v>1</v>
      </c>
      <c r="HA1957">
        <v>1</v>
      </c>
      <c r="HB1957">
        <v>1</v>
      </c>
      <c r="HC1957">
        <v>1</v>
      </c>
      <c r="HD1957">
        <v>1</v>
      </c>
      <c r="HE1957">
        <v>1</v>
      </c>
      <c r="HF1957">
        <v>1</v>
      </c>
      <c r="HG1957">
        <v>1</v>
      </c>
      <c r="HH1957">
        <v>1</v>
      </c>
      <c r="HI1957">
        <v>1</v>
      </c>
      <c r="HJ1957">
        <v>1</v>
      </c>
      <c r="HK1957">
        <v>1</v>
      </c>
      <c r="HL1957">
        <v>1</v>
      </c>
      <c r="HM1957">
        <v>1</v>
      </c>
      <c r="HN1957">
        <v>1</v>
      </c>
      <c r="HO1957">
        <v>1</v>
      </c>
      <c r="HP1957">
        <v>1</v>
      </c>
      <c r="HQ1957">
        <v>1</v>
      </c>
      <c r="HR1957">
        <v>8</v>
      </c>
      <c r="HS1957">
        <v>1</v>
      </c>
      <c r="HT1957">
        <v>1</v>
      </c>
      <c r="HU1957">
        <v>2</v>
      </c>
      <c r="HV1957">
        <v>2</v>
      </c>
      <c r="HW1957">
        <v>1</v>
      </c>
      <c r="HX1957">
        <v>1</v>
      </c>
      <c r="HY1957">
        <v>1</v>
      </c>
      <c r="HZ1957">
        <v>1</v>
      </c>
      <c r="IA1957">
        <v>1</v>
      </c>
      <c r="IB1957">
        <v>1</v>
      </c>
      <c r="IC1957">
        <v>1</v>
      </c>
      <c r="ID1957">
        <v>1</v>
      </c>
      <c r="IE1957">
        <v>1</v>
      </c>
      <c r="IF1957">
        <v>1</v>
      </c>
      <c r="IG1957">
        <v>1</v>
      </c>
      <c r="IH1957">
        <v>1</v>
      </c>
      <c r="II1957">
        <v>1</v>
      </c>
      <c r="IJ1957">
        <v>1</v>
      </c>
      <c r="IK1957">
        <v>1</v>
      </c>
      <c r="IL1957">
        <v>1</v>
      </c>
      <c r="IM1957">
        <v>1</v>
      </c>
      <c r="IN1957">
        <v>1</v>
      </c>
      <c r="IO1957">
        <v>0</v>
      </c>
      <c r="IP1957">
        <v>0</v>
      </c>
      <c r="IQ1957">
        <v>0</v>
      </c>
      <c r="IR1957">
        <v>0</v>
      </c>
      <c r="IS1957">
        <v>0</v>
      </c>
      <c r="IT1957">
        <v>0</v>
      </c>
      <c r="IU1957">
        <v>0</v>
      </c>
      <c r="IV1957">
        <v>0</v>
      </c>
      <c r="IW1957">
        <v>0</v>
      </c>
      <c r="IX1957">
        <v>0</v>
      </c>
      <c r="IY1957">
        <v>0</v>
      </c>
      <c r="IZ1957">
        <v>0</v>
      </c>
      <c r="JA1957">
        <v>0</v>
      </c>
      <c r="JB1957">
        <v>0</v>
      </c>
      <c r="JC1957">
        <v>0</v>
      </c>
      <c r="JD1957">
        <v>0</v>
      </c>
      <c r="JE1957">
        <v>0</v>
      </c>
      <c r="JF1957">
        <v>0</v>
      </c>
      <c r="JG1957">
        <v>0</v>
      </c>
      <c r="JH1957">
        <v>0</v>
      </c>
      <c r="JI1957">
        <v>0</v>
      </c>
      <c r="JJ1957">
        <v>0</v>
      </c>
      <c r="JK1957">
        <v>0</v>
      </c>
      <c r="JL1957">
        <v>0</v>
      </c>
      <c r="JM1957">
        <v>0</v>
      </c>
      <c r="JN1957">
        <v>0</v>
      </c>
      <c r="JO1957">
        <v>0</v>
      </c>
      <c r="JP1957">
        <v>0</v>
      </c>
      <c r="JQ1957">
        <v>0</v>
      </c>
      <c r="JR1957">
        <v>0</v>
      </c>
      <c r="JS1957">
        <v>0</v>
      </c>
      <c r="JT1957">
        <v>0</v>
      </c>
      <c r="JU1957">
        <v>0</v>
      </c>
      <c r="JV1957">
        <v>0</v>
      </c>
      <c r="JW1957">
        <v>0</v>
      </c>
      <c r="JX1957">
        <v>0</v>
      </c>
      <c r="JY1957">
        <v>0</v>
      </c>
      <c r="JZ1957">
        <v>88</v>
      </c>
      <c r="KA1957">
        <v>0</v>
      </c>
      <c r="KB1957">
        <v>7</v>
      </c>
      <c r="KC1957">
        <v>2</v>
      </c>
      <c r="KD1957">
        <v>0</v>
      </c>
      <c r="KE1957">
        <v>88</v>
      </c>
      <c r="KF1957">
        <v>1</v>
      </c>
      <c r="KG1957">
        <v>1</v>
      </c>
      <c r="KH1957">
        <v>1</v>
      </c>
      <c r="KI1957">
        <v>1</v>
      </c>
      <c r="KJ1957">
        <v>1</v>
      </c>
      <c r="KK1957">
        <v>3</v>
      </c>
      <c r="KL1957">
        <v>0</v>
      </c>
      <c r="KM1957">
        <v>0</v>
      </c>
      <c r="KN1957">
        <v>0</v>
      </c>
      <c r="KO1957">
        <v>0</v>
      </c>
      <c r="KP1957">
        <v>0</v>
      </c>
      <c r="KQ1957">
        <v>1</v>
      </c>
      <c r="KR1957">
        <v>1</v>
      </c>
      <c r="KS1957">
        <v>3</v>
      </c>
      <c r="KT1957">
        <v>1</v>
      </c>
      <c r="KU1957">
        <v>1</v>
      </c>
      <c r="KV1957">
        <v>1</v>
      </c>
      <c r="KW1957">
        <v>3</v>
      </c>
      <c r="KX1957">
        <v>1</v>
      </c>
      <c r="KY1957">
        <v>9</v>
      </c>
      <c r="KZ1957">
        <v>1</v>
      </c>
      <c r="LA1957">
        <v>1</v>
      </c>
      <c r="LB1957">
        <v>1</v>
      </c>
      <c r="LC1957">
        <v>1</v>
      </c>
      <c r="LD1957">
        <v>0</v>
      </c>
      <c r="LE1957">
        <v>0</v>
      </c>
      <c r="LF1957">
        <v>0</v>
      </c>
      <c r="LG1957">
        <v>2</v>
      </c>
      <c r="LH1957">
        <v>4</v>
      </c>
      <c r="LI1957">
        <v>4</v>
      </c>
      <c r="LJ1957">
        <v>1</v>
      </c>
      <c r="LK1957">
        <v>1</v>
      </c>
      <c r="LL1957">
        <v>2</v>
      </c>
      <c r="LM1957">
        <v>8</v>
      </c>
      <c r="LN1957">
        <v>1</v>
      </c>
      <c r="LO1957">
        <v>1</v>
      </c>
      <c r="LP1957">
        <v>1</v>
      </c>
      <c r="LQ1957">
        <v>1</v>
      </c>
      <c r="LR1957">
        <v>1</v>
      </c>
      <c r="LS1957">
        <v>2</v>
      </c>
      <c r="LT1957">
        <v>1</v>
      </c>
      <c r="LU1957">
        <v>4</v>
      </c>
      <c r="LV1957">
        <v>0</v>
      </c>
      <c r="LW1957">
        <v>0</v>
      </c>
      <c r="LX1957">
        <v>0</v>
      </c>
      <c r="LY1957">
        <v>0</v>
      </c>
      <c r="LZ1957">
        <v>8</v>
      </c>
      <c r="MA1957">
        <v>1</v>
      </c>
      <c r="MB1957">
        <v>5</v>
      </c>
      <c r="MC1957">
        <v>0</v>
      </c>
      <c r="MD1957">
        <v>0</v>
      </c>
      <c r="ME1957">
        <v>9</v>
      </c>
      <c r="MF1957">
        <v>1</v>
      </c>
      <c r="MG1957">
        <v>1</v>
      </c>
      <c r="MH1957">
        <v>1</v>
      </c>
      <c r="MI1957">
        <v>1</v>
      </c>
      <c r="MJ1957">
        <v>1</v>
      </c>
      <c r="MK1957">
        <v>3</v>
      </c>
      <c r="ML1957">
        <v>1</v>
      </c>
      <c r="MM1957">
        <v>1</v>
      </c>
      <c r="MN1957">
        <v>8</v>
      </c>
      <c r="MO1957">
        <v>8</v>
      </c>
      <c r="MP1957">
        <v>8</v>
      </c>
      <c r="MQ1957">
        <v>8</v>
      </c>
      <c r="MR1957">
        <v>8</v>
      </c>
      <c r="MS1957">
        <v>8</v>
      </c>
      <c r="MT1957">
        <v>1</v>
      </c>
      <c r="MU1957">
        <v>1</v>
      </c>
      <c r="MV1957">
        <v>0</v>
      </c>
      <c r="MW1957">
        <v>0</v>
      </c>
      <c r="MX1957">
        <v>5</v>
      </c>
      <c r="MY1957">
        <v>1</v>
      </c>
      <c r="MZ1957">
        <v>0</v>
      </c>
      <c r="NA1957">
        <v>8</v>
      </c>
      <c r="NB1957">
        <v>8</v>
      </c>
      <c r="NC1957">
        <v>1</v>
      </c>
      <c r="ND1957">
        <v>7</v>
      </c>
      <c r="NE1957">
        <v>2</v>
      </c>
      <c r="NF1957">
        <v>3</v>
      </c>
      <c r="NG1957">
        <v>2</v>
      </c>
      <c r="NH1957">
        <v>1</v>
      </c>
      <c r="NI1957">
        <v>50</v>
      </c>
      <c r="NJ1957">
        <v>1</v>
      </c>
      <c r="NK1957">
        <v>4</v>
      </c>
      <c r="NL1957">
        <v>1</v>
      </c>
      <c r="NM1957">
        <v>2</v>
      </c>
      <c r="PI1957">
        <v>4</v>
      </c>
      <c r="PJ1957">
        <v>2</v>
      </c>
      <c r="PK1957">
        <v>5</v>
      </c>
      <c r="PL1957">
        <v>3</v>
      </c>
      <c r="PM1957">
        <v>8</v>
      </c>
      <c r="PN1957">
        <v>8</v>
      </c>
      <c r="PO1957">
        <v>1</v>
      </c>
      <c r="PP1957">
        <v>0</v>
      </c>
      <c r="PQ1957">
        <v>10</v>
      </c>
      <c r="PR1957">
        <v>8</v>
      </c>
      <c r="PZ1957">
        <v>1</v>
      </c>
      <c r="QA1957">
        <v>10</v>
      </c>
      <c r="QB1957">
        <v>2</v>
      </c>
      <c r="QC1957">
        <v>5</v>
      </c>
      <c r="QD1957">
        <v>8</v>
      </c>
      <c r="QE1957">
        <v>8</v>
      </c>
      <c r="QF1957">
        <v>8</v>
      </c>
      <c r="QG1957">
        <v>88</v>
      </c>
      <c r="QP1957">
        <v>88</v>
      </c>
      <c r="QY1957">
        <v>2</v>
      </c>
      <c r="QZ1957">
        <v>6</v>
      </c>
      <c r="RA1957">
        <v>2</v>
      </c>
      <c r="RB1957">
        <v>10</v>
      </c>
      <c r="RC1957">
        <v>0</v>
      </c>
      <c r="RD1957">
        <v>1</v>
      </c>
      <c r="RE1957">
        <v>1</v>
      </c>
      <c r="RF1957">
        <v>2</v>
      </c>
      <c r="RG1957">
        <v>5</v>
      </c>
      <c r="RH1957">
        <v>0</v>
      </c>
      <c r="RI1957">
        <v>0</v>
      </c>
      <c r="RJ1957">
        <v>4</v>
      </c>
      <c r="RK1957">
        <v>0</v>
      </c>
      <c r="RL1957">
        <v>0</v>
      </c>
      <c r="RM1957">
        <v>4</v>
      </c>
      <c r="RN1957">
        <v>4</v>
      </c>
      <c r="RO1957">
        <v>88</v>
      </c>
      <c r="RP1957">
        <v>88</v>
      </c>
      <c r="RQ1957">
        <v>8</v>
      </c>
      <c r="RR1957">
        <v>88</v>
      </c>
      <c r="RS1957">
        <v>88</v>
      </c>
      <c r="RT1957">
        <v>8</v>
      </c>
      <c r="RU1957">
        <v>8</v>
      </c>
      <c r="RV1957">
        <v>88</v>
      </c>
      <c r="RW1957">
        <v>88</v>
      </c>
      <c r="RX1957">
        <v>8</v>
      </c>
      <c r="RY1957">
        <v>8</v>
      </c>
      <c r="RZ1957">
        <v>0</v>
      </c>
      <c r="SA1957">
        <v>0</v>
      </c>
      <c r="SB1957">
        <v>4</v>
      </c>
      <c r="SC1957">
        <v>4</v>
      </c>
      <c r="SD1957">
        <v>0</v>
      </c>
      <c r="SE1957">
        <v>0</v>
      </c>
      <c r="SF1957">
        <v>4</v>
      </c>
      <c r="SG1957">
        <v>3</v>
      </c>
      <c r="SH1957">
        <v>0</v>
      </c>
      <c r="SI1957">
        <v>0</v>
      </c>
      <c r="SJ1957">
        <v>4</v>
      </c>
      <c r="SK1957">
        <v>3</v>
      </c>
      <c r="SL1957">
        <v>0</v>
      </c>
      <c r="SM1957">
        <v>0</v>
      </c>
      <c r="SN1957">
        <v>4</v>
      </c>
      <c r="SO1957">
        <v>0</v>
      </c>
      <c r="SP1957">
        <v>0</v>
      </c>
      <c r="SQ1957">
        <v>4</v>
      </c>
      <c r="SR1957">
        <v>4</v>
      </c>
      <c r="SS1957">
        <v>0</v>
      </c>
      <c r="ST1957">
        <v>0</v>
      </c>
      <c r="SU1957">
        <v>4</v>
      </c>
      <c r="SV1957">
        <v>0</v>
      </c>
      <c r="SW1957">
        <v>0</v>
      </c>
      <c r="SX1957">
        <v>4</v>
      </c>
      <c r="SY1957">
        <v>4</v>
      </c>
      <c r="SZ1957">
        <v>0</v>
      </c>
      <c r="TA1957">
        <v>0</v>
      </c>
      <c r="TB1957">
        <v>4</v>
      </c>
      <c r="TC1957">
        <v>88</v>
      </c>
      <c r="TD1957">
        <v>88</v>
      </c>
      <c r="TE1957">
        <v>8</v>
      </c>
      <c r="TF1957">
        <v>8</v>
      </c>
      <c r="TG1957">
        <v>0</v>
      </c>
      <c r="TH1957">
        <v>0</v>
      </c>
      <c r="TI1957">
        <v>4</v>
      </c>
      <c r="TJ1957">
        <v>3</v>
      </c>
      <c r="TK1957">
        <v>0</v>
      </c>
      <c r="TL1957">
        <v>0</v>
      </c>
      <c r="TM1957">
        <v>4</v>
      </c>
      <c r="TN1957">
        <v>3</v>
      </c>
      <c r="TO1957">
        <v>0</v>
      </c>
      <c r="TP1957">
        <v>0</v>
      </c>
      <c r="TQ1957">
        <v>4</v>
      </c>
      <c r="TR1957">
        <v>1</v>
      </c>
      <c r="TS1957">
        <v>88</v>
      </c>
      <c r="TT1957">
        <v>88</v>
      </c>
      <c r="TU1957">
        <v>8</v>
      </c>
      <c r="TV1957">
        <v>8</v>
      </c>
      <c r="TW1957">
        <v>0</v>
      </c>
      <c r="TX1957">
        <v>0</v>
      </c>
      <c r="TY1957">
        <v>4</v>
      </c>
      <c r="TZ1957">
        <v>0</v>
      </c>
      <c r="UA1957">
        <v>0</v>
      </c>
      <c r="UB1957">
        <v>4</v>
      </c>
      <c r="UC1957">
        <v>0</v>
      </c>
      <c r="UD1957">
        <v>88</v>
      </c>
      <c r="UE1957">
        <v>4</v>
      </c>
      <c r="UF1957">
        <v>0</v>
      </c>
      <c r="UG1957">
        <v>0</v>
      </c>
      <c r="UH1957">
        <v>4</v>
      </c>
      <c r="UI1957">
        <v>0</v>
      </c>
      <c r="UJ1957">
        <v>0</v>
      </c>
      <c r="UK1957">
        <v>4</v>
      </c>
      <c r="UL1957">
        <v>1</v>
      </c>
      <c r="UM1957">
        <v>1</v>
      </c>
      <c r="UN1957">
        <v>1</v>
      </c>
      <c r="UO1957">
        <v>1</v>
      </c>
      <c r="UP1957">
        <v>1</v>
      </c>
      <c r="UQ1957">
        <v>1</v>
      </c>
      <c r="UR1957">
        <v>1</v>
      </c>
      <c r="US1957">
        <v>1</v>
      </c>
      <c r="UT1957">
        <v>1</v>
      </c>
      <c r="UU1957">
        <v>1</v>
      </c>
      <c r="UV1957">
        <v>1</v>
      </c>
      <c r="UW1957">
        <v>1</v>
      </c>
      <c r="UX1957">
        <v>1</v>
      </c>
      <c r="UY1957">
        <v>1</v>
      </c>
    </row>
    <row r="1958" spans="1:571" x14ac:dyDescent="0.3">
      <c r="A1958">
        <v>22</v>
      </c>
      <c r="B1958">
        <v>1310588.4099999999</v>
      </c>
      <c r="C1958">
        <v>4981590444</v>
      </c>
      <c r="D1958">
        <v>1</v>
      </c>
      <c r="E1958">
        <v>0.62</v>
      </c>
      <c r="F1958">
        <v>533.71</v>
      </c>
      <c r="G1958">
        <v>544.01</v>
      </c>
      <c r="H1958">
        <v>220</v>
      </c>
      <c r="I1958">
        <v>1</v>
      </c>
      <c r="J1958">
        <v>0</v>
      </c>
      <c r="K1958">
        <v>1</v>
      </c>
      <c r="L1958">
        <v>0</v>
      </c>
      <c r="M1958">
        <v>0</v>
      </c>
      <c r="N1958">
        <v>0</v>
      </c>
      <c r="O1958">
        <v>0</v>
      </c>
      <c r="P1958">
        <v>2</v>
      </c>
      <c r="Q1958">
        <v>1</v>
      </c>
      <c r="R1958">
        <v>1</v>
      </c>
      <c r="S1958">
        <v>5</v>
      </c>
      <c r="T1958">
        <v>1</v>
      </c>
      <c r="U1958">
        <v>1</v>
      </c>
      <c r="V1958">
        <v>0</v>
      </c>
      <c r="W1958">
        <v>71</v>
      </c>
      <c r="X1958">
        <v>1</v>
      </c>
      <c r="Y1958">
        <v>1</v>
      </c>
      <c r="Z1958">
        <v>0</v>
      </c>
      <c r="AA1958">
        <v>69</v>
      </c>
      <c r="AB1958">
        <v>66</v>
      </c>
      <c r="AC1958">
        <v>3</v>
      </c>
      <c r="AD1958">
        <v>924</v>
      </c>
      <c r="AE1958">
        <v>21499</v>
      </c>
      <c r="AF1958">
        <v>66</v>
      </c>
      <c r="AG1958" t="s">
        <v>577</v>
      </c>
      <c r="AH1958">
        <v>59</v>
      </c>
      <c r="AI1958" t="s">
        <v>577</v>
      </c>
      <c r="AJ1958">
        <v>7.7</v>
      </c>
      <c r="AK1958">
        <v>3</v>
      </c>
      <c r="AL1958">
        <v>29183</v>
      </c>
      <c r="AM1958">
        <v>3316</v>
      </c>
      <c r="AN1958">
        <v>3864</v>
      </c>
      <c r="AO1958">
        <v>36584</v>
      </c>
      <c r="AP1958">
        <v>3720</v>
      </c>
      <c r="AQ1958">
        <v>34638</v>
      </c>
      <c r="AR1958">
        <v>3425</v>
      </c>
      <c r="AS1958">
        <v>30657</v>
      </c>
      <c r="AT1958">
        <v>12.9</v>
      </c>
      <c r="AU1958">
        <v>8</v>
      </c>
      <c r="AV1958">
        <v>7.6</v>
      </c>
      <c r="AW1958">
        <v>112</v>
      </c>
      <c r="AX1958">
        <v>4</v>
      </c>
      <c r="AY1958">
        <v>3117</v>
      </c>
      <c r="AZ1958">
        <v>0</v>
      </c>
      <c r="BA1958">
        <v>8</v>
      </c>
      <c r="BB1958">
        <v>33916</v>
      </c>
      <c r="BC1958">
        <v>33508</v>
      </c>
      <c r="BD1958">
        <v>34626</v>
      </c>
      <c r="BE1958">
        <v>0</v>
      </c>
      <c r="BF1958">
        <v>0</v>
      </c>
      <c r="BI1958">
        <v>11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1</v>
      </c>
      <c r="BS1958">
        <v>1</v>
      </c>
      <c r="BT1958">
        <v>4</v>
      </c>
      <c r="BU1958">
        <v>4</v>
      </c>
      <c r="BV1958">
        <v>1</v>
      </c>
      <c r="BW1958">
        <v>5</v>
      </c>
      <c r="BX1958">
        <v>8</v>
      </c>
      <c r="BY1958">
        <v>5</v>
      </c>
      <c r="BZ1958">
        <v>0</v>
      </c>
      <c r="CA1958">
        <v>2</v>
      </c>
      <c r="CB1958">
        <v>2</v>
      </c>
      <c r="CC1958">
        <v>2</v>
      </c>
      <c r="CD1958">
        <v>1</v>
      </c>
      <c r="CE1958">
        <v>1</v>
      </c>
      <c r="CF1958">
        <v>2</v>
      </c>
      <c r="CG1958">
        <v>88</v>
      </c>
      <c r="CH1958">
        <v>88</v>
      </c>
      <c r="CI1958">
        <v>1</v>
      </c>
      <c r="CJ1958">
        <v>1</v>
      </c>
      <c r="CK1958">
        <v>2</v>
      </c>
      <c r="CW1958">
        <v>0</v>
      </c>
      <c r="CX1958">
        <v>0</v>
      </c>
      <c r="CY1958">
        <v>0</v>
      </c>
      <c r="CZ1958">
        <v>0</v>
      </c>
      <c r="DA1958">
        <v>1</v>
      </c>
      <c r="DB1958">
        <v>1</v>
      </c>
      <c r="DC1958">
        <v>1</v>
      </c>
      <c r="DD1958">
        <v>1</v>
      </c>
      <c r="DE1958">
        <v>1</v>
      </c>
      <c r="DF1958">
        <v>2</v>
      </c>
      <c r="DG1958">
        <v>3</v>
      </c>
      <c r="DH1958">
        <v>4</v>
      </c>
      <c r="DI1958">
        <v>4</v>
      </c>
      <c r="DJ1958">
        <v>4</v>
      </c>
      <c r="DK1958">
        <v>5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88</v>
      </c>
      <c r="FQ1958">
        <v>88</v>
      </c>
      <c r="FR1958">
        <v>88</v>
      </c>
      <c r="FS1958">
        <v>88</v>
      </c>
      <c r="FT1958">
        <v>88</v>
      </c>
      <c r="FU1958">
        <v>88</v>
      </c>
      <c r="FV1958">
        <v>88</v>
      </c>
      <c r="FW1958">
        <v>88</v>
      </c>
      <c r="FX1958">
        <v>1</v>
      </c>
      <c r="FY1958">
        <v>1</v>
      </c>
      <c r="FZ1958">
        <v>1</v>
      </c>
      <c r="GA1958">
        <v>1</v>
      </c>
      <c r="GB1958">
        <v>1</v>
      </c>
      <c r="GC1958">
        <v>1</v>
      </c>
      <c r="GD1958">
        <v>1</v>
      </c>
      <c r="GE1958">
        <v>1</v>
      </c>
      <c r="GF1958">
        <v>1</v>
      </c>
      <c r="GG1958">
        <v>1</v>
      </c>
      <c r="GH1958">
        <v>1</v>
      </c>
      <c r="GI1958">
        <v>1</v>
      </c>
      <c r="GJ1958">
        <v>1</v>
      </c>
      <c r="GK1958">
        <v>1</v>
      </c>
      <c r="GL1958">
        <v>1</v>
      </c>
      <c r="GM1958">
        <v>1</v>
      </c>
      <c r="GN1958">
        <v>1</v>
      </c>
      <c r="GO1958">
        <v>1</v>
      </c>
      <c r="GP1958">
        <v>1</v>
      </c>
      <c r="GQ1958">
        <v>1</v>
      </c>
      <c r="GR1958">
        <v>1</v>
      </c>
      <c r="GS1958">
        <v>1</v>
      </c>
      <c r="GT1958">
        <v>1</v>
      </c>
      <c r="GU1958">
        <v>1</v>
      </c>
      <c r="GV1958">
        <v>1</v>
      </c>
      <c r="GW1958">
        <v>1</v>
      </c>
      <c r="GX1958">
        <v>1</v>
      </c>
      <c r="GY1958">
        <v>1</v>
      </c>
      <c r="GZ1958">
        <v>1</v>
      </c>
      <c r="HA1958">
        <v>1</v>
      </c>
      <c r="HB1958">
        <v>1</v>
      </c>
      <c r="HC1958">
        <v>1</v>
      </c>
      <c r="HD1958">
        <v>1</v>
      </c>
      <c r="HE1958">
        <v>1</v>
      </c>
      <c r="HF1958">
        <v>1</v>
      </c>
      <c r="HG1958">
        <v>1</v>
      </c>
      <c r="HH1958">
        <v>1</v>
      </c>
      <c r="HI1958">
        <v>1</v>
      </c>
      <c r="HJ1958">
        <v>1</v>
      </c>
      <c r="HK1958">
        <v>1</v>
      </c>
      <c r="HL1958">
        <v>1</v>
      </c>
      <c r="HM1958">
        <v>1</v>
      </c>
      <c r="HN1958">
        <v>1</v>
      </c>
      <c r="HO1958">
        <v>1</v>
      </c>
      <c r="HP1958">
        <v>1</v>
      </c>
      <c r="HQ1958">
        <v>1</v>
      </c>
      <c r="HR1958">
        <v>1</v>
      </c>
      <c r="HS1958">
        <v>1</v>
      </c>
      <c r="HT1958">
        <v>1</v>
      </c>
      <c r="HU1958">
        <v>1</v>
      </c>
      <c r="HV1958">
        <v>1</v>
      </c>
      <c r="HW1958">
        <v>1</v>
      </c>
      <c r="HX1958">
        <v>1</v>
      </c>
      <c r="HY1958">
        <v>1</v>
      </c>
      <c r="HZ1958">
        <v>1</v>
      </c>
      <c r="IA1958">
        <v>1</v>
      </c>
      <c r="IB1958">
        <v>1</v>
      </c>
      <c r="IC1958">
        <v>1</v>
      </c>
      <c r="ID1958">
        <v>1</v>
      </c>
      <c r="IE1958">
        <v>1</v>
      </c>
      <c r="IF1958">
        <v>1</v>
      </c>
      <c r="IG1958">
        <v>1</v>
      </c>
      <c r="IH1958">
        <v>1</v>
      </c>
      <c r="II1958">
        <v>1</v>
      </c>
      <c r="IJ1958">
        <v>1</v>
      </c>
      <c r="IK1958">
        <v>1</v>
      </c>
      <c r="IL1958">
        <v>1</v>
      </c>
      <c r="IM1958">
        <v>1</v>
      </c>
      <c r="IN1958">
        <v>1</v>
      </c>
      <c r="IO1958">
        <v>0</v>
      </c>
      <c r="IP1958">
        <v>0</v>
      </c>
      <c r="IQ1958">
        <v>0</v>
      </c>
      <c r="IR1958">
        <v>0</v>
      </c>
      <c r="IS1958">
        <v>0</v>
      </c>
      <c r="IT1958">
        <v>0</v>
      </c>
      <c r="IU1958">
        <v>0</v>
      </c>
      <c r="IV1958">
        <v>0</v>
      </c>
      <c r="IW1958">
        <v>0</v>
      </c>
      <c r="IX1958">
        <v>0</v>
      </c>
      <c r="IY1958">
        <v>0</v>
      </c>
      <c r="IZ1958">
        <v>0</v>
      </c>
      <c r="JA1958">
        <v>0</v>
      </c>
      <c r="JB1958">
        <v>0</v>
      </c>
      <c r="JC1958">
        <v>0</v>
      </c>
      <c r="JD1958">
        <v>0</v>
      </c>
      <c r="JE1958">
        <v>0</v>
      </c>
      <c r="JF1958">
        <v>0</v>
      </c>
      <c r="JG1958">
        <v>0</v>
      </c>
      <c r="JH1958">
        <v>0</v>
      </c>
      <c r="JI1958">
        <v>0</v>
      </c>
      <c r="JJ1958">
        <v>0</v>
      </c>
      <c r="JK1958">
        <v>0</v>
      </c>
      <c r="JL1958">
        <v>0</v>
      </c>
      <c r="JM1958">
        <v>0</v>
      </c>
      <c r="JN1958">
        <v>0</v>
      </c>
      <c r="JO1958">
        <v>0</v>
      </c>
      <c r="JP1958">
        <v>0</v>
      </c>
      <c r="JQ1958">
        <v>0</v>
      </c>
      <c r="JR1958">
        <v>0</v>
      </c>
      <c r="JS1958">
        <v>0</v>
      </c>
      <c r="JT1958">
        <v>0</v>
      </c>
      <c r="JU1958">
        <v>0</v>
      </c>
      <c r="JV1958">
        <v>0</v>
      </c>
      <c r="JW1958">
        <v>0</v>
      </c>
      <c r="JX1958">
        <v>0</v>
      </c>
      <c r="JY1958">
        <v>0</v>
      </c>
      <c r="JZ1958">
        <v>88</v>
      </c>
      <c r="KA1958">
        <v>0</v>
      </c>
      <c r="KB1958">
        <v>8</v>
      </c>
      <c r="KC1958">
        <v>2</v>
      </c>
      <c r="KD1958">
        <v>0</v>
      </c>
      <c r="KE1958">
        <v>0</v>
      </c>
      <c r="KF1958">
        <v>1</v>
      </c>
      <c r="KG1958">
        <v>1</v>
      </c>
      <c r="KH1958">
        <v>1</v>
      </c>
      <c r="KI1958">
        <v>1</v>
      </c>
      <c r="KJ1958">
        <v>1</v>
      </c>
      <c r="KK1958">
        <v>3</v>
      </c>
      <c r="KL1958">
        <v>0</v>
      </c>
      <c r="KM1958">
        <v>0</v>
      </c>
      <c r="KN1958">
        <v>0</v>
      </c>
      <c r="KO1958">
        <v>0</v>
      </c>
      <c r="KP1958">
        <v>0</v>
      </c>
      <c r="KQ1958">
        <v>1</v>
      </c>
      <c r="KR1958">
        <v>2</v>
      </c>
      <c r="KS1958">
        <v>3</v>
      </c>
      <c r="KT1958">
        <v>1</v>
      </c>
      <c r="KU1958">
        <v>1</v>
      </c>
      <c r="KV1958">
        <v>1</v>
      </c>
      <c r="KW1958">
        <v>3</v>
      </c>
      <c r="KX1958">
        <v>1</v>
      </c>
      <c r="KY1958">
        <v>12</v>
      </c>
      <c r="KZ1958">
        <v>1</v>
      </c>
      <c r="LA1958">
        <v>1</v>
      </c>
      <c r="LB1958">
        <v>1</v>
      </c>
      <c r="LC1958">
        <v>3</v>
      </c>
      <c r="LD1958">
        <v>0</v>
      </c>
      <c r="LE1958">
        <v>0</v>
      </c>
      <c r="LF1958">
        <v>0</v>
      </c>
      <c r="LG1958">
        <v>2</v>
      </c>
      <c r="LH1958">
        <v>4</v>
      </c>
      <c r="LI1958">
        <v>4</v>
      </c>
      <c r="LJ1958">
        <v>1</v>
      </c>
      <c r="LK1958">
        <v>1</v>
      </c>
      <c r="LL1958">
        <v>2</v>
      </c>
      <c r="LM1958">
        <v>8</v>
      </c>
      <c r="LN1958">
        <v>1</v>
      </c>
      <c r="LO1958">
        <v>1</v>
      </c>
      <c r="LP1958">
        <v>1</v>
      </c>
      <c r="LQ1958">
        <v>1</v>
      </c>
      <c r="LR1958">
        <v>1</v>
      </c>
      <c r="LS1958">
        <v>2</v>
      </c>
      <c r="LT1958">
        <v>1</v>
      </c>
      <c r="LU1958">
        <v>1</v>
      </c>
      <c r="LV1958">
        <v>0</v>
      </c>
      <c r="LW1958">
        <v>0</v>
      </c>
      <c r="LX1958">
        <v>0</v>
      </c>
      <c r="LY1958">
        <v>0</v>
      </c>
      <c r="LZ1958">
        <v>10</v>
      </c>
      <c r="MA1958">
        <v>1</v>
      </c>
      <c r="MB1958">
        <v>4</v>
      </c>
      <c r="MC1958">
        <v>0</v>
      </c>
      <c r="MD1958">
        <v>4</v>
      </c>
      <c r="ME1958">
        <v>8</v>
      </c>
      <c r="MF1958">
        <v>1</v>
      </c>
      <c r="MG1958">
        <v>1</v>
      </c>
      <c r="MH1958">
        <v>1</v>
      </c>
      <c r="MI1958">
        <v>1</v>
      </c>
      <c r="MJ1958">
        <v>1</v>
      </c>
      <c r="MK1958">
        <v>1</v>
      </c>
      <c r="ML1958">
        <v>2</v>
      </c>
      <c r="MM1958">
        <v>1</v>
      </c>
      <c r="MN1958">
        <v>8</v>
      </c>
      <c r="MO1958">
        <v>8</v>
      </c>
      <c r="MP1958">
        <v>8</v>
      </c>
      <c r="MQ1958">
        <v>8</v>
      </c>
      <c r="MR1958">
        <v>8</v>
      </c>
      <c r="MS1958">
        <v>8</v>
      </c>
      <c r="MT1958">
        <v>1</v>
      </c>
      <c r="MU1958">
        <v>1</v>
      </c>
      <c r="MV1958">
        <v>0</v>
      </c>
      <c r="MW1958">
        <v>0</v>
      </c>
      <c r="MX1958">
        <v>5</v>
      </c>
      <c r="MY1958">
        <v>1</v>
      </c>
      <c r="MZ1958">
        <v>0</v>
      </c>
      <c r="NA1958">
        <v>8</v>
      </c>
      <c r="NB1958">
        <v>8</v>
      </c>
      <c r="NC1958">
        <v>1</v>
      </c>
      <c r="ND1958">
        <v>11</v>
      </c>
      <c r="NE1958">
        <v>2</v>
      </c>
      <c r="NF1958">
        <v>3</v>
      </c>
      <c r="NG1958">
        <v>3</v>
      </c>
      <c r="NH1958">
        <v>3</v>
      </c>
      <c r="NI1958">
        <v>75</v>
      </c>
      <c r="NJ1958">
        <v>1</v>
      </c>
      <c r="NK1958">
        <v>1</v>
      </c>
      <c r="NL1958">
        <v>1</v>
      </c>
      <c r="NM1958">
        <v>2</v>
      </c>
      <c r="PI1958">
        <v>4</v>
      </c>
      <c r="PJ1958">
        <v>2</v>
      </c>
      <c r="PK1958">
        <v>5</v>
      </c>
      <c r="PL1958">
        <v>1</v>
      </c>
      <c r="PM1958">
        <v>8</v>
      </c>
      <c r="PN1958">
        <v>8</v>
      </c>
      <c r="PO1958">
        <v>1</v>
      </c>
      <c r="PP1958">
        <v>0</v>
      </c>
      <c r="PQ1958">
        <v>6</v>
      </c>
      <c r="PR1958">
        <v>2</v>
      </c>
      <c r="PS1958">
        <v>5</v>
      </c>
      <c r="PT1958">
        <v>3</v>
      </c>
      <c r="PU1958">
        <v>8</v>
      </c>
      <c r="PV1958">
        <v>8</v>
      </c>
      <c r="PW1958">
        <v>1</v>
      </c>
      <c r="PX1958">
        <v>1</v>
      </c>
      <c r="PY1958">
        <v>0</v>
      </c>
      <c r="PZ1958">
        <v>1</v>
      </c>
      <c r="QA1958">
        <v>10</v>
      </c>
      <c r="QB1958">
        <v>2</v>
      </c>
      <c r="QC1958">
        <v>5</v>
      </c>
      <c r="QD1958">
        <v>8</v>
      </c>
      <c r="QE1958">
        <v>8</v>
      </c>
      <c r="QF1958">
        <v>8</v>
      </c>
      <c r="QG1958">
        <v>88</v>
      </c>
      <c r="QP1958">
        <v>88</v>
      </c>
      <c r="QY1958">
        <v>1</v>
      </c>
      <c r="QZ1958">
        <v>1</v>
      </c>
      <c r="RA1958">
        <v>2</v>
      </c>
      <c r="RB1958">
        <v>10</v>
      </c>
      <c r="RC1958">
        <v>0</v>
      </c>
      <c r="RD1958">
        <v>1</v>
      </c>
      <c r="RE1958">
        <v>1</v>
      </c>
      <c r="RF1958">
        <v>2</v>
      </c>
      <c r="RG1958">
        <v>5</v>
      </c>
      <c r="RH1958">
        <v>0</v>
      </c>
      <c r="RI1958">
        <v>0</v>
      </c>
      <c r="RJ1958">
        <v>4</v>
      </c>
      <c r="RK1958">
        <v>0</v>
      </c>
      <c r="RL1958">
        <v>0</v>
      </c>
      <c r="RM1958">
        <v>4</v>
      </c>
      <c r="RN1958">
        <v>3</v>
      </c>
      <c r="RO1958">
        <v>88</v>
      </c>
      <c r="RP1958">
        <v>88</v>
      </c>
      <c r="RQ1958">
        <v>8</v>
      </c>
      <c r="RR1958">
        <v>88</v>
      </c>
      <c r="RS1958">
        <v>88</v>
      </c>
      <c r="RT1958">
        <v>8</v>
      </c>
      <c r="RU1958">
        <v>8</v>
      </c>
      <c r="RV1958">
        <v>88</v>
      </c>
      <c r="RW1958">
        <v>88</v>
      </c>
      <c r="RX1958">
        <v>8</v>
      </c>
      <c r="RY1958">
        <v>8</v>
      </c>
      <c r="RZ1958">
        <v>0</v>
      </c>
      <c r="SA1958">
        <v>0</v>
      </c>
      <c r="SB1958">
        <v>4</v>
      </c>
      <c r="SC1958">
        <v>4</v>
      </c>
      <c r="SD1958">
        <v>0</v>
      </c>
      <c r="SE1958">
        <v>0</v>
      </c>
      <c r="SF1958">
        <v>4</v>
      </c>
      <c r="SG1958">
        <v>3</v>
      </c>
      <c r="SH1958">
        <v>0</v>
      </c>
      <c r="SI1958">
        <v>0</v>
      </c>
      <c r="SJ1958">
        <v>4</v>
      </c>
      <c r="SK1958">
        <v>3</v>
      </c>
      <c r="SL1958">
        <v>0</v>
      </c>
      <c r="SM1958">
        <v>0</v>
      </c>
      <c r="SN1958">
        <v>4</v>
      </c>
      <c r="SO1958">
        <v>0</v>
      </c>
      <c r="SP1958">
        <v>0</v>
      </c>
      <c r="SQ1958">
        <v>4</v>
      </c>
      <c r="SR1958">
        <v>4</v>
      </c>
      <c r="SS1958">
        <v>0</v>
      </c>
      <c r="ST1958">
        <v>0</v>
      </c>
      <c r="SU1958">
        <v>4</v>
      </c>
      <c r="SV1958">
        <v>0</v>
      </c>
      <c r="SW1958">
        <v>0</v>
      </c>
      <c r="SX1958">
        <v>4</v>
      </c>
      <c r="SY1958">
        <v>4</v>
      </c>
      <c r="SZ1958">
        <v>0</v>
      </c>
      <c r="TA1958">
        <v>0</v>
      </c>
      <c r="TB1958">
        <v>4</v>
      </c>
      <c r="TC1958">
        <v>88</v>
      </c>
      <c r="TD1958">
        <v>88</v>
      </c>
      <c r="TE1958">
        <v>8</v>
      </c>
      <c r="TF1958">
        <v>8</v>
      </c>
      <c r="TG1958">
        <v>0</v>
      </c>
      <c r="TH1958">
        <v>0</v>
      </c>
      <c r="TI1958">
        <v>4</v>
      </c>
      <c r="TJ1958">
        <v>3</v>
      </c>
      <c r="TK1958">
        <v>0</v>
      </c>
      <c r="TL1958">
        <v>0</v>
      </c>
      <c r="TM1958">
        <v>4</v>
      </c>
      <c r="TN1958">
        <v>3</v>
      </c>
      <c r="TO1958">
        <v>0</v>
      </c>
      <c r="TP1958">
        <v>0</v>
      </c>
      <c r="TQ1958">
        <v>4</v>
      </c>
      <c r="TR1958">
        <v>1</v>
      </c>
      <c r="TS1958">
        <v>88</v>
      </c>
      <c r="TT1958">
        <v>88</v>
      </c>
      <c r="TU1958">
        <v>8</v>
      </c>
      <c r="TV1958">
        <v>8</v>
      </c>
      <c r="TW1958">
        <v>0</v>
      </c>
      <c r="TX1958">
        <v>0</v>
      </c>
      <c r="TY1958">
        <v>4</v>
      </c>
      <c r="TZ1958">
        <v>0</v>
      </c>
      <c r="UA1958">
        <v>0</v>
      </c>
      <c r="UB1958">
        <v>4</v>
      </c>
      <c r="UC1958">
        <v>0</v>
      </c>
      <c r="UD1958">
        <v>88</v>
      </c>
      <c r="UE1958">
        <v>4</v>
      </c>
      <c r="UF1958">
        <v>0</v>
      </c>
      <c r="UG1958">
        <v>0</v>
      </c>
      <c r="UH1958">
        <v>4</v>
      </c>
      <c r="UI1958">
        <v>0</v>
      </c>
      <c r="UJ1958">
        <v>0</v>
      </c>
      <c r="UK1958">
        <v>4</v>
      </c>
      <c r="UL1958">
        <v>1</v>
      </c>
      <c r="UM1958">
        <v>1</v>
      </c>
      <c r="UN1958">
        <v>1</v>
      </c>
      <c r="UO1958">
        <v>1</v>
      </c>
      <c r="UP1958">
        <v>1</v>
      </c>
      <c r="UQ1958">
        <v>1</v>
      </c>
      <c r="UR1958">
        <v>1</v>
      </c>
      <c r="US1958">
        <v>1</v>
      </c>
      <c r="UT1958">
        <v>1</v>
      </c>
      <c r="UU1958">
        <v>1</v>
      </c>
      <c r="UV1958">
        <v>1</v>
      </c>
      <c r="UW1958">
        <v>1</v>
      </c>
      <c r="UX1958">
        <v>1</v>
      </c>
      <c r="UY1958">
        <v>1</v>
      </c>
    </row>
    <row r="1959" spans="1:571" x14ac:dyDescent="0.3">
      <c r="A1959">
        <v>22</v>
      </c>
      <c r="B1959">
        <v>1311399.5900000001</v>
      </c>
      <c r="C1959">
        <v>6958123748</v>
      </c>
      <c r="D1959">
        <v>3</v>
      </c>
      <c r="E1959">
        <v>0.12</v>
      </c>
      <c r="F1959">
        <v>98.86</v>
      </c>
      <c r="G1959">
        <v>100.77</v>
      </c>
      <c r="H1959">
        <v>330</v>
      </c>
      <c r="I1959">
        <v>2</v>
      </c>
      <c r="J1959">
        <v>1</v>
      </c>
      <c r="K1959">
        <v>0</v>
      </c>
      <c r="L1959">
        <v>0</v>
      </c>
      <c r="M1959">
        <v>1</v>
      </c>
      <c r="N1959">
        <v>2</v>
      </c>
      <c r="O1959">
        <v>1</v>
      </c>
      <c r="P1959">
        <v>1</v>
      </c>
      <c r="Q1959">
        <v>1</v>
      </c>
      <c r="R1959">
        <v>3</v>
      </c>
      <c r="S1959">
        <v>3</v>
      </c>
      <c r="W1959">
        <v>100</v>
      </c>
      <c r="X1959">
        <v>2</v>
      </c>
      <c r="Y1959">
        <v>1</v>
      </c>
      <c r="Z1959">
        <v>0</v>
      </c>
      <c r="AA1959">
        <v>72</v>
      </c>
      <c r="AB1959">
        <v>75</v>
      </c>
      <c r="AC1959">
        <v>2</v>
      </c>
      <c r="AD1959">
        <v>1003</v>
      </c>
      <c r="AE1959">
        <v>7602</v>
      </c>
      <c r="AF1959">
        <v>77</v>
      </c>
      <c r="AG1959" t="s">
        <v>576</v>
      </c>
      <c r="AH1959">
        <v>79</v>
      </c>
      <c r="AI1959" t="s">
        <v>576</v>
      </c>
      <c r="AJ1959">
        <v>7.9</v>
      </c>
      <c r="AK1959">
        <v>3</v>
      </c>
      <c r="AL1959">
        <v>15663</v>
      </c>
      <c r="AM1959">
        <v>4315</v>
      </c>
      <c r="AN1959">
        <v>5110</v>
      </c>
      <c r="AO1959">
        <v>18585</v>
      </c>
      <c r="AP1959">
        <v>4915</v>
      </c>
      <c r="AQ1959">
        <v>17867</v>
      </c>
      <c r="AR1959">
        <v>4474</v>
      </c>
      <c r="AS1959">
        <v>16246</v>
      </c>
      <c r="AT1959">
        <v>36.6</v>
      </c>
      <c r="AU1959">
        <v>27.9</v>
      </c>
      <c r="AV1959">
        <v>7.9</v>
      </c>
      <c r="AW1959">
        <v>192</v>
      </c>
      <c r="AX1959">
        <v>1</v>
      </c>
      <c r="AY1959">
        <v>4911</v>
      </c>
      <c r="AZ1959">
        <v>0</v>
      </c>
      <c r="BA1959">
        <v>11</v>
      </c>
      <c r="BB1959">
        <v>33916</v>
      </c>
      <c r="BC1959">
        <v>23001</v>
      </c>
      <c r="BD1959">
        <v>35301</v>
      </c>
      <c r="BE1959">
        <v>1</v>
      </c>
      <c r="BF1959">
        <v>1</v>
      </c>
      <c r="BG1959">
        <v>441</v>
      </c>
      <c r="BH1959">
        <v>363</v>
      </c>
      <c r="BI1959">
        <v>5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1</v>
      </c>
      <c r="BS1959">
        <v>1</v>
      </c>
      <c r="BT1959">
        <v>4</v>
      </c>
      <c r="BU1959">
        <v>4</v>
      </c>
      <c r="BV1959">
        <v>1</v>
      </c>
      <c r="BW1959">
        <v>5</v>
      </c>
      <c r="BX1959">
        <v>8</v>
      </c>
      <c r="BY1959">
        <v>6</v>
      </c>
      <c r="BZ1959">
        <v>0</v>
      </c>
      <c r="CA1959">
        <v>2</v>
      </c>
      <c r="CB1959">
        <v>3</v>
      </c>
      <c r="CC1959">
        <v>0</v>
      </c>
      <c r="CD1959">
        <v>2</v>
      </c>
      <c r="CE1959">
        <v>1</v>
      </c>
      <c r="CF1959">
        <v>2</v>
      </c>
      <c r="CG1959">
        <v>88</v>
      </c>
      <c r="CH1959">
        <v>88</v>
      </c>
      <c r="CI1959">
        <v>3</v>
      </c>
      <c r="CJ1959">
        <v>2</v>
      </c>
      <c r="CK1959">
        <v>2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1</v>
      </c>
      <c r="DC1959">
        <v>1</v>
      </c>
      <c r="DD1959">
        <v>0</v>
      </c>
      <c r="DE1959">
        <v>1</v>
      </c>
      <c r="DF1959">
        <v>2</v>
      </c>
      <c r="DG1959">
        <v>3</v>
      </c>
      <c r="DH1959">
        <v>4</v>
      </c>
      <c r="DI1959">
        <v>4</v>
      </c>
      <c r="DJ1959">
        <v>4</v>
      </c>
      <c r="DK1959">
        <v>5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88</v>
      </c>
      <c r="FQ1959">
        <v>88</v>
      </c>
      <c r="FR1959">
        <v>88</v>
      </c>
      <c r="FS1959">
        <v>88</v>
      </c>
      <c r="FT1959">
        <v>88</v>
      </c>
      <c r="FU1959">
        <v>88</v>
      </c>
      <c r="FV1959">
        <v>88</v>
      </c>
      <c r="FW1959">
        <v>88</v>
      </c>
      <c r="FX1959">
        <v>1</v>
      </c>
      <c r="FY1959">
        <v>1</v>
      </c>
      <c r="FZ1959">
        <v>1</v>
      </c>
      <c r="GA1959">
        <v>1</v>
      </c>
      <c r="GB1959">
        <v>1</v>
      </c>
      <c r="GC1959">
        <v>1</v>
      </c>
      <c r="GD1959">
        <v>1</v>
      </c>
      <c r="GE1959">
        <v>1</v>
      </c>
      <c r="GF1959">
        <v>1</v>
      </c>
      <c r="GG1959">
        <v>1</v>
      </c>
      <c r="GH1959">
        <v>1</v>
      </c>
      <c r="GI1959">
        <v>1</v>
      </c>
      <c r="GJ1959">
        <v>1</v>
      </c>
      <c r="GK1959">
        <v>1</v>
      </c>
      <c r="GL1959">
        <v>1</v>
      </c>
      <c r="GM1959">
        <v>1</v>
      </c>
      <c r="GN1959">
        <v>1</v>
      </c>
      <c r="GO1959">
        <v>1</v>
      </c>
      <c r="GP1959">
        <v>1</v>
      </c>
      <c r="GQ1959">
        <v>1</v>
      </c>
      <c r="GR1959">
        <v>1</v>
      </c>
      <c r="GS1959">
        <v>1</v>
      </c>
      <c r="GT1959">
        <v>1</v>
      </c>
      <c r="GU1959">
        <v>1</v>
      </c>
      <c r="GV1959">
        <v>1</v>
      </c>
      <c r="GW1959">
        <v>1</v>
      </c>
      <c r="GX1959">
        <v>1</v>
      </c>
      <c r="GY1959">
        <v>1</v>
      </c>
      <c r="GZ1959">
        <v>1</v>
      </c>
      <c r="HA1959">
        <v>1</v>
      </c>
      <c r="HB1959">
        <v>1</v>
      </c>
      <c r="HC1959">
        <v>1</v>
      </c>
      <c r="HD1959">
        <v>1</v>
      </c>
      <c r="HE1959">
        <v>1</v>
      </c>
      <c r="HF1959">
        <v>1</v>
      </c>
      <c r="HG1959">
        <v>1</v>
      </c>
      <c r="HH1959">
        <v>1</v>
      </c>
      <c r="HI1959">
        <v>1</v>
      </c>
      <c r="HJ1959">
        <v>1</v>
      </c>
      <c r="HK1959">
        <v>1</v>
      </c>
      <c r="HL1959">
        <v>1</v>
      </c>
      <c r="HM1959">
        <v>1</v>
      </c>
      <c r="HN1959">
        <v>1</v>
      </c>
      <c r="HO1959">
        <v>1</v>
      </c>
      <c r="HP1959">
        <v>1</v>
      </c>
      <c r="HQ1959">
        <v>1</v>
      </c>
      <c r="HR1959">
        <v>1</v>
      </c>
      <c r="HS1959">
        <v>1</v>
      </c>
      <c r="HT1959">
        <v>1</v>
      </c>
      <c r="HU1959">
        <v>1</v>
      </c>
      <c r="HV1959">
        <v>1</v>
      </c>
      <c r="HW1959">
        <v>1</v>
      </c>
      <c r="HX1959">
        <v>1</v>
      </c>
      <c r="HY1959">
        <v>1</v>
      </c>
      <c r="HZ1959">
        <v>1</v>
      </c>
      <c r="IA1959">
        <v>1</v>
      </c>
      <c r="IB1959">
        <v>1</v>
      </c>
      <c r="IC1959">
        <v>1</v>
      </c>
      <c r="ID1959">
        <v>1</v>
      </c>
      <c r="IE1959">
        <v>1</v>
      </c>
      <c r="IF1959">
        <v>1</v>
      </c>
      <c r="IG1959">
        <v>1</v>
      </c>
      <c r="IH1959">
        <v>1</v>
      </c>
      <c r="II1959">
        <v>1</v>
      </c>
      <c r="IJ1959">
        <v>1</v>
      </c>
      <c r="IK1959">
        <v>1</v>
      </c>
      <c r="IL1959">
        <v>1</v>
      </c>
      <c r="IM1959">
        <v>1</v>
      </c>
      <c r="IN1959">
        <v>1</v>
      </c>
      <c r="IO1959">
        <v>0</v>
      </c>
      <c r="IP1959">
        <v>0</v>
      </c>
      <c r="IQ1959">
        <v>0</v>
      </c>
      <c r="IR1959">
        <v>0</v>
      </c>
      <c r="IS1959">
        <v>0</v>
      </c>
      <c r="IT1959">
        <v>0</v>
      </c>
      <c r="IU1959">
        <v>0</v>
      </c>
      <c r="IV1959">
        <v>0</v>
      </c>
      <c r="IW1959">
        <v>0</v>
      </c>
      <c r="IX1959">
        <v>0</v>
      </c>
      <c r="IY1959">
        <v>0</v>
      </c>
      <c r="IZ1959">
        <v>0</v>
      </c>
      <c r="JA1959">
        <v>0</v>
      </c>
      <c r="JB1959">
        <v>0</v>
      </c>
      <c r="JC1959">
        <v>0</v>
      </c>
      <c r="JD1959">
        <v>0</v>
      </c>
      <c r="JE1959">
        <v>0</v>
      </c>
      <c r="JF1959">
        <v>0</v>
      </c>
      <c r="JG1959">
        <v>0</v>
      </c>
      <c r="JH1959">
        <v>0</v>
      </c>
      <c r="JI1959">
        <v>0</v>
      </c>
      <c r="JJ1959">
        <v>0</v>
      </c>
      <c r="JK1959">
        <v>0</v>
      </c>
      <c r="JL1959">
        <v>0</v>
      </c>
      <c r="JM1959">
        <v>0</v>
      </c>
      <c r="JN1959">
        <v>0</v>
      </c>
      <c r="JO1959">
        <v>0</v>
      </c>
      <c r="JP1959">
        <v>0</v>
      </c>
      <c r="JQ1959">
        <v>0</v>
      </c>
      <c r="JR1959">
        <v>0</v>
      </c>
      <c r="JS1959">
        <v>0</v>
      </c>
      <c r="JT1959">
        <v>0</v>
      </c>
      <c r="JU1959">
        <v>0</v>
      </c>
      <c r="JV1959">
        <v>0</v>
      </c>
      <c r="JW1959">
        <v>0</v>
      </c>
      <c r="JX1959">
        <v>0</v>
      </c>
      <c r="JY1959">
        <v>0</v>
      </c>
      <c r="JZ1959">
        <v>88</v>
      </c>
      <c r="KA1959">
        <v>0</v>
      </c>
      <c r="KB1959">
        <v>6</v>
      </c>
      <c r="KC1959">
        <v>1</v>
      </c>
      <c r="KD1959">
        <v>2</v>
      </c>
      <c r="KE1959">
        <v>88</v>
      </c>
      <c r="KF1959">
        <v>1</v>
      </c>
      <c r="KG1959">
        <v>1</v>
      </c>
      <c r="KH1959">
        <v>1</v>
      </c>
      <c r="KI1959">
        <v>1</v>
      </c>
      <c r="KJ1959">
        <v>1</v>
      </c>
      <c r="KK1959">
        <v>2</v>
      </c>
      <c r="KL1959">
        <v>0</v>
      </c>
      <c r="KM1959">
        <v>0</v>
      </c>
      <c r="KN1959">
        <v>0</v>
      </c>
      <c r="KO1959">
        <v>0</v>
      </c>
      <c r="KP1959">
        <v>0</v>
      </c>
      <c r="KQ1959">
        <v>3</v>
      </c>
      <c r="KR1959">
        <v>3</v>
      </c>
      <c r="KS1959">
        <v>3</v>
      </c>
      <c r="KT1959">
        <v>2</v>
      </c>
      <c r="KU1959">
        <v>2</v>
      </c>
      <c r="KV1959">
        <v>2</v>
      </c>
      <c r="KW1959">
        <v>3</v>
      </c>
      <c r="KX1959">
        <v>1</v>
      </c>
      <c r="KY1959">
        <v>10</v>
      </c>
      <c r="KZ1959">
        <v>1</v>
      </c>
      <c r="LA1959">
        <v>1</v>
      </c>
      <c r="LB1959">
        <v>1</v>
      </c>
      <c r="LC1959">
        <v>1</v>
      </c>
      <c r="LD1959">
        <v>0</v>
      </c>
      <c r="LE1959">
        <v>0</v>
      </c>
      <c r="LF1959">
        <v>0</v>
      </c>
      <c r="LG1959">
        <v>1</v>
      </c>
      <c r="LH1959">
        <v>4</v>
      </c>
      <c r="LI1959">
        <v>1</v>
      </c>
      <c r="LJ1959">
        <v>1</v>
      </c>
      <c r="LK1959">
        <v>1</v>
      </c>
      <c r="LL1959">
        <v>2</v>
      </c>
      <c r="LM1959">
        <v>8</v>
      </c>
      <c r="LN1959">
        <v>1</v>
      </c>
      <c r="LO1959">
        <v>1</v>
      </c>
      <c r="LP1959">
        <v>1</v>
      </c>
      <c r="LQ1959">
        <v>1</v>
      </c>
      <c r="LR1959">
        <v>1</v>
      </c>
      <c r="LS1959">
        <v>4</v>
      </c>
      <c r="LT1959">
        <v>1</v>
      </c>
      <c r="LU1959">
        <v>1</v>
      </c>
      <c r="LV1959">
        <v>0</v>
      </c>
      <c r="LW1959">
        <v>0</v>
      </c>
      <c r="LX1959">
        <v>0</v>
      </c>
      <c r="LY1959">
        <v>0</v>
      </c>
      <c r="LZ1959">
        <v>10</v>
      </c>
      <c r="MA1959">
        <v>1</v>
      </c>
      <c r="MB1959">
        <v>2</v>
      </c>
      <c r="MC1959">
        <v>0</v>
      </c>
      <c r="MD1959">
        <v>0</v>
      </c>
      <c r="ME1959">
        <v>12</v>
      </c>
      <c r="MF1959">
        <v>6</v>
      </c>
      <c r="MG1959">
        <v>3</v>
      </c>
      <c r="MH1959">
        <v>1</v>
      </c>
      <c r="MI1959">
        <v>11</v>
      </c>
      <c r="MJ1959">
        <v>1</v>
      </c>
      <c r="MK1959">
        <v>8</v>
      </c>
      <c r="ML1959">
        <v>8</v>
      </c>
      <c r="MM1959">
        <v>8</v>
      </c>
      <c r="MN1959">
        <v>3</v>
      </c>
      <c r="MO1959">
        <v>8</v>
      </c>
      <c r="MP1959">
        <v>8</v>
      </c>
      <c r="MQ1959">
        <v>8</v>
      </c>
      <c r="MR1959">
        <v>8</v>
      </c>
      <c r="MS1959">
        <v>8</v>
      </c>
      <c r="MT1959">
        <v>1</v>
      </c>
      <c r="MU1959">
        <v>11</v>
      </c>
      <c r="MV1959">
        <v>1</v>
      </c>
      <c r="MW1959">
        <v>1</v>
      </c>
      <c r="MX1959">
        <v>4</v>
      </c>
      <c r="MY1959">
        <v>1</v>
      </c>
      <c r="MZ1959">
        <v>0</v>
      </c>
      <c r="NA1959">
        <v>8</v>
      </c>
      <c r="NB1959">
        <v>8</v>
      </c>
      <c r="NC1959">
        <v>8</v>
      </c>
      <c r="ND1959">
        <v>5</v>
      </c>
      <c r="NE1959">
        <v>1</v>
      </c>
      <c r="NF1959">
        <v>3</v>
      </c>
      <c r="NG1959">
        <v>4</v>
      </c>
      <c r="NH1959">
        <v>3</v>
      </c>
      <c r="NI1959">
        <v>50</v>
      </c>
      <c r="NJ1959">
        <v>1</v>
      </c>
      <c r="NK1959">
        <v>4</v>
      </c>
      <c r="NL1959">
        <v>4</v>
      </c>
      <c r="NM1959">
        <v>2</v>
      </c>
      <c r="PI1959">
        <v>4</v>
      </c>
      <c r="PJ1959">
        <v>2</v>
      </c>
      <c r="PK1959">
        <v>5</v>
      </c>
      <c r="PL1959">
        <v>1</v>
      </c>
      <c r="PM1959">
        <v>8</v>
      </c>
      <c r="PN1959">
        <v>8</v>
      </c>
      <c r="PO1959">
        <v>1</v>
      </c>
      <c r="PP1959">
        <v>0</v>
      </c>
      <c r="PQ1959">
        <v>10</v>
      </c>
      <c r="PR1959">
        <v>8</v>
      </c>
      <c r="PZ1959">
        <v>1</v>
      </c>
      <c r="QA1959">
        <v>10</v>
      </c>
      <c r="QB1959">
        <v>2</v>
      </c>
      <c r="QC1959">
        <v>5</v>
      </c>
      <c r="QD1959">
        <v>8</v>
      </c>
      <c r="QE1959">
        <v>8</v>
      </c>
      <c r="QF1959">
        <v>8</v>
      </c>
      <c r="QG1959">
        <v>88</v>
      </c>
      <c r="QP1959">
        <v>88</v>
      </c>
      <c r="QY1959">
        <v>2</v>
      </c>
      <c r="QZ1959">
        <v>7</v>
      </c>
      <c r="RA1959">
        <v>3</v>
      </c>
      <c r="RB1959">
        <v>10</v>
      </c>
      <c r="RC1959">
        <v>0</v>
      </c>
      <c r="RD1959">
        <v>1</v>
      </c>
      <c r="RE1959">
        <v>1</v>
      </c>
      <c r="RF1959">
        <v>2</v>
      </c>
      <c r="RG1959">
        <v>5</v>
      </c>
      <c r="RH1959">
        <v>0</v>
      </c>
      <c r="RI1959">
        <v>0</v>
      </c>
      <c r="RJ1959">
        <v>4</v>
      </c>
      <c r="RK1959">
        <v>0</v>
      </c>
      <c r="RL1959">
        <v>0</v>
      </c>
      <c r="RM1959">
        <v>4</v>
      </c>
      <c r="RN1959">
        <v>4</v>
      </c>
      <c r="RO1959">
        <v>88</v>
      </c>
      <c r="RP1959">
        <v>88</v>
      </c>
      <c r="RQ1959">
        <v>8</v>
      </c>
      <c r="RR1959">
        <v>88</v>
      </c>
      <c r="RS1959">
        <v>88</v>
      </c>
      <c r="RT1959">
        <v>8</v>
      </c>
      <c r="RU1959">
        <v>8</v>
      </c>
      <c r="RV1959">
        <v>88</v>
      </c>
      <c r="RW1959">
        <v>88</v>
      </c>
      <c r="RX1959">
        <v>8</v>
      </c>
      <c r="RY1959">
        <v>8</v>
      </c>
      <c r="RZ1959">
        <v>0</v>
      </c>
      <c r="SA1959">
        <v>0</v>
      </c>
      <c r="SB1959">
        <v>4</v>
      </c>
      <c r="SC1959">
        <v>4</v>
      </c>
      <c r="SD1959">
        <v>0</v>
      </c>
      <c r="SE1959">
        <v>0</v>
      </c>
      <c r="SF1959">
        <v>4</v>
      </c>
      <c r="SG1959">
        <v>4</v>
      </c>
      <c r="SH1959">
        <v>0</v>
      </c>
      <c r="SI1959">
        <v>0</v>
      </c>
      <c r="SJ1959">
        <v>4</v>
      </c>
      <c r="SK1959">
        <v>4</v>
      </c>
      <c r="SL1959">
        <v>0</v>
      </c>
      <c r="SM1959">
        <v>0</v>
      </c>
      <c r="SN1959">
        <v>4</v>
      </c>
      <c r="SO1959">
        <v>0</v>
      </c>
      <c r="SP1959">
        <v>0</v>
      </c>
      <c r="SQ1959">
        <v>4</v>
      </c>
      <c r="SR1959">
        <v>4</v>
      </c>
      <c r="SS1959">
        <v>0</v>
      </c>
      <c r="ST1959">
        <v>0</v>
      </c>
      <c r="SU1959">
        <v>4</v>
      </c>
      <c r="SV1959">
        <v>0</v>
      </c>
      <c r="SW1959">
        <v>0</v>
      </c>
      <c r="SX1959">
        <v>4</v>
      </c>
      <c r="SY1959">
        <v>4</v>
      </c>
      <c r="SZ1959">
        <v>0</v>
      </c>
      <c r="TA1959">
        <v>0</v>
      </c>
      <c r="TB1959">
        <v>4</v>
      </c>
      <c r="TC1959">
        <v>88</v>
      </c>
      <c r="TD1959">
        <v>88</v>
      </c>
      <c r="TE1959">
        <v>8</v>
      </c>
      <c r="TF1959">
        <v>8</v>
      </c>
      <c r="TG1959">
        <v>0</v>
      </c>
      <c r="TH1959">
        <v>0</v>
      </c>
      <c r="TI1959">
        <v>4</v>
      </c>
      <c r="TJ1959">
        <v>4</v>
      </c>
      <c r="TK1959">
        <v>0</v>
      </c>
      <c r="TL1959">
        <v>0</v>
      </c>
      <c r="TM1959">
        <v>4</v>
      </c>
      <c r="TN1959">
        <v>4</v>
      </c>
      <c r="TO1959">
        <v>0</v>
      </c>
      <c r="TP1959">
        <v>0</v>
      </c>
      <c r="TQ1959">
        <v>4</v>
      </c>
      <c r="TR1959">
        <v>1</v>
      </c>
      <c r="TS1959">
        <v>88</v>
      </c>
      <c r="TT1959">
        <v>88</v>
      </c>
      <c r="TU1959">
        <v>8</v>
      </c>
      <c r="TV1959">
        <v>8</v>
      </c>
      <c r="TW1959">
        <v>0</v>
      </c>
      <c r="TX1959">
        <v>0</v>
      </c>
      <c r="TY1959">
        <v>4</v>
      </c>
      <c r="TZ1959">
        <v>0</v>
      </c>
      <c r="UA1959">
        <v>88</v>
      </c>
      <c r="UB1959">
        <v>4</v>
      </c>
      <c r="UC1959">
        <v>88</v>
      </c>
      <c r="UD1959">
        <v>88</v>
      </c>
      <c r="UE1959">
        <v>8</v>
      </c>
      <c r="UF1959">
        <v>0</v>
      </c>
      <c r="UG1959">
        <v>0</v>
      </c>
      <c r="UH1959">
        <v>4</v>
      </c>
      <c r="UI1959">
        <v>0</v>
      </c>
      <c r="UJ1959">
        <v>0</v>
      </c>
      <c r="UK1959">
        <v>4</v>
      </c>
      <c r="UL1959">
        <v>1</v>
      </c>
      <c r="UM1959">
        <v>1</v>
      </c>
      <c r="UN1959">
        <v>1</v>
      </c>
      <c r="UO1959">
        <v>1</v>
      </c>
      <c r="UP1959">
        <v>1</v>
      </c>
      <c r="UQ1959">
        <v>1</v>
      </c>
      <c r="UR1959">
        <v>1</v>
      </c>
      <c r="US1959">
        <v>1</v>
      </c>
      <c r="UT1959">
        <v>1</v>
      </c>
      <c r="UU1959">
        <v>1</v>
      </c>
      <c r="UV1959">
        <v>1</v>
      </c>
      <c r="UW1959">
        <v>1</v>
      </c>
      <c r="UX1959">
        <v>1</v>
      </c>
      <c r="UY1959">
        <v>1</v>
      </c>
    </row>
    <row r="1960" spans="1:571" x14ac:dyDescent="0.3">
      <c r="A1960">
        <v>22</v>
      </c>
      <c r="B1960">
        <v>1311902.02</v>
      </c>
      <c r="C1960">
        <v>8740356219</v>
      </c>
      <c r="D1960">
        <v>2</v>
      </c>
      <c r="E1960">
        <v>1.57</v>
      </c>
      <c r="F1960">
        <v>1341.16</v>
      </c>
      <c r="G1960">
        <v>1367.03</v>
      </c>
      <c r="H1960">
        <v>250</v>
      </c>
      <c r="I1960">
        <v>1</v>
      </c>
      <c r="J1960">
        <v>0</v>
      </c>
      <c r="K1960">
        <v>1</v>
      </c>
      <c r="L1960">
        <v>0</v>
      </c>
      <c r="M1960">
        <v>0</v>
      </c>
      <c r="N1960">
        <v>0</v>
      </c>
      <c r="O1960">
        <v>1</v>
      </c>
      <c r="P1960">
        <v>1</v>
      </c>
      <c r="Q1960">
        <v>1</v>
      </c>
      <c r="R1960">
        <v>4</v>
      </c>
      <c r="S1960">
        <v>3</v>
      </c>
      <c r="T1960">
        <v>4</v>
      </c>
      <c r="U1960">
        <v>1</v>
      </c>
      <c r="V1960">
        <v>1</v>
      </c>
      <c r="W1960">
        <v>89.4</v>
      </c>
      <c r="X1960">
        <v>1</v>
      </c>
      <c r="Y1960">
        <v>1</v>
      </c>
      <c r="Z1960">
        <v>0</v>
      </c>
      <c r="AA1960">
        <v>69</v>
      </c>
      <c r="AB1960">
        <v>65</v>
      </c>
      <c r="AC1960">
        <v>3</v>
      </c>
      <c r="AD1960">
        <v>1118</v>
      </c>
      <c r="AE1960">
        <v>22069</v>
      </c>
      <c r="AF1960">
        <v>65</v>
      </c>
      <c r="AG1960" t="s">
        <v>577</v>
      </c>
      <c r="AH1960">
        <v>61</v>
      </c>
      <c r="AI1960" t="s">
        <v>577</v>
      </c>
      <c r="AJ1960">
        <v>7.3</v>
      </c>
      <c r="AK1960">
        <v>3</v>
      </c>
      <c r="AL1960">
        <v>32074</v>
      </c>
      <c r="AM1960">
        <v>4045</v>
      </c>
      <c r="AN1960">
        <v>4892</v>
      </c>
      <c r="AO1960">
        <v>41176</v>
      </c>
      <c r="AP1960">
        <v>4639</v>
      </c>
      <c r="AQ1960">
        <v>38449</v>
      </c>
      <c r="AR1960">
        <v>4247</v>
      </c>
      <c r="AS1960">
        <v>34236</v>
      </c>
      <c r="AT1960">
        <v>19.3</v>
      </c>
      <c r="AU1960">
        <v>12.6</v>
      </c>
      <c r="AV1960">
        <v>9</v>
      </c>
      <c r="AW1960">
        <v>143</v>
      </c>
      <c r="AX1960">
        <v>1</v>
      </c>
      <c r="AY1960">
        <v>4693</v>
      </c>
      <c r="AZ1960">
        <v>0</v>
      </c>
      <c r="BA1960">
        <v>8</v>
      </c>
      <c r="BB1960">
        <v>33916</v>
      </c>
      <c r="BC1960">
        <v>49110</v>
      </c>
      <c r="BD1960">
        <v>65580</v>
      </c>
      <c r="BE1960">
        <v>0</v>
      </c>
      <c r="BF1960">
        <v>0</v>
      </c>
      <c r="BI1960">
        <v>9</v>
      </c>
      <c r="BJ1960">
        <v>0</v>
      </c>
      <c r="BK1960">
        <v>1</v>
      </c>
      <c r="BL1960">
        <v>1</v>
      </c>
      <c r="BM1960">
        <v>0</v>
      </c>
      <c r="BN1960">
        <v>1</v>
      </c>
      <c r="BO1960">
        <v>0</v>
      </c>
      <c r="BP1960">
        <v>0</v>
      </c>
      <c r="BQ1960">
        <v>2</v>
      </c>
      <c r="BR1960">
        <v>1</v>
      </c>
      <c r="BS1960">
        <v>0</v>
      </c>
      <c r="BT1960">
        <v>2</v>
      </c>
      <c r="BU1960">
        <v>1</v>
      </c>
      <c r="BV1960">
        <v>0</v>
      </c>
      <c r="BW1960">
        <v>5</v>
      </c>
      <c r="BX1960">
        <v>8</v>
      </c>
      <c r="BY1960">
        <v>4</v>
      </c>
      <c r="BZ1960">
        <v>0</v>
      </c>
      <c r="CA1960">
        <v>2</v>
      </c>
      <c r="CB1960">
        <v>2</v>
      </c>
      <c r="CC1960">
        <v>1</v>
      </c>
      <c r="CD1960">
        <v>1</v>
      </c>
      <c r="CE1960">
        <v>1</v>
      </c>
      <c r="CF1960">
        <v>1</v>
      </c>
      <c r="CG1960">
        <v>88</v>
      </c>
      <c r="CH1960">
        <v>88</v>
      </c>
      <c r="CI1960">
        <v>1</v>
      </c>
      <c r="CJ1960">
        <v>1</v>
      </c>
      <c r="CK1960">
        <v>2</v>
      </c>
      <c r="CW1960">
        <v>0</v>
      </c>
      <c r="CX1960">
        <v>0</v>
      </c>
      <c r="CY1960">
        <v>0</v>
      </c>
      <c r="CZ1960">
        <v>0</v>
      </c>
      <c r="DA1960">
        <v>1</v>
      </c>
      <c r="DB1960">
        <v>1</v>
      </c>
      <c r="DC1960">
        <v>1</v>
      </c>
      <c r="DD1960">
        <v>1</v>
      </c>
      <c r="DE1960">
        <v>3</v>
      </c>
      <c r="DF1960">
        <v>2</v>
      </c>
      <c r="DG1960">
        <v>3</v>
      </c>
      <c r="DH1960">
        <v>4</v>
      </c>
      <c r="DI1960">
        <v>4</v>
      </c>
      <c r="DJ1960">
        <v>4</v>
      </c>
      <c r="DK1960">
        <v>5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55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88</v>
      </c>
      <c r="FQ1960">
        <v>88</v>
      </c>
      <c r="FR1960">
        <v>88</v>
      </c>
      <c r="FS1960">
        <v>88</v>
      </c>
      <c r="FT1960">
        <v>88</v>
      </c>
      <c r="FU1960">
        <v>88</v>
      </c>
      <c r="FV1960">
        <v>88</v>
      </c>
      <c r="FW1960">
        <v>88</v>
      </c>
      <c r="FX1960">
        <v>1</v>
      </c>
      <c r="FY1960">
        <v>1</v>
      </c>
      <c r="FZ1960">
        <v>1</v>
      </c>
      <c r="GA1960">
        <v>1</v>
      </c>
      <c r="GB1960">
        <v>1</v>
      </c>
      <c r="GC1960">
        <v>1</v>
      </c>
      <c r="GD1960">
        <v>1</v>
      </c>
      <c r="GE1960">
        <v>1</v>
      </c>
      <c r="GF1960">
        <v>1</v>
      </c>
      <c r="GG1960">
        <v>1</v>
      </c>
      <c r="GH1960">
        <v>1</v>
      </c>
      <c r="GI1960">
        <v>1</v>
      </c>
      <c r="GJ1960">
        <v>1</v>
      </c>
      <c r="GK1960">
        <v>1</v>
      </c>
      <c r="GL1960">
        <v>1</v>
      </c>
      <c r="GM1960">
        <v>1</v>
      </c>
      <c r="GN1960">
        <v>1</v>
      </c>
      <c r="GO1960">
        <v>1</v>
      </c>
      <c r="GP1960">
        <v>1</v>
      </c>
      <c r="GQ1960">
        <v>1</v>
      </c>
      <c r="GR1960">
        <v>1</v>
      </c>
      <c r="GS1960">
        <v>1</v>
      </c>
      <c r="GT1960">
        <v>1</v>
      </c>
      <c r="GU1960">
        <v>1</v>
      </c>
      <c r="GV1960">
        <v>1</v>
      </c>
      <c r="GW1960">
        <v>1</v>
      </c>
      <c r="GX1960">
        <v>1</v>
      </c>
      <c r="GY1960">
        <v>1</v>
      </c>
      <c r="GZ1960">
        <v>1</v>
      </c>
      <c r="HA1960">
        <v>1</v>
      </c>
      <c r="HB1960">
        <v>1</v>
      </c>
      <c r="HC1960">
        <v>1</v>
      </c>
      <c r="HD1960">
        <v>1</v>
      </c>
      <c r="HE1960">
        <v>1</v>
      </c>
      <c r="HF1960">
        <v>1</v>
      </c>
      <c r="HG1960">
        <v>1</v>
      </c>
      <c r="HH1960">
        <v>1</v>
      </c>
      <c r="HI1960">
        <v>1</v>
      </c>
      <c r="HJ1960">
        <v>1</v>
      </c>
      <c r="HK1960">
        <v>1</v>
      </c>
      <c r="HL1960">
        <v>1</v>
      </c>
      <c r="HM1960">
        <v>1</v>
      </c>
      <c r="HN1960">
        <v>1</v>
      </c>
      <c r="HO1960">
        <v>1</v>
      </c>
      <c r="HP1960">
        <v>1</v>
      </c>
      <c r="HQ1960">
        <v>1</v>
      </c>
      <c r="HR1960">
        <v>1</v>
      </c>
      <c r="HS1960">
        <v>1</v>
      </c>
      <c r="HT1960">
        <v>1</v>
      </c>
      <c r="HU1960">
        <v>1</v>
      </c>
      <c r="HV1960">
        <v>1</v>
      </c>
      <c r="HW1960">
        <v>1</v>
      </c>
      <c r="HX1960">
        <v>1</v>
      </c>
      <c r="HY1960">
        <v>1</v>
      </c>
      <c r="HZ1960">
        <v>1</v>
      </c>
      <c r="IA1960">
        <v>1</v>
      </c>
      <c r="IB1960">
        <v>1</v>
      </c>
      <c r="IC1960">
        <v>1</v>
      </c>
      <c r="ID1960">
        <v>1</v>
      </c>
      <c r="IE1960">
        <v>1</v>
      </c>
      <c r="IF1960">
        <v>1</v>
      </c>
      <c r="IG1960">
        <v>1</v>
      </c>
      <c r="IH1960">
        <v>1</v>
      </c>
      <c r="II1960">
        <v>1</v>
      </c>
      <c r="IJ1960">
        <v>1</v>
      </c>
      <c r="IK1960">
        <v>1</v>
      </c>
      <c r="IL1960">
        <v>1</v>
      </c>
      <c r="IM1960">
        <v>1</v>
      </c>
      <c r="IN1960">
        <v>1</v>
      </c>
      <c r="IO1960">
        <v>0</v>
      </c>
      <c r="IP1960">
        <v>0</v>
      </c>
      <c r="IQ1960">
        <v>0</v>
      </c>
      <c r="IR1960">
        <v>0</v>
      </c>
      <c r="IS1960">
        <v>0</v>
      </c>
      <c r="IT1960">
        <v>0</v>
      </c>
      <c r="IU1960">
        <v>0</v>
      </c>
      <c r="IV1960">
        <v>0</v>
      </c>
      <c r="IW1960">
        <v>0</v>
      </c>
      <c r="IX1960">
        <v>0</v>
      </c>
      <c r="IY1960">
        <v>0</v>
      </c>
      <c r="IZ1960">
        <v>0</v>
      </c>
      <c r="JA1960">
        <v>0</v>
      </c>
      <c r="JB1960">
        <v>0</v>
      </c>
      <c r="JC1960">
        <v>0</v>
      </c>
      <c r="JD1960">
        <v>0</v>
      </c>
      <c r="JE1960">
        <v>0</v>
      </c>
      <c r="JF1960">
        <v>0</v>
      </c>
      <c r="JG1960">
        <v>0</v>
      </c>
      <c r="JH1960">
        <v>0</v>
      </c>
      <c r="JI1960">
        <v>0</v>
      </c>
      <c r="JJ1960">
        <v>0</v>
      </c>
      <c r="JK1960">
        <v>0</v>
      </c>
      <c r="JL1960">
        <v>0</v>
      </c>
      <c r="JM1960">
        <v>0</v>
      </c>
      <c r="JN1960">
        <v>0</v>
      </c>
      <c r="JO1960">
        <v>0</v>
      </c>
      <c r="JP1960">
        <v>0</v>
      </c>
      <c r="JQ1960">
        <v>0</v>
      </c>
      <c r="JR1960">
        <v>0</v>
      </c>
      <c r="JS1960">
        <v>0</v>
      </c>
      <c r="JT1960">
        <v>0</v>
      </c>
      <c r="JU1960">
        <v>0</v>
      </c>
      <c r="JV1960">
        <v>0</v>
      </c>
      <c r="JW1960">
        <v>0</v>
      </c>
      <c r="JX1960">
        <v>0</v>
      </c>
      <c r="JY1960">
        <v>0</v>
      </c>
      <c r="JZ1960">
        <v>88</v>
      </c>
      <c r="KA1960">
        <v>0</v>
      </c>
      <c r="KB1960">
        <v>6</v>
      </c>
      <c r="KC1960">
        <v>2</v>
      </c>
      <c r="KD1960">
        <v>0</v>
      </c>
      <c r="KE1960">
        <v>88</v>
      </c>
      <c r="KF1960">
        <v>1</v>
      </c>
      <c r="KG1960">
        <v>1</v>
      </c>
      <c r="KH1960">
        <v>1</v>
      </c>
      <c r="KI1960">
        <v>1</v>
      </c>
      <c r="KJ1960">
        <v>1</v>
      </c>
      <c r="KK1960">
        <v>2</v>
      </c>
      <c r="KL1960">
        <v>0</v>
      </c>
      <c r="KM1960">
        <v>0</v>
      </c>
      <c r="KN1960">
        <v>0</v>
      </c>
      <c r="KO1960">
        <v>0</v>
      </c>
      <c r="KP1960">
        <v>0</v>
      </c>
      <c r="KQ1960">
        <v>1</v>
      </c>
      <c r="KR1960">
        <v>3</v>
      </c>
      <c r="KS1960">
        <v>4</v>
      </c>
      <c r="KT1960">
        <v>1</v>
      </c>
      <c r="KU1960">
        <v>1</v>
      </c>
      <c r="KV1960">
        <v>1</v>
      </c>
      <c r="KW1960">
        <v>3</v>
      </c>
      <c r="KX1960">
        <v>1</v>
      </c>
      <c r="KY1960">
        <v>8</v>
      </c>
      <c r="KZ1960">
        <v>1</v>
      </c>
      <c r="LA1960">
        <v>1</v>
      </c>
      <c r="LB1960">
        <v>1</v>
      </c>
      <c r="LC1960">
        <v>3</v>
      </c>
      <c r="LD1960">
        <v>0</v>
      </c>
      <c r="LE1960">
        <v>0</v>
      </c>
      <c r="LF1960">
        <v>0</v>
      </c>
      <c r="LG1960">
        <v>2</v>
      </c>
      <c r="LH1960">
        <v>4</v>
      </c>
      <c r="LI1960">
        <v>2</v>
      </c>
      <c r="LJ1960">
        <v>1</v>
      </c>
      <c r="LK1960">
        <v>1</v>
      </c>
      <c r="LL1960">
        <v>2</v>
      </c>
      <c r="LM1960">
        <v>8</v>
      </c>
      <c r="LN1960">
        <v>1</v>
      </c>
      <c r="LO1960">
        <v>1</v>
      </c>
      <c r="LP1960">
        <v>1</v>
      </c>
      <c r="LQ1960">
        <v>1</v>
      </c>
      <c r="LR1960">
        <v>1</v>
      </c>
      <c r="LS1960">
        <v>5</v>
      </c>
      <c r="LT1960">
        <v>1</v>
      </c>
      <c r="LU1960">
        <v>1</v>
      </c>
      <c r="LV1960">
        <v>0</v>
      </c>
      <c r="LW1960">
        <v>0</v>
      </c>
      <c r="LX1960">
        <v>0</v>
      </c>
      <c r="LY1960">
        <v>0</v>
      </c>
      <c r="LZ1960">
        <v>10</v>
      </c>
      <c r="MA1960">
        <v>1</v>
      </c>
      <c r="MB1960">
        <v>1</v>
      </c>
      <c r="MC1960">
        <v>0</v>
      </c>
      <c r="MD1960">
        <v>0</v>
      </c>
      <c r="ME1960">
        <v>5</v>
      </c>
      <c r="MF1960">
        <v>1</v>
      </c>
      <c r="MG1960">
        <v>1</v>
      </c>
      <c r="MH1960">
        <v>1</v>
      </c>
      <c r="MI1960">
        <v>1</v>
      </c>
      <c r="MJ1960">
        <v>1</v>
      </c>
      <c r="MK1960">
        <v>4</v>
      </c>
      <c r="ML1960">
        <v>1</v>
      </c>
      <c r="MM1960">
        <v>1</v>
      </c>
      <c r="MN1960">
        <v>8</v>
      </c>
      <c r="MO1960">
        <v>8</v>
      </c>
      <c r="MP1960">
        <v>8</v>
      </c>
      <c r="MQ1960">
        <v>8</v>
      </c>
      <c r="MR1960">
        <v>8</v>
      </c>
      <c r="MS1960">
        <v>8</v>
      </c>
      <c r="MT1960">
        <v>1</v>
      </c>
      <c r="MU1960">
        <v>1</v>
      </c>
      <c r="MV1960">
        <v>0</v>
      </c>
      <c r="MW1960">
        <v>0</v>
      </c>
      <c r="MX1960">
        <v>5</v>
      </c>
      <c r="MY1960">
        <v>1</v>
      </c>
      <c r="MZ1960">
        <v>6</v>
      </c>
      <c r="NA1960">
        <v>8</v>
      </c>
      <c r="NB1960">
        <v>8</v>
      </c>
      <c r="NC1960">
        <v>1</v>
      </c>
      <c r="ND1960">
        <v>9</v>
      </c>
      <c r="NE1960">
        <v>2</v>
      </c>
      <c r="NF1960">
        <v>3</v>
      </c>
      <c r="NG1960">
        <v>8</v>
      </c>
      <c r="NH1960">
        <v>8</v>
      </c>
      <c r="NI1960">
        <v>888</v>
      </c>
      <c r="NJ1960">
        <v>8</v>
      </c>
      <c r="NK1960">
        <v>4</v>
      </c>
      <c r="NL1960">
        <v>4</v>
      </c>
      <c r="NM1960">
        <v>2</v>
      </c>
      <c r="PI1960">
        <v>4</v>
      </c>
      <c r="PJ1960">
        <v>2</v>
      </c>
      <c r="PK1960">
        <v>3</v>
      </c>
      <c r="PL1960">
        <v>1</v>
      </c>
      <c r="PM1960">
        <v>8</v>
      </c>
      <c r="PN1960">
        <v>8</v>
      </c>
      <c r="PO1960">
        <v>1</v>
      </c>
      <c r="PP1960">
        <v>0</v>
      </c>
      <c r="PQ1960">
        <v>10</v>
      </c>
      <c r="PR1960">
        <v>8</v>
      </c>
      <c r="PZ1960">
        <v>1</v>
      </c>
      <c r="QA1960">
        <v>10</v>
      </c>
      <c r="QB1960">
        <v>2</v>
      </c>
      <c r="QC1960">
        <v>5</v>
      </c>
      <c r="QD1960">
        <v>8</v>
      </c>
      <c r="QE1960">
        <v>8</v>
      </c>
      <c r="QF1960">
        <v>8</v>
      </c>
      <c r="QG1960">
        <v>11</v>
      </c>
      <c r="QH1960">
        <v>2</v>
      </c>
      <c r="QI1960">
        <v>5</v>
      </c>
      <c r="QJ1960">
        <v>1</v>
      </c>
      <c r="QK1960">
        <v>8</v>
      </c>
      <c r="QL1960">
        <v>1</v>
      </c>
      <c r="QM1960">
        <v>0</v>
      </c>
      <c r="QN1960">
        <v>9</v>
      </c>
      <c r="QO1960">
        <v>2</v>
      </c>
      <c r="QP1960">
        <v>88</v>
      </c>
      <c r="QY1960">
        <v>2</v>
      </c>
      <c r="QZ1960">
        <v>7</v>
      </c>
      <c r="RA1960">
        <v>3</v>
      </c>
      <c r="RB1960">
        <v>10</v>
      </c>
      <c r="RC1960">
        <v>88</v>
      </c>
      <c r="RD1960">
        <v>1</v>
      </c>
      <c r="RE1960">
        <v>1</v>
      </c>
      <c r="RF1960">
        <v>2</v>
      </c>
      <c r="RG1960">
        <v>5</v>
      </c>
      <c r="RH1960">
        <v>0</v>
      </c>
      <c r="RI1960">
        <v>0</v>
      </c>
      <c r="RJ1960">
        <v>4</v>
      </c>
      <c r="RK1960">
        <v>0</v>
      </c>
      <c r="RL1960">
        <v>0</v>
      </c>
      <c r="RM1960">
        <v>4</v>
      </c>
      <c r="RN1960">
        <v>4</v>
      </c>
      <c r="RO1960">
        <v>88</v>
      </c>
      <c r="RP1960">
        <v>88</v>
      </c>
      <c r="RQ1960">
        <v>8</v>
      </c>
      <c r="RR1960">
        <v>88</v>
      </c>
      <c r="RS1960">
        <v>88</v>
      </c>
      <c r="RT1960">
        <v>8</v>
      </c>
      <c r="RU1960">
        <v>8</v>
      </c>
      <c r="RV1960">
        <v>88</v>
      </c>
      <c r="RW1960">
        <v>88</v>
      </c>
      <c r="RX1960">
        <v>8</v>
      </c>
      <c r="RY1960">
        <v>8</v>
      </c>
      <c r="RZ1960">
        <v>0</v>
      </c>
      <c r="SA1960">
        <v>0</v>
      </c>
      <c r="SB1960">
        <v>4</v>
      </c>
      <c r="SC1960">
        <v>4</v>
      </c>
      <c r="SD1960">
        <v>0</v>
      </c>
      <c r="SE1960">
        <v>0</v>
      </c>
      <c r="SF1960">
        <v>4</v>
      </c>
      <c r="SG1960">
        <v>3</v>
      </c>
      <c r="SH1960">
        <v>0</v>
      </c>
      <c r="SI1960">
        <v>0</v>
      </c>
      <c r="SJ1960">
        <v>4</v>
      </c>
      <c r="SK1960">
        <v>3</v>
      </c>
      <c r="SL1960">
        <v>0</v>
      </c>
      <c r="SM1960">
        <v>0</v>
      </c>
      <c r="SN1960">
        <v>4</v>
      </c>
      <c r="SO1960">
        <v>0</v>
      </c>
      <c r="SP1960">
        <v>0</v>
      </c>
      <c r="SQ1960">
        <v>4</v>
      </c>
      <c r="SR1960">
        <v>4</v>
      </c>
      <c r="SS1960">
        <v>0</v>
      </c>
      <c r="ST1960">
        <v>0</v>
      </c>
      <c r="SU1960">
        <v>4</v>
      </c>
      <c r="SV1960">
        <v>0</v>
      </c>
      <c r="SW1960">
        <v>0</v>
      </c>
      <c r="SX1960">
        <v>4</v>
      </c>
      <c r="SY1960">
        <v>4</v>
      </c>
      <c r="SZ1960">
        <v>0</v>
      </c>
      <c r="TA1960">
        <v>0</v>
      </c>
      <c r="TB1960">
        <v>4</v>
      </c>
      <c r="TC1960">
        <v>88</v>
      </c>
      <c r="TD1960">
        <v>88</v>
      </c>
      <c r="TE1960">
        <v>8</v>
      </c>
      <c r="TF1960">
        <v>8</v>
      </c>
      <c r="TG1960">
        <v>0</v>
      </c>
      <c r="TH1960">
        <v>0</v>
      </c>
      <c r="TI1960">
        <v>4</v>
      </c>
      <c r="TJ1960">
        <v>3</v>
      </c>
      <c r="TK1960">
        <v>0</v>
      </c>
      <c r="TL1960">
        <v>0</v>
      </c>
      <c r="TM1960">
        <v>4</v>
      </c>
      <c r="TN1960">
        <v>3</v>
      </c>
      <c r="TO1960">
        <v>0</v>
      </c>
      <c r="TP1960">
        <v>0</v>
      </c>
      <c r="TQ1960">
        <v>4</v>
      </c>
      <c r="TR1960">
        <v>1</v>
      </c>
      <c r="TS1960">
        <v>88</v>
      </c>
      <c r="TT1960">
        <v>88</v>
      </c>
      <c r="TU1960">
        <v>8</v>
      </c>
      <c r="TV1960">
        <v>8</v>
      </c>
      <c r="TW1960">
        <v>0</v>
      </c>
      <c r="TX1960">
        <v>55</v>
      </c>
      <c r="TY1960">
        <v>2</v>
      </c>
      <c r="TZ1960">
        <v>55</v>
      </c>
      <c r="UA1960">
        <v>55</v>
      </c>
      <c r="UB1960">
        <v>2</v>
      </c>
      <c r="UC1960">
        <v>0</v>
      </c>
      <c r="UD1960">
        <v>0</v>
      </c>
      <c r="UE1960">
        <v>4</v>
      </c>
      <c r="UF1960">
        <v>0</v>
      </c>
      <c r="UG1960">
        <v>0</v>
      </c>
      <c r="UH1960">
        <v>4</v>
      </c>
      <c r="UI1960">
        <v>0</v>
      </c>
      <c r="UJ1960">
        <v>0</v>
      </c>
      <c r="UK1960">
        <v>4</v>
      </c>
      <c r="UL1960">
        <v>1</v>
      </c>
      <c r="UM1960">
        <v>1</v>
      </c>
      <c r="UN1960">
        <v>1</v>
      </c>
      <c r="UO1960">
        <v>1</v>
      </c>
      <c r="UP1960">
        <v>1</v>
      </c>
      <c r="UQ1960">
        <v>1</v>
      </c>
      <c r="UR1960">
        <v>1</v>
      </c>
      <c r="US1960">
        <v>1</v>
      </c>
      <c r="UT1960">
        <v>1</v>
      </c>
      <c r="UU1960">
        <v>1</v>
      </c>
      <c r="UV1960">
        <v>1</v>
      </c>
      <c r="UW1960">
        <v>1</v>
      </c>
      <c r="UX1960">
        <v>2</v>
      </c>
      <c r="UY1960">
        <v>2</v>
      </c>
    </row>
    <row r="1961" spans="1:571" x14ac:dyDescent="0.3">
      <c r="A1961">
        <v>22</v>
      </c>
      <c r="B1961">
        <v>1312226.98</v>
      </c>
      <c r="C1961">
        <v>4828426242</v>
      </c>
      <c r="D1961">
        <v>4</v>
      </c>
      <c r="E1961">
        <v>1.49</v>
      </c>
      <c r="F1961">
        <v>1276.0999999999999</v>
      </c>
      <c r="G1961">
        <v>1300.72</v>
      </c>
      <c r="H1961">
        <v>240</v>
      </c>
      <c r="I1961">
        <v>1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1</v>
      </c>
      <c r="P1961">
        <v>2</v>
      </c>
      <c r="Q1961">
        <v>1</v>
      </c>
      <c r="R1961">
        <v>3</v>
      </c>
      <c r="S1961">
        <v>3</v>
      </c>
      <c r="T1961">
        <v>4</v>
      </c>
      <c r="U1961">
        <v>1</v>
      </c>
      <c r="V1961">
        <v>1</v>
      </c>
      <c r="W1961">
        <v>89.9</v>
      </c>
      <c r="X1961">
        <v>1</v>
      </c>
      <c r="Y1961">
        <v>1</v>
      </c>
      <c r="Z1961">
        <v>1</v>
      </c>
      <c r="AA1961">
        <v>73</v>
      </c>
      <c r="AB1961">
        <v>69</v>
      </c>
      <c r="AC1961">
        <v>2</v>
      </c>
      <c r="AD1961">
        <v>788</v>
      </c>
      <c r="AE1961">
        <v>17620</v>
      </c>
      <c r="AF1961">
        <v>68</v>
      </c>
      <c r="AG1961" t="s">
        <v>577</v>
      </c>
      <c r="AH1961">
        <v>63</v>
      </c>
      <c r="AI1961" t="s">
        <v>577</v>
      </c>
      <c r="AJ1961">
        <v>7.9</v>
      </c>
      <c r="AK1961">
        <v>3</v>
      </c>
      <c r="AL1961">
        <v>23564</v>
      </c>
      <c r="AM1961">
        <v>2840</v>
      </c>
      <c r="AN1961">
        <v>3308</v>
      </c>
      <c r="AO1961">
        <v>29881</v>
      </c>
      <c r="AP1961">
        <v>3165</v>
      </c>
      <c r="AQ1961">
        <v>27949</v>
      </c>
      <c r="AR1961">
        <v>2949</v>
      </c>
      <c r="AS1961">
        <v>25032</v>
      </c>
      <c r="AT1961">
        <v>11.8</v>
      </c>
      <c r="AU1961">
        <v>7.5</v>
      </c>
      <c r="AV1961">
        <v>6.3</v>
      </c>
      <c r="AW1961">
        <v>99</v>
      </c>
      <c r="AX1961">
        <v>1</v>
      </c>
      <c r="AY1961">
        <v>3109</v>
      </c>
      <c r="AZ1961">
        <v>0</v>
      </c>
      <c r="BA1961">
        <v>10</v>
      </c>
      <c r="BB1961">
        <v>33916</v>
      </c>
      <c r="BC1961">
        <v>52796</v>
      </c>
      <c r="BD1961">
        <v>58666</v>
      </c>
      <c r="BE1961">
        <v>0</v>
      </c>
      <c r="BF1961">
        <v>0</v>
      </c>
      <c r="BI1961">
        <v>6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2</v>
      </c>
      <c r="BS1961">
        <v>1</v>
      </c>
      <c r="BT1961">
        <v>2</v>
      </c>
      <c r="BU1961">
        <v>2</v>
      </c>
      <c r="BV1961">
        <v>0</v>
      </c>
      <c r="BW1961">
        <v>5</v>
      </c>
      <c r="BX1961">
        <v>8</v>
      </c>
      <c r="BY1961">
        <v>4</v>
      </c>
      <c r="BZ1961">
        <v>0</v>
      </c>
      <c r="CA1961">
        <v>2</v>
      </c>
      <c r="CB1961">
        <v>2</v>
      </c>
      <c r="CC1961">
        <v>2</v>
      </c>
      <c r="CD1961">
        <v>1</v>
      </c>
      <c r="CE1961">
        <v>3</v>
      </c>
      <c r="CF1961">
        <v>3</v>
      </c>
      <c r="CG1961">
        <v>88</v>
      </c>
      <c r="CH1961">
        <v>88</v>
      </c>
      <c r="CI1961">
        <v>1</v>
      </c>
      <c r="CJ1961">
        <v>1</v>
      </c>
      <c r="CK1961">
        <v>2</v>
      </c>
      <c r="CW1961">
        <v>0</v>
      </c>
      <c r="CX1961">
        <v>0</v>
      </c>
      <c r="CY1961">
        <v>0</v>
      </c>
      <c r="CZ1961">
        <v>1</v>
      </c>
      <c r="DA1961">
        <v>1</v>
      </c>
      <c r="DB1961">
        <v>1</v>
      </c>
      <c r="DC1961">
        <v>8</v>
      </c>
      <c r="DD1961">
        <v>1</v>
      </c>
      <c r="DE1961">
        <v>1</v>
      </c>
      <c r="DF1961">
        <v>2</v>
      </c>
      <c r="DG1961">
        <v>4</v>
      </c>
      <c r="DH1961">
        <v>4</v>
      </c>
      <c r="DI1961">
        <v>4</v>
      </c>
      <c r="DK1961">
        <v>5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I1961">
        <v>88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Y1961">
        <v>0</v>
      </c>
      <c r="EZ1961">
        <v>88</v>
      </c>
      <c r="FA1961">
        <v>0</v>
      </c>
      <c r="FB1961">
        <v>88</v>
      </c>
      <c r="FC1961">
        <v>88</v>
      </c>
      <c r="FD1961">
        <v>88</v>
      </c>
      <c r="FE1961">
        <v>88</v>
      </c>
      <c r="FG1961">
        <v>88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O1961">
        <v>0</v>
      </c>
      <c r="FP1961">
        <v>88</v>
      </c>
      <c r="FQ1961">
        <v>88</v>
      </c>
      <c r="FR1961">
        <v>88</v>
      </c>
      <c r="FS1961">
        <v>88</v>
      </c>
      <c r="FT1961">
        <v>88</v>
      </c>
      <c r="FU1961">
        <v>88</v>
      </c>
      <c r="FW1961">
        <v>88</v>
      </c>
      <c r="FX1961">
        <v>1</v>
      </c>
      <c r="FY1961">
        <v>1</v>
      </c>
      <c r="FZ1961">
        <v>1</v>
      </c>
      <c r="GA1961">
        <v>1</v>
      </c>
      <c r="GB1961">
        <v>1</v>
      </c>
      <c r="GC1961">
        <v>1</v>
      </c>
      <c r="GE1961">
        <v>1</v>
      </c>
      <c r="GF1961">
        <v>1</v>
      </c>
      <c r="GG1961">
        <v>1</v>
      </c>
      <c r="GH1961">
        <v>1</v>
      </c>
      <c r="GI1961">
        <v>1</v>
      </c>
      <c r="GJ1961">
        <v>1</v>
      </c>
      <c r="GK1961">
        <v>1</v>
      </c>
      <c r="GM1961">
        <v>1</v>
      </c>
      <c r="GN1961">
        <v>1</v>
      </c>
      <c r="GO1961">
        <v>1</v>
      </c>
      <c r="GP1961">
        <v>1</v>
      </c>
      <c r="GQ1961">
        <v>1</v>
      </c>
      <c r="GR1961">
        <v>1</v>
      </c>
      <c r="GS1961">
        <v>1</v>
      </c>
      <c r="GU1961">
        <v>1</v>
      </c>
      <c r="GV1961">
        <v>1</v>
      </c>
      <c r="GW1961">
        <v>1</v>
      </c>
      <c r="GX1961">
        <v>1</v>
      </c>
      <c r="GY1961">
        <v>1</v>
      </c>
      <c r="GZ1961">
        <v>1</v>
      </c>
      <c r="HA1961">
        <v>1</v>
      </c>
      <c r="HC1961">
        <v>1</v>
      </c>
      <c r="HD1961">
        <v>1</v>
      </c>
      <c r="HE1961">
        <v>1</v>
      </c>
      <c r="HF1961">
        <v>1</v>
      </c>
      <c r="HG1961">
        <v>1</v>
      </c>
      <c r="HH1961">
        <v>1</v>
      </c>
      <c r="HJ1961">
        <v>1</v>
      </c>
      <c r="HK1961">
        <v>1</v>
      </c>
      <c r="HL1961">
        <v>1</v>
      </c>
      <c r="HM1961">
        <v>1</v>
      </c>
      <c r="HN1961">
        <v>1</v>
      </c>
      <c r="HO1961">
        <v>1</v>
      </c>
      <c r="HQ1961">
        <v>1</v>
      </c>
      <c r="HR1961">
        <v>8</v>
      </c>
      <c r="HS1961">
        <v>2</v>
      </c>
      <c r="HT1961">
        <v>2</v>
      </c>
      <c r="HU1961">
        <v>2</v>
      </c>
      <c r="HV1961">
        <v>2</v>
      </c>
      <c r="HW1961">
        <v>2</v>
      </c>
      <c r="HY1961">
        <v>2</v>
      </c>
      <c r="HZ1961">
        <v>1</v>
      </c>
      <c r="IA1961">
        <v>1</v>
      </c>
      <c r="IB1961">
        <v>1</v>
      </c>
      <c r="IC1961">
        <v>1</v>
      </c>
      <c r="ID1961">
        <v>1</v>
      </c>
      <c r="IF1961">
        <v>1</v>
      </c>
      <c r="IG1961">
        <v>1</v>
      </c>
      <c r="IH1961">
        <v>1</v>
      </c>
      <c r="II1961">
        <v>1</v>
      </c>
      <c r="IJ1961">
        <v>1</v>
      </c>
      <c r="IK1961">
        <v>1</v>
      </c>
      <c r="IL1961">
        <v>1</v>
      </c>
      <c r="IN1961">
        <v>1</v>
      </c>
      <c r="IO1961">
        <v>0</v>
      </c>
      <c r="IP1961">
        <v>0</v>
      </c>
      <c r="IQ1961">
        <v>0</v>
      </c>
      <c r="IR1961">
        <v>0</v>
      </c>
      <c r="IS1961">
        <v>0</v>
      </c>
      <c r="IT1961">
        <v>0</v>
      </c>
      <c r="IU1961">
        <v>0</v>
      </c>
      <c r="IW1961">
        <v>0</v>
      </c>
      <c r="IX1961">
        <v>0</v>
      </c>
      <c r="IY1961">
        <v>0</v>
      </c>
      <c r="IZ1961">
        <v>0</v>
      </c>
      <c r="JA1961">
        <v>0</v>
      </c>
      <c r="JB1961">
        <v>0</v>
      </c>
      <c r="JC1961">
        <v>0</v>
      </c>
      <c r="JD1961">
        <v>0</v>
      </c>
      <c r="JF1961">
        <v>0</v>
      </c>
      <c r="JG1961">
        <v>0</v>
      </c>
      <c r="JH1961">
        <v>0</v>
      </c>
      <c r="JI1961">
        <v>0</v>
      </c>
      <c r="JJ1961">
        <v>0</v>
      </c>
      <c r="JK1961">
        <v>0</v>
      </c>
      <c r="JL1961">
        <v>0</v>
      </c>
      <c r="JM1961">
        <v>0</v>
      </c>
      <c r="JO1961">
        <v>0</v>
      </c>
      <c r="JP1961">
        <v>0</v>
      </c>
      <c r="JQ1961">
        <v>0</v>
      </c>
      <c r="JR1961">
        <v>0</v>
      </c>
      <c r="JS1961">
        <v>0</v>
      </c>
      <c r="JT1961">
        <v>0</v>
      </c>
      <c r="JU1961">
        <v>0</v>
      </c>
      <c r="JV1961">
        <v>0</v>
      </c>
      <c r="JX1961">
        <v>0</v>
      </c>
      <c r="JY1961">
        <v>0</v>
      </c>
      <c r="JZ1961">
        <v>88</v>
      </c>
      <c r="KA1961">
        <v>0</v>
      </c>
      <c r="KB1961">
        <v>5</v>
      </c>
      <c r="KC1961">
        <v>2</v>
      </c>
      <c r="KD1961">
        <v>0</v>
      </c>
      <c r="KE1961">
        <v>88</v>
      </c>
      <c r="KF1961">
        <v>1</v>
      </c>
      <c r="KG1961">
        <v>1</v>
      </c>
      <c r="KH1961">
        <v>1</v>
      </c>
      <c r="KI1961">
        <v>1</v>
      </c>
      <c r="KJ1961">
        <v>1</v>
      </c>
      <c r="KK1961">
        <v>2</v>
      </c>
      <c r="KL1961">
        <v>0</v>
      </c>
      <c r="KM1961">
        <v>0</v>
      </c>
      <c r="KN1961">
        <v>0</v>
      </c>
      <c r="KO1961">
        <v>0</v>
      </c>
      <c r="KP1961">
        <v>0</v>
      </c>
      <c r="KQ1961">
        <v>1</v>
      </c>
      <c r="KR1961">
        <v>1</v>
      </c>
      <c r="KS1961">
        <v>3</v>
      </c>
      <c r="KT1961">
        <v>1</v>
      </c>
      <c r="KU1961">
        <v>1</v>
      </c>
      <c r="KV1961">
        <v>2</v>
      </c>
      <c r="KW1961">
        <v>2</v>
      </c>
      <c r="KX1961">
        <v>1</v>
      </c>
      <c r="KY1961">
        <v>15</v>
      </c>
      <c r="KZ1961">
        <v>1</v>
      </c>
      <c r="LA1961">
        <v>1</v>
      </c>
      <c r="LB1961">
        <v>1</v>
      </c>
      <c r="LC1961">
        <v>3</v>
      </c>
      <c r="LD1961">
        <v>0</v>
      </c>
      <c r="LE1961">
        <v>0</v>
      </c>
      <c r="LF1961">
        <v>0</v>
      </c>
      <c r="LG1961">
        <v>2</v>
      </c>
      <c r="LH1961">
        <v>4</v>
      </c>
      <c r="LI1961">
        <v>4</v>
      </c>
      <c r="LJ1961">
        <v>1</v>
      </c>
      <c r="LK1961">
        <v>1</v>
      </c>
      <c r="LL1961">
        <v>1</v>
      </c>
      <c r="LM1961">
        <v>2</v>
      </c>
      <c r="LN1961">
        <v>1</v>
      </c>
      <c r="LO1961">
        <v>1</v>
      </c>
      <c r="LP1961">
        <v>1</v>
      </c>
      <c r="LQ1961">
        <v>1</v>
      </c>
      <c r="LR1961">
        <v>1</v>
      </c>
      <c r="LS1961">
        <v>2</v>
      </c>
      <c r="LT1961">
        <v>1</v>
      </c>
      <c r="LU1961">
        <v>1</v>
      </c>
      <c r="LV1961">
        <v>0</v>
      </c>
      <c r="LW1961">
        <v>0</v>
      </c>
      <c r="LX1961">
        <v>0</v>
      </c>
      <c r="LY1961">
        <v>0</v>
      </c>
      <c r="LZ1961">
        <v>10</v>
      </c>
      <c r="MA1961">
        <v>1</v>
      </c>
      <c r="MB1961">
        <v>0</v>
      </c>
      <c r="MC1961">
        <v>0</v>
      </c>
      <c r="MD1961">
        <v>0</v>
      </c>
      <c r="ME1961">
        <v>5</v>
      </c>
      <c r="MF1961">
        <v>1</v>
      </c>
      <c r="MG1961">
        <v>1</v>
      </c>
      <c r="MH1961">
        <v>1</v>
      </c>
      <c r="MI1961">
        <v>1</v>
      </c>
      <c r="MJ1961">
        <v>1</v>
      </c>
      <c r="MK1961">
        <v>4</v>
      </c>
      <c r="ML1961">
        <v>1</v>
      </c>
      <c r="MM1961">
        <v>1</v>
      </c>
      <c r="MN1961">
        <v>8</v>
      </c>
      <c r="MO1961">
        <v>8</v>
      </c>
      <c r="MP1961">
        <v>8</v>
      </c>
      <c r="MQ1961">
        <v>8</v>
      </c>
      <c r="MR1961">
        <v>8</v>
      </c>
      <c r="MS1961">
        <v>8</v>
      </c>
      <c r="MT1961">
        <v>1</v>
      </c>
      <c r="MU1961">
        <v>1</v>
      </c>
      <c r="MV1961">
        <v>0</v>
      </c>
      <c r="MW1961">
        <v>0</v>
      </c>
      <c r="MX1961">
        <v>5</v>
      </c>
      <c r="MY1961">
        <v>1</v>
      </c>
      <c r="MZ1961">
        <v>0</v>
      </c>
      <c r="NA1961">
        <v>1</v>
      </c>
      <c r="NB1961">
        <v>2</v>
      </c>
      <c r="NC1961">
        <v>1</v>
      </c>
      <c r="ND1961">
        <v>6</v>
      </c>
      <c r="NE1961">
        <v>2</v>
      </c>
      <c r="NF1961">
        <v>2</v>
      </c>
      <c r="NG1961">
        <v>8</v>
      </c>
      <c r="NH1961">
        <v>8</v>
      </c>
      <c r="NI1961">
        <v>888</v>
      </c>
      <c r="NJ1961">
        <v>8</v>
      </c>
      <c r="NK1961">
        <v>9</v>
      </c>
      <c r="NL1961">
        <v>9</v>
      </c>
      <c r="NM1961">
        <v>2</v>
      </c>
      <c r="PI1961">
        <v>4</v>
      </c>
      <c r="PJ1961">
        <v>2</v>
      </c>
      <c r="PK1961">
        <v>3</v>
      </c>
      <c r="PL1961">
        <v>1</v>
      </c>
      <c r="PM1961">
        <v>8</v>
      </c>
      <c r="PN1961">
        <v>8</v>
      </c>
      <c r="PO1961">
        <v>1</v>
      </c>
      <c r="PP1961">
        <v>50</v>
      </c>
      <c r="PQ1961">
        <v>10</v>
      </c>
      <c r="PR1961">
        <v>8</v>
      </c>
      <c r="PZ1961">
        <v>1</v>
      </c>
      <c r="QA1961">
        <v>9</v>
      </c>
      <c r="QB1961">
        <v>2</v>
      </c>
      <c r="QC1961">
        <v>5</v>
      </c>
      <c r="QD1961">
        <v>2</v>
      </c>
      <c r="QE1961">
        <v>3</v>
      </c>
      <c r="QF1961">
        <v>8</v>
      </c>
      <c r="QG1961">
        <v>5</v>
      </c>
      <c r="QH1961">
        <v>2</v>
      </c>
      <c r="QI1961">
        <v>3</v>
      </c>
      <c r="QJ1961">
        <v>1</v>
      </c>
      <c r="QK1961">
        <v>8</v>
      </c>
      <c r="QL1961">
        <v>2</v>
      </c>
      <c r="QM1961">
        <v>50</v>
      </c>
      <c r="QN1961">
        <v>13</v>
      </c>
      <c r="QO1961">
        <v>3</v>
      </c>
      <c r="QP1961">
        <v>8</v>
      </c>
      <c r="QQ1961">
        <v>2</v>
      </c>
      <c r="QR1961">
        <v>4</v>
      </c>
      <c r="QS1961">
        <v>1</v>
      </c>
      <c r="QT1961">
        <v>8</v>
      </c>
      <c r="QU1961">
        <v>1</v>
      </c>
      <c r="QV1961">
        <v>0</v>
      </c>
      <c r="QW1961">
        <v>99</v>
      </c>
      <c r="QX1961">
        <v>9</v>
      </c>
      <c r="QY1961">
        <v>5</v>
      </c>
      <c r="QZ1961">
        <v>6</v>
      </c>
      <c r="RA1961">
        <v>2</v>
      </c>
      <c r="RB1961">
        <v>10</v>
      </c>
      <c r="RC1961">
        <v>0</v>
      </c>
      <c r="RD1961">
        <v>1</v>
      </c>
      <c r="RE1961">
        <v>1</v>
      </c>
      <c r="RF1961">
        <v>2</v>
      </c>
      <c r="RG1961">
        <v>5</v>
      </c>
      <c r="RH1961">
        <v>0</v>
      </c>
      <c r="RI1961">
        <v>0</v>
      </c>
      <c r="RJ1961">
        <v>4</v>
      </c>
      <c r="RK1961">
        <v>1</v>
      </c>
      <c r="RL1961">
        <v>55</v>
      </c>
      <c r="RM1961">
        <v>1</v>
      </c>
      <c r="RN1961">
        <v>3</v>
      </c>
      <c r="RO1961">
        <v>88</v>
      </c>
      <c r="RP1961">
        <v>0</v>
      </c>
      <c r="RQ1961">
        <v>4</v>
      </c>
      <c r="RR1961">
        <v>88</v>
      </c>
      <c r="RS1961">
        <v>0</v>
      </c>
      <c r="RT1961">
        <v>4</v>
      </c>
      <c r="RU1961">
        <v>2</v>
      </c>
      <c r="RV1961">
        <v>88</v>
      </c>
      <c r="RW1961">
        <v>88</v>
      </c>
      <c r="RX1961">
        <v>8</v>
      </c>
      <c r="RY1961">
        <v>8</v>
      </c>
      <c r="RZ1961">
        <v>0</v>
      </c>
      <c r="SA1961">
        <v>0</v>
      </c>
      <c r="SB1961">
        <v>4</v>
      </c>
      <c r="SC1961">
        <v>3</v>
      </c>
      <c r="SD1961">
        <v>0</v>
      </c>
      <c r="SE1961">
        <v>0</v>
      </c>
      <c r="SF1961">
        <v>4</v>
      </c>
      <c r="SG1961">
        <v>3</v>
      </c>
      <c r="SH1961">
        <v>0</v>
      </c>
      <c r="SI1961">
        <v>0</v>
      </c>
      <c r="SJ1961">
        <v>4</v>
      </c>
      <c r="SK1961">
        <v>3</v>
      </c>
      <c r="SL1961">
        <v>0</v>
      </c>
      <c r="SM1961">
        <v>0</v>
      </c>
      <c r="SN1961">
        <v>4</v>
      </c>
      <c r="SO1961">
        <v>0</v>
      </c>
      <c r="SP1961">
        <v>0</v>
      </c>
      <c r="SQ1961">
        <v>4</v>
      </c>
      <c r="SR1961">
        <v>3</v>
      </c>
      <c r="SS1961">
        <v>0</v>
      </c>
      <c r="ST1961">
        <v>0</v>
      </c>
      <c r="SU1961">
        <v>4</v>
      </c>
      <c r="SV1961">
        <v>0</v>
      </c>
      <c r="SW1961">
        <v>0</v>
      </c>
      <c r="SX1961">
        <v>4</v>
      </c>
      <c r="SY1961">
        <v>4</v>
      </c>
      <c r="SZ1961">
        <v>0</v>
      </c>
      <c r="TA1961">
        <v>0</v>
      </c>
      <c r="TB1961">
        <v>4</v>
      </c>
      <c r="TC1961">
        <v>88</v>
      </c>
      <c r="TD1961">
        <v>88</v>
      </c>
      <c r="TE1961">
        <v>8</v>
      </c>
      <c r="TF1961">
        <v>8</v>
      </c>
      <c r="TG1961">
        <v>0</v>
      </c>
      <c r="TH1961">
        <v>0</v>
      </c>
      <c r="TI1961">
        <v>4</v>
      </c>
      <c r="TJ1961">
        <v>3</v>
      </c>
      <c r="TK1961">
        <v>0</v>
      </c>
      <c r="TL1961">
        <v>55</v>
      </c>
      <c r="TM1961">
        <v>1</v>
      </c>
      <c r="TN1961">
        <v>3</v>
      </c>
      <c r="TO1961">
        <v>88</v>
      </c>
      <c r="TP1961">
        <v>88</v>
      </c>
      <c r="TQ1961">
        <v>8</v>
      </c>
      <c r="TR1961">
        <v>8</v>
      </c>
      <c r="TS1961">
        <v>88</v>
      </c>
      <c r="TT1961">
        <v>88</v>
      </c>
      <c r="TU1961">
        <v>8</v>
      </c>
      <c r="TV1961">
        <v>8</v>
      </c>
      <c r="TW1961">
        <v>0</v>
      </c>
      <c r="TX1961">
        <v>0</v>
      </c>
      <c r="TY1961">
        <v>4</v>
      </c>
      <c r="TZ1961">
        <v>0</v>
      </c>
      <c r="UA1961">
        <v>1</v>
      </c>
      <c r="UB1961">
        <v>1</v>
      </c>
      <c r="UC1961">
        <v>55</v>
      </c>
      <c r="UD1961">
        <v>88</v>
      </c>
      <c r="UE1961">
        <v>1</v>
      </c>
      <c r="UF1961">
        <v>0</v>
      </c>
      <c r="UG1961">
        <v>0</v>
      </c>
      <c r="UH1961">
        <v>4</v>
      </c>
      <c r="UI1961">
        <v>0</v>
      </c>
      <c r="UJ1961">
        <v>0</v>
      </c>
      <c r="UK1961">
        <v>4</v>
      </c>
      <c r="UL1961">
        <v>1</v>
      </c>
      <c r="UM1961">
        <v>1</v>
      </c>
      <c r="UN1961">
        <v>1</v>
      </c>
      <c r="UO1961">
        <v>1</v>
      </c>
      <c r="UP1961">
        <v>1</v>
      </c>
      <c r="UQ1961">
        <v>1</v>
      </c>
      <c r="UR1961">
        <v>1</v>
      </c>
      <c r="US1961">
        <v>1</v>
      </c>
      <c r="UT1961">
        <v>1</v>
      </c>
      <c r="UU1961">
        <v>1</v>
      </c>
      <c r="UV1961">
        <v>1</v>
      </c>
      <c r="UW1961">
        <v>1</v>
      </c>
      <c r="UX1961">
        <v>1</v>
      </c>
      <c r="UY1961">
        <v>1</v>
      </c>
    </row>
    <row r="1962" spans="1:571" x14ac:dyDescent="0.3">
      <c r="A1962">
        <v>22</v>
      </c>
      <c r="B1962">
        <v>1312357.1599999999</v>
      </c>
      <c r="C1962">
        <v>5840895581</v>
      </c>
      <c r="D1962">
        <v>1</v>
      </c>
      <c r="E1962">
        <v>1.6</v>
      </c>
      <c r="F1962">
        <v>1365.75</v>
      </c>
      <c r="G1962">
        <v>1392.1</v>
      </c>
      <c r="H1962">
        <v>250</v>
      </c>
      <c r="I1962">
        <v>2</v>
      </c>
      <c r="J1962">
        <v>0</v>
      </c>
      <c r="K1962">
        <v>0</v>
      </c>
      <c r="L1962">
        <v>0</v>
      </c>
      <c r="M1962">
        <v>1</v>
      </c>
      <c r="N1962">
        <v>2</v>
      </c>
      <c r="O1962">
        <v>1</v>
      </c>
      <c r="P1962">
        <v>1</v>
      </c>
      <c r="Q1962">
        <v>4</v>
      </c>
      <c r="R1962">
        <v>3</v>
      </c>
      <c r="S1962">
        <v>2</v>
      </c>
      <c r="T1962">
        <v>4</v>
      </c>
      <c r="U1962">
        <v>1</v>
      </c>
      <c r="V1962">
        <v>1</v>
      </c>
      <c r="W1962">
        <v>90.5</v>
      </c>
      <c r="X1962">
        <v>1</v>
      </c>
      <c r="Y1962">
        <v>1</v>
      </c>
      <c r="Z1962">
        <v>1</v>
      </c>
      <c r="AA1962">
        <v>73</v>
      </c>
      <c r="AB1962">
        <v>70</v>
      </c>
      <c r="AC1962">
        <v>2</v>
      </c>
      <c r="AD1962">
        <v>582</v>
      </c>
      <c r="AE1962">
        <v>11983</v>
      </c>
      <c r="AF1962">
        <v>69</v>
      </c>
      <c r="AG1962" t="s">
        <v>576</v>
      </c>
      <c r="AH1962">
        <v>67</v>
      </c>
      <c r="AI1962" t="s">
        <v>577</v>
      </c>
      <c r="AJ1962">
        <v>8.3000000000000007</v>
      </c>
      <c r="AK1962">
        <v>3</v>
      </c>
      <c r="AL1962">
        <v>15795</v>
      </c>
      <c r="AM1962">
        <v>1991</v>
      </c>
      <c r="AN1962">
        <v>2313</v>
      </c>
      <c r="AO1962">
        <v>20143</v>
      </c>
      <c r="AP1962">
        <v>2215</v>
      </c>
      <c r="AQ1962">
        <v>18828</v>
      </c>
      <c r="AR1962">
        <v>2066</v>
      </c>
      <c r="AS1962">
        <v>16811</v>
      </c>
      <c r="AT1962">
        <v>7.9</v>
      </c>
      <c r="AU1962">
        <v>5</v>
      </c>
      <c r="AV1962">
        <v>4.2</v>
      </c>
      <c r="AW1962">
        <v>66</v>
      </c>
      <c r="AX1962">
        <v>1</v>
      </c>
      <c r="AY1962">
        <v>2114</v>
      </c>
      <c r="AZ1962">
        <v>0</v>
      </c>
      <c r="BA1962">
        <v>4</v>
      </c>
      <c r="BB1962">
        <v>15118</v>
      </c>
      <c r="BC1962">
        <v>12377</v>
      </c>
      <c r="BD1962">
        <v>12377</v>
      </c>
      <c r="BE1962">
        <v>1</v>
      </c>
      <c r="BF1962">
        <v>1</v>
      </c>
      <c r="BG1962">
        <v>876</v>
      </c>
      <c r="BH1962">
        <v>720</v>
      </c>
      <c r="BI1962">
        <v>5</v>
      </c>
      <c r="BJ1962">
        <v>0</v>
      </c>
      <c r="BK1962">
        <v>1</v>
      </c>
      <c r="BL1962">
        <v>0</v>
      </c>
      <c r="BM1962">
        <v>0</v>
      </c>
      <c r="BN1962">
        <v>0</v>
      </c>
      <c r="BO1962">
        <v>0</v>
      </c>
      <c r="BP1962">
        <v>1</v>
      </c>
      <c r="BQ1962">
        <v>1</v>
      </c>
      <c r="BR1962">
        <v>1</v>
      </c>
      <c r="BS1962">
        <v>0</v>
      </c>
      <c r="BT1962">
        <v>1</v>
      </c>
      <c r="BU1962">
        <v>5</v>
      </c>
      <c r="BV1962">
        <v>1</v>
      </c>
      <c r="BW1962">
        <v>8</v>
      </c>
      <c r="BX1962">
        <v>1</v>
      </c>
      <c r="BY1962">
        <v>1</v>
      </c>
      <c r="BZ1962">
        <v>1</v>
      </c>
      <c r="CA1962">
        <v>2</v>
      </c>
      <c r="CB1962">
        <v>2</v>
      </c>
      <c r="CC1962">
        <v>2</v>
      </c>
      <c r="CD1962">
        <v>1</v>
      </c>
      <c r="CE1962">
        <v>1</v>
      </c>
      <c r="CF1962">
        <v>1</v>
      </c>
      <c r="CG1962">
        <v>88</v>
      </c>
      <c r="CH1962">
        <v>88</v>
      </c>
      <c r="CI1962">
        <v>3</v>
      </c>
      <c r="CJ1962">
        <v>1</v>
      </c>
      <c r="CK1962">
        <v>1</v>
      </c>
      <c r="CL1962">
        <v>4</v>
      </c>
      <c r="CM1962">
        <v>1</v>
      </c>
      <c r="CN1962">
        <v>1</v>
      </c>
      <c r="CO1962">
        <v>4</v>
      </c>
      <c r="CP1962">
        <v>1</v>
      </c>
      <c r="CQ1962">
        <v>6</v>
      </c>
      <c r="CR1962">
        <v>1</v>
      </c>
      <c r="CS1962">
        <v>4</v>
      </c>
      <c r="CT1962">
        <v>3</v>
      </c>
      <c r="CU1962">
        <v>3</v>
      </c>
      <c r="CV1962">
        <v>2</v>
      </c>
      <c r="CW1962">
        <v>0</v>
      </c>
      <c r="CX1962">
        <v>0</v>
      </c>
      <c r="CY1962">
        <v>0</v>
      </c>
      <c r="CZ1962">
        <v>0</v>
      </c>
      <c r="DA1962">
        <v>1</v>
      </c>
      <c r="DB1962">
        <v>8</v>
      </c>
      <c r="DC1962">
        <v>8</v>
      </c>
      <c r="DD1962">
        <v>1</v>
      </c>
      <c r="DE1962">
        <v>1</v>
      </c>
      <c r="DF1962">
        <v>4</v>
      </c>
      <c r="DG1962">
        <v>2</v>
      </c>
      <c r="DH1962">
        <v>4</v>
      </c>
      <c r="DK1962">
        <v>5</v>
      </c>
      <c r="DL1962">
        <v>0</v>
      </c>
      <c r="DM1962">
        <v>0</v>
      </c>
      <c r="DN1962">
        <v>0</v>
      </c>
      <c r="DO1962">
        <v>0</v>
      </c>
      <c r="DP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Q1962">
        <v>0</v>
      </c>
      <c r="ER1962">
        <v>0</v>
      </c>
      <c r="ES1962">
        <v>55</v>
      </c>
      <c r="ET1962">
        <v>0</v>
      </c>
      <c r="EU1962">
        <v>0</v>
      </c>
      <c r="EV1962">
        <v>0</v>
      </c>
      <c r="EY1962">
        <v>0</v>
      </c>
      <c r="EZ1962">
        <v>0</v>
      </c>
      <c r="FA1962">
        <v>0</v>
      </c>
      <c r="FB1962">
        <v>88</v>
      </c>
      <c r="FC1962">
        <v>88</v>
      </c>
      <c r="FD1962">
        <v>88</v>
      </c>
      <c r="FF1962">
        <v>88</v>
      </c>
      <c r="FG1962">
        <v>88</v>
      </c>
      <c r="FH1962">
        <v>0</v>
      </c>
      <c r="FI1962">
        <v>0</v>
      </c>
      <c r="FJ1962">
        <v>0</v>
      </c>
      <c r="FK1962">
        <v>0</v>
      </c>
      <c r="FL1962">
        <v>0</v>
      </c>
      <c r="FN1962">
        <v>0</v>
      </c>
      <c r="FO1962">
        <v>0</v>
      </c>
      <c r="FP1962">
        <v>88</v>
      </c>
      <c r="FQ1962">
        <v>88</v>
      </c>
      <c r="FR1962">
        <v>88</v>
      </c>
      <c r="FS1962">
        <v>88</v>
      </c>
      <c r="FT1962">
        <v>88</v>
      </c>
      <c r="FV1962">
        <v>88</v>
      </c>
      <c r="FW1962">
        <v>88</v>
      </c>
      <c r="FX1962">
        <v>1</v>
      </c>
      <c r="FY1962">
        <v>1</v>
      </c>
      <c r="FZ1962">
        <v>1</v>
      </c>
      <c r="GA1962">
        <v>1</v>
      </c>
      <c r="GB1962">
        <v>1</v>
      </c>
      <c r="GE1962">
        <v>1</v>
      </c>
      <c r="GF1962">
        <v>1</v>
      </c>
      <c r="GG1962">
        <v>1</v>
      </c>
      <c r="GH1962">
        <v>1</v>
      </c>
      <c r="GI1962">
        <v>1</v>
      </c>
      <c r="GJ1962">
        <v>1</v>
      </c>
      <c r="GM1962">
        <v>1</v>
      </c>
      <c r="GN1962">
        <v>1</v>
      </c>
      <c r="GO1962">
        <v>1</v>
      </c>
      <c r="GP1962">
        <v>1</v>
      </c>
      <c r="GQ1962">
        <v>1</v>
      </c>
      <c r="GR1962">
        <v>1</v>
      </c>
      <c r="GU1962">
        <v>1</v>
      </c>
      <c r="GV1962">
        <v>1</v>
      </c>
      <c r="GW1962">
        <v>1</v>
      </c>
      <c r="GX1962">
        <v>1</v>
      </c>
      <c r="GY1962">
        <v>1</v>
      </c>
      <c r="GZ1962">
        <v>1</v>
      </c>
      <c r="HC1962">
        <v>1</v>
      </c>
      <c r="HD1962">
        <v>1</v>
      </c>
      <c r="HE1962">
        <v>1</v>
      </c>
      <c r="HF1962">
        <v>1</v>
      </c>
      <c r="HG1962">
        <v>1</v>
      </c>
      <c r="HJ1962">
        <v>1</v>
      </c>
      <c r="HK1962">
        <v>1</v>
      </c>
      <c r="HL1962">
        <v>1</v>
      </c>
      <c r="HM1962">
        <v>1</v>
      </c>
      <c r="HN1962">
        <v>1</v>
      </c>
      <c r="HQ1962">
        <v>1</v>
      </c>
      <c r="HR1962">
        <v>1</v>
      </c>
      <c r="HS1962">
        <v>1</v>
      </c>
      <c r="HT1962">
        <v>1</v>
      </c>
      <c r="HU1962">
        <v>1</v>
      </c>
      <c r="HV1962">
        <v>1</v>
      </c>
      <c r="HY1962">
        <v>1</v>
      </c>
      <c r="HZ1962">
        <v>1</v>
      </c>
      <c r="IA1962">
        <v>1</v>
      </c>
      <c r="IB1962">
        <v>1</v>
      </c>
      <c r="IC1962">
        <v>1</v>
      </c>
      <c r="IF1962">
        <v>1</v>
      </c>
      <c r="IG1962">
        <v>1</v>
      </c>
      <c r="IH1962">
        <v>1</v>
      </c>
      <c r="II1962">
        <v>1</v>
      </c>
      <c r="IJ1962">
        <v>1</v>
      </c>
      <c r="IK1962">
        <v>1</v>
      </c>
      <c r="IN1962">
        <v>1</v>
      </c>
      <c r="IO1962">
        <v>0</v>
      </c>
      <c r="IP1962">
        <v>0</v>
      </c>
      <c r="IQ1962">
        <v>0</v>
      </c>
      <c r="IR1962">
        <v>0</v>
      </c>
      <c r="IS1962">
        <v>0</v>
      </c>
      <c r="IT1962">
        <v>0</v>
      </c>
      <c r="IW1962">
        <v>0</v>
      </c>
      <c r="IX1962">
        <v>0</v>
      </c>
      <c r="IY1962">
        <v>0</v>
      </c>
      <c r="IZ1962">
        <v>0</v>
      </c>
      <c r="JA1962">
        <v>0</v>
      </c>
      <c r="JB1962">
        <v>0</v>
      </c>
      <c r="JC1962">
        <v>0</v>
      </c>
      <c r="JF1962">
        <v>0</v>
      </c>
      <c r="JG1962">
        <v>0</v>
      </c>
      <c r="JH1962">
        <v>0</v>
      </c>
      <c r="JI1962">
        <v>0</v>
      </c>
      <c r="JJ1962">
        <v>0</v>
      </c>
      <c r="JK1962">
        <v>0</v>
      </c>
      <c r="JL1962">
        <v>0</v>
      </c>
      <c r="JO1962">
        <v>0</v>
      </c>
      <c r="JP1962">
        <v>0</v>
      </c>
      <c r="JQ1962">
        <v>0</v>
      </c>
      <c r="JR1962">
        <v>0</v>
      </c>
      <c r="JS1962">
        <v>0</v>
      </c>
      <c r="JT1962">
        <v>0</v>
      </c>
      <c r="JU1962">
        <v>0</v>
      </c>
      <c r="JX1962">
        <v>0</v>
      </c>
      <c r="JY1962">
        <v>55</v>
      </c>
      <c r="JZ1962">
        <v>0</v>
      </c>
      <c r="KA1962">
        <v>0</v>
      </c>
      <c r="KB1962">
        <v>4</v>
      </c>
      <c r="KC1962">
        <v>1</v>
      </c>
      <c r="KD1962">
        <v>1</v>
      </c>
      <c r="KE1962">
        <v>88</v>
      </c>
      <c r="KF1962">
        <v>1</v>
      </c>
      <c r="KG1962">
        <v>1</v>
      </c>
      <c r="KH1962">
        <v>1</v>
      </c>
      <c r="KI1962">
        <v>1</v>
      </c>
      <c r="KJ1962">
        <v>1</v>
      </c>
      <c r="KK1962">
        <v>2</v>
      </c>
      <c r="KL1962">
        <v>0</v>
      </c>
      <c r="KM1962">
        <v>0</v>
      </c>
      <c r="KN1962">
        <v>0</v>
      </c>
      <c r="KO1962">
        <v>0</v>
      </c>
      <c r="KP1962">
        <v>0</v>
      </c>
      <c r="KQ1962">
        <v>1</v>
      </c>
      <c r="KR1962">
        <v>1</v>
      </c>
      <c r="KS1962">
        <v>3</v>
      </c>
      <c r="KT1962">
        <v>1</v>
      </c>
      <c r="KU1962">
        <v>1</v>
      </c>
      <c r="KV1962">
        <v>1</v>
      </c>
      <c r="KW1962">
        <v>1</v>
      </c>
      <c r="KX1962">
        <v>2</v>
      </c>
      <c r="KY1962">
        <v>8</v>
      </c>
      <c r="KZ1962">
        <v>1</v>
      </c>
      <c r="LA1962">
        <v>1</v>
      </c>
      <c r="LB1962">
        <v>1</v>
      </c>
      <c r="LC1962">
        <v>2</v>
      </c>
      <c r="LD1962">
        <v>0</v>
      </c>
      <c r="LE1962">
        <v>0</v>
      </c>
      <c r="LF1962">
        <v>0</v>
      </c>
      <c r="LG1962">
        <v>2</v>
      </c>
      <c r="LH1962">
        <v>4</v>
      </c>
      <c r="LI1962">
        <v>1</v>
      </c>
      <c r="LJ1962">
        <v>1</v>
      </c>
      <c r="LK1962">
        <v>1</v>
      </c>
      <c r="LL1962">
        <v>2</v>
      </c>
      <c r="LM1962">
        <v>8</v>
      </c>
      <c r="LN1962">
        <v>1</v>
      </c>
      <c r="LO1962">
        <v>1</v>
      </c>
      <c r="LP1962">
        <v>1</v>
      </c>
      <c r="LQ1962">
        <v>1</v>
      </c>
      <c r="LR1962">
        <v>1</v>
      </c>
      <c r="LS1962">
        <v>4</v>
      </c>
      <c r="LT1962">
        <v>1</v>
      </c>
      <c r="LU1962">
        <v>1</v>
      </c>
      <c r="LV1962">
        <v>0</v>
      </c>
      <c r="LW1962">
        <v>0</v>
      </c>
      <c r="LX1962">
        <v>0</v>
      </c>
      <c r="LY1962">
        <v>0</v>
      </c>
      <c r="LZ1962">
        <v>10</v>
      </c>
      <c r="MA1962">
        <v>1</v>
      </c>
      <c r="MB1962">
        <v>1</v>
      </c>
      <c r="MC1962">
        <v>0</v>
      </c>
      <c r="MD1962">
        <v>1</v>
      </c>
      <c r="ME1962">
        <v>1</v>
      </c>
      <c r="MF1962">
        <v>1</v>
      </c>
      <c r="MG1962">
        <v>1</v>
      </c>
      <c r="MH1962">
        <v>1</v>
      </c>
      <c r="MI1962">
        <v>1</v>
      </c>
      <c r="MJ1962">
        <v>1</v>
      </c>
      <c r="MK1962">
        <v>4</v>
      </c>
      <c r="ML1962">
        <v>1</v>
      </c>
      <c r="MM1962">
        <v>1</v>
      </c>
      <c r="MN1962">
        <v>8</v>
      </c>
      <c r="MO1962">
        <v>8</v>
      </c>
      <c r="MP1962">
        <v>8</v>
      </c>
      <c r="MQ1962">
        <v>8</v>
      </c>
      <c r="MR1962">
        <v>8</v>
      </c>
      <c r="MS1962">
        <v>8</v>
      </c>
      <c r="MT1962">
        <v>1</v>
      </c>
      <c r="MU1962">
        <v>1</v>
      </c>
      <c r="MV1962">
        <v>0</v>
      </c>
      <c r="MW1962">
        <v>0</v>
      </c>
      <c r="MX1962">
        <v>5</v>
      </c>
      <c r="MY1962">
        <v>1</v>
      </c>
      <c r="MZ1962">
        <v>0</v>
      </c>
      <c r="NA1962">
        <v>8</v>
      </c>
      <c r="NB1962">
        <v>8</v>
      </c>
      <c r="NC1962">
        <v>1</v>
      </c>
      <c r="ND1962">
        <v>5</v>
      </c>
      <c r="NE1962">
        <v>2</v>
      </c>
      <c r="NF1962">
        <v>2</v>
      </c>
      <c r="NG1962">
        <v>8</v>
      </c>
      <c r="NH1962">
        <v>8</v>
      </c>
      <c r="NI1962">
        <v>888</v>
      </c>
      <c r="NJ1962">
        <v>8</v>
      </c>
      <c r="NK1962">
        <v>4</v>
      </c>
      <c r="NL1962">
        <v>4</v>
      </c>
      <c r="NM1962">
        <v>1</v>
      </c>
      <c r="NN1962">
        <v>2</v>
      </c>
      <c r="NO1962">
        <v>1</v>
      </c>
      <c r="NP1962">
        <v>8</v>
      </c>
      <c r="NQ1962">
        <v>8</v>
      </c>
      <c r="NR1962">
        <v>1</v>
      </c>
      <c r="NS1962">
        <v>4</v>
      </c>
      <c r="NT1962">
        <v>1</v>
      </c>
      <c r="NU1962">
        <v>1</v>
      </c>
      <c r="NV1962">
        <v>0</v>
      </c>
      <c r="NW1962">
        <v>4</v>
      </c>
      <c r="NX1962">
        <v>4</v>
      </c>
      <c r="NY1962">
        <v>88</v>
      </c>
      <c r="NZ1962">
        <v>8</v>
      </c>
      <c r="OA1962">
        <v>8</v>
      </c>
      <c r="OB1962">
        <v>88</v>
      </c>
      <c r="OC1962">
        <v>8</v>
      </c>
      <c r="OD1962">
        <v>8</v>
      </c>
      <c r="OE1962">
        <v>0</v>
      </c>
      <c r="OF1962">
        <v>4</v>
      </c>
      <c r="OG1962">
        <v>3</v>
      </c>
      <c r="OH1962">
        <v>0</v>
      </c>
      <c r="OI1962">
        <v>4</v>
      </c>
      <c r="OJ1962">
        <v>3</v>
      </c>
      <c r="OK1962">
        <v>88</v>
      </c>
      <c r="OL1962">
        <v>8</v>
      </c>
      <c r="OM1962">
        <v>8</v>
      </c>
      <c r="ON1962">
        <v>88</v>
      </c>
      <c r="OO1962">
        <v>8</v>
      </c>
      <c r="OP1962">
        <v>8</v>
      </c>
      <c r="OQ1962">
        <v>0</v>
      </c>
      <c r="OR1962">
        <v>4</v>
      </c>
      <c r="OS1962">
        <v>2</v>
      </c>
      <c r="OT1962">
        <v>88</v>
      </c>
      <c r="OU1962">
        <v>8</v>
      </c>
      <c r="OV1962">
        <v>8</v>
      </c>
      <c r="OW1962">
        <v>0</v>
      </c>
      <c r="OX1962">
        <v>4</v>
      </c>
      <c r="OY1962">
        <v>1</v>
      </c>
      <c r="OZ1962">
        <v>88</v>
      </c>
      <c r="PA1962">
        <v>8</v>
      </c>
      <c r="PB1962">
        <v>8</v>
      </c>
      <c r="PC1962">
        <v>88</v>
      </c>
      <c r="PD1962">
        <v>8</v>
      </c>
      <c r="PE1962">
        <v>8</v>
      </c>
      <c r="PF1962">
        <v>88</v>
      </c>
      <c r="PG1962">
        <v>8</v>
      </c>
      <c r="PH1962">
        <v>8</v>
      </c>
      <c r="PI1962">
        <v>4</v>
      </c>
      <c r="PJ1962">
        <v>1</v>
      </c>
      <c r="PK1962">
        <v>1</v>
      </c>
      <c r="PL1962">
        <v>2</v>
      </c>
      <c r="PM1962">
        <v>4</v>
      </c>
      <c r="PN1962">
        <v>4</v>
      </c>
      <c r="PO1962">
        <v>3</v>
      </c>
      <c r="PP1962">
        <v>0</v>
      </c>
      <c r="PQ1962">
        <v>5</v>
      </c>
      <c r="PR1962">
        <v>1</v>
      </c>
      <c r="PS1962">
        <v>1</v>
      </c>
      <c r="PT1962">
        <v>2</v>
      </c>
      <c r="PU1962">
        <v>3</v>
      </c>
      <c r="PV1962">
        <v>2</v>
      </c>
      <c r="PW1962">
        <v>3</v>
      </c>
      <c r="PX1962">
        <v>1</v>
      </c>
      <c r="PY1962">
        <v>0</v>
      </c>
      <c r="PZ1962">
        <v>1</v>
      </c>
      <c r="QA1962">
        <v>9</v>
      </c>
      <c r="QB1962">
        <v>1</v>
      </c>
      <c r="QC1962">
        <v>2</v>
      </c>
      <c r="QD1962">
        <v>2</v>
      </c>
      <c r="QE1962">
        <v>4</v>
      </c>
      <c r="QF1962">
        <v>8</v>
      </c>
      <c r="QG1962">
        <v>88</v>
      </c>
      <c r="QP1962">
        <v>88</v>
      </c>
      <c r="QY1962">
        <v>1</v>
      </c>
      <c r="QZ1962">
        <v>1</v>
      </c>
      <c r="RA1962">
        <v>1</v>
      </c>
      <c r="RB1962">
        <v>0</v>
      </c>
      <c r="RC1962">
        <v>0</v>
      </c>
      <c r="RD1962">
        <v>1</v>
      </c>
      <c r="RE1962">
        <v>1</v>
      </c>
      <c r="RF1962">
        <v>3</v>
      </c>
      <c r="RG1962">
        <v>6</v>
      </c>
      <c r="RH1962">
        <v>0</v>
      </c>
      <c r="RI1962">
        <v>0</v>
      </c>
      <c r="RJ1962">
        <v>4</v>
      </c>
      <c r="RK1962">
        <v>55</v>
      </c>
      <c r="RL1962">
        <v>55</v>
      </c>
      <c r="RM1962">
        <v>1</v>
      </c>
      <c r="RN1962">
        <v>4</v>
      </c>
      <c r="RO1962">
        <v>0</v>
      </c>
      <c r="RP1962">
        <v>88</v>
      </c>
      <c r="RQ1962">
        <v>4</v>
      </c>
      <c r="RR1962">
        <v>0</v>
      </c>
      <c r="RS1962">
        <v>0</v>
      </c>
      <c r="RT1962">
        <v>4</v>
      </c>
      <c r="RU1962">
        <v>2</v>
      </c>
      <c r="RV1962">
        <v>2</v>
      </c>
      <c r="RW1962">
        <v>1</v>
      </c>
      <c r="RX1962">
        <v>1</v>
      </c>
      <c r="RY1962">
        <v>4</v>
      </c>
      <c r="RZ1962">
        <v>55</v>
      </c>
      <c r="SA1962">
        <v>0</v>
      </c>
      <c r="SB1962">
        <v>1</v>
      </c>
      <c r="SC1962">
        <v>3</v>
      </c>
      <c r="SD1962">
        <v>1</v>
      </c>
      <c r="SE1962">
        <v>55</v>
      </c>
      <c r="SF1962">
        <v>1</v>
      </c>
      <c r="SG1962">
        <v>3</v>
      </c>
      <c r="SH1962">
        <v>0</v>
      </c>
      <c r="SI1962">
        <v>0</v>
      </c>
      <c r="SJ1962">
        <v>4</v>
      </c>
      <c r="SK1962">
        <v>3</v>
      </c>
      <c r="SL1962">
        <v>1</v>
      </c>
      <c r="SM1962">
        <v>0</v>
      </c>
      <c r="SN1962">
        <v>1</v>
      </c>
      <c r="SO1962">
        <v>2</v>
      </c>
      <c r="SP1962">
        <v>55</v>
      </c>
      <c r="SQ1962">
        <v>1</v>
      </c>
      <c r="SR1962">
        <v>4</v>
      </c>
      <c r="SS1962">
        <v>0</v>
      </c>
      <c r="ST1962">
        <v>0</v>
      </c>
      <c r="SU1962">
        <v>4</v>
      </c>
      <c r="SV1962">
        <v>88</v>
      </c>
      <c r="SW1962">
        <v>88</v>
      </c>
      <c r="SX1962">
        <v>8</v>
      </c>
      <c r="SY1962">
        <v>8</v>
      </c>
      <c r="SZ1962">
        <v>0</v>
      </c>
      <c r="TA1962">
        <v>0</v>
      </c>
      <c r="TB1962">
        <v>4</v>
      </c>
      <c r="TC1962">
        <v>88</v>
      </c>
      <c r="TD1962">
        <v>88</v>
      </c>
      <c r="TE1962">
        <v>8</v>
      </c>
      <c r="TF1962">
        <v>8</v>
      </c>
      <c r="TG1962">
        <v>0</v>
      </c>
      <c r="TH1962">
        <v>88</v>
      </c>
      <c r="TI1962">
        <v>4</v>
      </c>
      <c r="TJ1962">
        <v>3</v>
      </c>
      <c r="TK1962">
        <v>0</v>
      </c>
      <c r="TL1962">
        <v>0</v>
      </c>
      <c r="TM1962">
        <v>4</v>
      </c>
      <c r="TN1962">
        <v>3</v>
      </c>
      <c r="TO1962">
        <v>1</v>
      </c>
      <c r="TP1962">
        <v>1</v>
      </c>
      <c r="TQ1962">
        <v>1</v>
      </c>
      <c r="TR1962">
        <v>1</v>
      </c>
      <c r="TS1962">
        <v>88</v>
      </c>
      <c r="TT1962">
        <v>88</v>
      </c>
      <c r="TU1962">
        <v>8</v>
      </c>
      <c r="TV1962">
        <v>8</v>
      </c>
      <c r="TW1962">
        <v>0</v>
      </c>
      <c r="TX1962">
        <v>0</v>
      </c>
      <c r="TY1962">
        <v>4</v>
      </c>
      <c r="TZ1962">
        <v>55</v>
      </c>
      <c r="UA1962">
        <v>0</v>
      </c>
      <c r="UB1962">
        <v>1</v>
      </c>
      <c r="UC1962">
        <v>88</v>
      </c>
      <c r="UD1962">
        <v>88</v>
      </c>
      <c r="UE1962">
        <v>8</v>
      </c>
      <c r="UF1962">
        <v>2</v>
      </c>
      <c r="UG1962">
        <v>88</v>
      </c>
      <c r="UH1962">
        <v>1</v>
      </c>
      <c r="UI1962">
        <v>0</v>
      </c>
      <c r="UJ1962">
        <v>0</v>
      </c>
      <c r="UK1962">
        <v>4</v>
      </c>
      <c r="UL1962">
        <v>1</v>
      </c>
      <c r="UM1962">
        <v>1</v>
      </c>
      <c r="UN1962">
        <v>1</v>
      </c>
      <c r="UO1962">
        <v>1</v>
      </c>
      <c r="UP1962">
        <v>1</v>
      </c>
      <c r="UQ1962">
        <v>1</v>
      </c>
      <c r="UR1962">
        <v>1</v>
      </c>
      <c r="US1962">
        <v>1</v>
      </c>
      <c r="UT1962">
        <v>1</v>
      </c>
      <c r="UU1962">
        <v>1</v>
      </c>
      <c r="UV1962">
        <v>1</v>
      </c>
      <c r="UW1962">
        <v>1</v>
      </c>
      <c r="UX1962">
        <v>1</v>
      </c>
      <c r="UY1962">
        <v>1</v>
      </c>
    </row>
    <row r="1963" spans="1:571" x14ac:dyDescent="0.3">
      <c r="A1963">
        <v>22</v>
      </c>
      <c r="B1963">
        <v>1312365.23</v>
      </c>
      <c r="C1963">
        <v>9900878970</v>
      </c>
      <c r="D1963">
        <v>10</v>
      </c>
      <c r="E1963">
        <v>1.38</v>
      </c>
      <c r="F1963">
        <v>1182.83</v>
      </c>
      <c r="G1963">
        <v>1205.6500000000001</v>
      </c>
      <c r="H1963">
        <v>400</v>
      </c>
      <c r="I1963">
        <v>1</v>
      </c>
      <c r="J1963">
        <v>0</v>
      </c>
      <c r="K1963">
        <v>0</v>
      </c>
      <c r="L1963">
        <v>0</v>
      </c>
      <c r="M1963">
        <v>0</v>
      </c>
      <c r="N1963">
        <v>2</v>
      </c>
      <c r="O1963">
        <v>1</v>
      </c>
      <c r="P1963">
        <v>1</v>
      </c>
      <c r="Q1963">
        <v>1</v>
      </c>
      <c r="R1963">
        <v>2</v>
      </c>
      <c r="S1963">
        <v>3</v>
      </c>
      <c r="T1963">
        <v>2</v>
      </c>
      <c r="U1963">
        <v>1</v>
      </c>
      <c r="V1963">
        <v>0</v>
      </c>
      <c r="W1963">
        <v>71</v>
      </c>
      <c r="X1963">
        <v>1</v>
      </c>
      <c r="Y1963">
        <v>1</v>
      </c>
      <c r="Z1963">
        <v>0</v>
      </c>
      <c r="AA1963">
        <v>72</v>
      </c>
      <c r="AB1963">
        <v>69</v>
      </c>
      <c r="AC1963">
        <v>2</v>
      </c>
      <c r="AD1963">
        <v>921</v>
      </c>
      <c r="AE1963">
        <v>20987</v>
      </c>
      <c r="AF1963">
        <v>68</v>
      </c>
      <c r="AG1963" t="s">
        <v>577</v>
      </c>
      <c r="AH1963">
        <v>62</v>
      </c>
      <c r="AI1963" t="s">
        <v>577</v>
      </c>
      <c r="AJ1963">
        <v>7.9</v>
      </c>
      <c r="AK1963">
        <v>3</v>
      </c>
      <c r="AL1963">
        <v>27209</v>
      </c>
      <c r="AM1963">
        <v>2975</v>
      </c>
      <c r="AN1963">
        <v>3521</v>
      </c>
      <c r="AO1963">
        <v>34578</v>
      </c>
      <c r="AP1963">
        <v>3385</v>
      </c>
      <c r="AQ1963">
        <v>32744</v>
      </c>
      <c r="AR1963">
        <v>3079</v>
      </c>
      <c r="AS1963">
        <v>28615</v>
      </c>
      <c r="AT1963">
        <v>10.4</v>
      </c>
      <c r="AU1963">
        <v>6.3</v>
      </c>
      <c r="AV1963">
        <v>6.9</v>
      </c>
      <c r="AW1963">
        <v>125</v>
      </c>
      <c r="AX1963">
        <v>1</v>
      </c>
      <c r="AY1963">
        <v>3322</v>
      </c>
      <c r="AZ1963">
        <v>0</v>
      </c>
      <c r="BA1963">
        <v>4</v>
      </c>
      <c r="BB1963">
        <v>15118</v>
      </c>
      <c r="BC1963">
        <v>50688</v>
      </c>
      <c r="BD1963">
        <v>50688</v>
      </c>
      <c r="BE1963">
        <v>0</v>
      </c>
      <c r="BF1963">
        <v>0</v>
      </c>
      <c r="BI1963">
        <v>7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1</v>
      </c>
      <c r="BS1963">
        <v>1</v>
      </c>
      <c r="BT1963">
        <v>2</v>
      </c>
      <c r="BU1963">
        <v>4</v>
      </c>
      <c r="BV1963">
        <v>0</v>
      </c>
      <c r="BW1963">
        <v>5</v>
      </c>
      <c r="BX1963">
        <v>8</v>
      </c>
      <c r="BY1963">
        <v>5</v>
      </c>
      <c r="BZ1963">
        <v>0</v>
      </c>
      <c r="CA1963">
        <v>2</v>
      </c>
      <c r="CB1963">
        <v>2</v>
      </c>
      <c r="CC1963">
        <v>1</v>
      </c>
      <c r="CD1963">
        <v>1</v>
      </c>
      <c r="CE1963">
        <v>1</v>
      </c>
      <c r="CF1963">
        <v>1</v>
      </c>
      <c r="CG1963">
        <v>88</v>
      </c>
      <c r="CH1963">
        <v>88</v>
      </c>
      <c r="CI1963">
        <v>2</v>
      </c>
      <c r="CJ1963">
        <v>1</v>
      </c>
      <c r="CK1963">
        <v>2</v>
      </c>
      <c r="CW1963">
        <v>0</v>
      </c>
      <c r="CX1963">
        <v>0</v>
      </c>
      <c r="CY1963">
        <v>0</v>
      </c>
      <c r="CZ1963">
        <v>0</v>
      </c>
      <c r="DA1963">
        <v>1</v>
      </c>
      <c r="DB1963">
        <v>1</v>
      </c>
      <c r="DC1963">
        <v>1</v>
      </c>
      <c r="DD1963">
        <v>1</v>
      </c>
      <c r="DE1963">
        <v>1</v>
      </c>
      <c r="DF1963">
        <v>2</v>
      </c>
      <c r="DG1963">
        <v>3</v>
      </c>
      <c r="DH1963">
        <v>4</v>
      </c>
      <c r="DI1963">
        <v>4</v>
      </c>
      <c r="DJ1963">
        <v>4</v>
      </c>
      <c r="DK1963">
        <v>5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88</v>
      </c>
      <c r="FA1963">
        <v>88</v>
      </c>
      <c r="FB1963">
        <v>88</v>
      </c>
      <c r="FC1963">
        <v>88</v>
      </c>
      <c r="FD1963">
        <v>88</v>
      </c>
      <c r="FE1963">
        <v>88</v>
      </c>
      <c r="FF1963">
        <v>88</v>
      </c>
      <c r="FG1963">
        <v>88</v>
      </c>
      <c r="FH1963">
        <v>0</v>
      </c>
      <c r="FI1963">
        <v>0</v>
      </c>
      <c r="FJ1963">
        <v>0</v>
      </c>
      <c r="FK1963">
        <v>88</v>
      </c>
      <c r="FL1963">
        <v>0</v>
      </c>
      <c r="FM1963">
        <v>0</v>
      </c>
      <c r="FN1963">
        <v>0</v>
      </c>
      <c r="FO1963">
        <v>0</v>
      </c>
      <c r="FP1963">
        <v>88</v>
      </c>
      <c r="FQ1963">
        <v>88</v>
      </c>
      <c r="FR1963">
        <v>0</v>
      </c>
      <c r="FS1963">
        <v>88</v>
      </c>
      <c r="FT1963">
        <v>88</v>
      </c>
      <c r="FU1963">
        <v>88</v>
      </c>
      <c r="FV1963">
        <v>88</v>
      </c>
      <c r="FW1963">
        <v>88</v>
      </c>
      <c r="FX1963">
        <v>1</v>
      </c>
      <c r="FY1963">
        <v>1</v>
      </c>
      <c r="FZ1963">
        <v>1</v>
      </c>
      <c r="GA1963">
        <v>2</v>
      </c>
      <c r="GB1963">
        <v>1</v>
      </c>
      <c r="GC1963">
        <v>1</v>
      </c>
      <c r="GD1963">
        <v>1</v>
      </c>
      <c r="GE1963">
        <v>1</v>
      </c>
      <c r="GF1963">
        <v>1</v>
      </c>
      <c r="GG1963">
        <v>1</v>
      </c>
      <c r="GH1963">
        <v>1</v>
      </c>
      <c r="GI1963">
        <v>1</v>
      </c>
      <c r="GJ1963">
        <v>1</v>
      </c>
      <c r="GK1963">
        <v>1</v>
      </c>
      <c r="GL1963">
        <v>1</v>
      </c>
      <c r="GM1963">
        <v>1</v>
      </c>
      <c r="GN1963">
        <v>1</v>
      </c>
      <c r="GO1963">
        <v>1</v>
      </c>
      <c r="GP1963">
        <v>1</v>
      </c>
      <c r="GQ1963">
        <v>1</v>
      </c>
      <c r="GR1963">
        <v>1</v>
      </c>
      <c r="GS1963">
        <v>1</v>
      </c>
      <c r="GT1963">
        <v>1</v>
      </c>
      <c r="GU1963">
        <v>1</v>
      </c>
      <c r="GV1963">
        <v>1</v>
      </c>
      <c r="GW1963">
        <v>1</v>
      </c>
      <c r="GX1963">
        <v>1</v>
      </c>
      <c r="GY1963">
        <v>1</v>
      </c>
      <c r="GZ1963">
        <v>1</v>
      </c>
      <c r="HA1963">
        <v>1</v>
      </c>
      <c r="HB1963">
        <v>1</v>
      </c>
      <c r="HC1963">
        <v>1</v>
      </c>
      <c r="HD1963">
        <v>1</v>
      </c>
      <c r="HE1963">
        <v>1</v>
      </c>
      <c r="HF1963">
        <v>1</v>
      </c>
      <c r="HG1963">
        <v>1</v>
      </c>
      <c r="HH1963">
        <v>1</v>
      </c>
      <c r="HI1963">
        <v>1</v>
      </c>
      <c r="HJ1963">
        <v>1</v>
      </c>
      <c r="HK1963">
        <v>1</v>
      </c>
      <c r="HL1963">
        <v>1</v>
      </c>
      <c r="HM1963">
        <v>1</v>
      </c>
      <c r="HN1963">
        <v>1</v>
      </c>
      <c r="HO1963">
        <v>1</v>
      </c>
      <c r="HP1963">
        <v>1</v>
      </c>
      <c r="HQ1963">
        <v>1</v>
      </c>
      <c r="HR1963">
        <v>1</v>
      </c>
      <c r="HS1963">
        <v>1</v>
      </c>
      <c r="HT1963">
        <v>1</v>
      </c>
      <c r="HU1963">
        <v>1</v>
      </c>
      <c r="HV1963">
        <v>1</v>
      </c>
      <c r="HW1963">
        <v>1</v>
      </c>
      <c r="HX1963">
        <v>1</v>
      </c>
      <c r="HY1963">
        <v>1</v>
      </c>
      <c r="HZ1963">
        <v>1</v>
      </c>
      <c r="IA1963">
        <v>1</v>
      </c>
      <c r="IB1963">
        <v>1</v>
      </c>
      <c r="IC1963">
        <v>1</v>
      </c>
      <c r="ID1963">
        <v>1</v>
      </c>
      <c r="IE1963">
        <v>1</v>
      </c>
      <c r="IF1963">
        <v>1</v>
      </c>
      <c r="IG1963">
        <v>1</v>
      </c>
      <c r="IH1963">
        <v>1</v>
      </c>
      <c r="II1963">
        <v>1</v>
      </c>
      <c r="IJ1963">
        <v>1</v>
      </c>
      <c r="IK1963">
        <v>1</v>
      </c>
      <c r="IL1963">
        <v>1</v>
      </c>
      <c r="IM1963">
        <v>1</v>
      </c>
      <c r="IN1963">
        <v>1</v>
      </c>
      <c r="IO1963">
        <v>0</v>
      </c>
      <c r="IP1963">
        <v>0</v>
      </c>
      <c r="IQ1963">
        <v>0</v>
      </c>
      <c r="IR1963">
        <v>0</v>
      </c>
      <c r="IS1963">
        <v>0</v>
      </c>
      <c r="IT1963">
        <v>0</v>
      </c>
      <c r="IU1963">
        <v>0</v>
      </c>
      <c r="IV1963">
        <v>0</v>
      </c>
      <c r="IW1963">
        <v>0</v>
      </c>
      <c r="IX1963">
        <v>0</v>
      </c>
      <c r="IY1963">
        <v>0</v>
      </c>
      <c r="IZ1963">
        <v>0</v>
      </c>
      <c r="JA1963">
        <v>0</v>
      </c>
      <c r="JB1963">
        <v>0</v>
      </c>
      <c r="JC1963">
        <v>0</v>
      </c>
      <c r="JD1963">
        <v>0</v>
      </c>
      <c r="JE1963">
        <v>0</v>
      </c>
      <c r="JF1963">
        <v>0</v>
      </c>
      <c r="JG1963">
        <v>0</v>
      </c>
      <c r="JH1963">
        <v>0</v>
      </c>
      <c r="JI1963">
        <v>0</v>
      </c>
      <c r="JJ1963">
        <v>0</v>
      </c>
      <c r="JK1963">
        <v>0</v>
      </c>
      <c r="JL1963">
        <v>0</v>
      </c>
      <c r="JM1963">
        <v>0</v>
      </c>
      <c r="JN1963">
        <v>0</v>
      </c>
      <c r="JO1963">
        <v>0</v>
      </c>
      <c r="JP1963">
        <v>0</v>
      </c>
      <c r="JQ1963">
        <v>0</v>
      </c>
      <c r="JR1963">
        <v>0</v>
      </c>
      <c r="JS1963">
        <v>0</v>
      </c>
      <c r="JT1963">
        <v>0</v>
      </c>
      <c r="JU1963">
        <v>0</v>
      </c>
      <c r="JV1963">
        <v>0</v>
      </c>
      <c r="JW1963">
        <v>0</v>
      </c>
      <c r="JX1963">
        <v>0</v>
      </c>
      <c r="JY1963">
        <v>0</v>
      </c>
      <c r="JZ1963">
        <v>88</v>
      </c>
      <c r="KA1963">
        <v>0</v>
      </c>
      <c r="KB1963">
        <v>6</v>
      </c>
      <c r="KC1963">
        <v>1</v>
      </c>
      <c r="KD1963">
        <v>2</v>
      </c>
      <c r="KE1963">
        <v>88</v>
      </c>
      <c r="KF1963">
        <v>1</v>
      </c>
      <c r="KG1963">
        <v>1</v>
      </c>
      <c r="KH1963">
        <v>1</v>
      </c>
      <c r="KI1963">
        <v>1</v>
      </c>
      <c r="KJ1963">
        <v>1</v>
      </c>
      <c r="KK1963">
        <v>2</v>
      </c>
      <c r="KL1963">
        <v>0</v>
      </c>
      <c r="KM1963">
        <v>0</v>
      </c>
      <c r="KN1963">
        <v>0</v>
      </c>
      <c r="KO1963">
        <v>0</v>
      </c>
      <c r="KP1963">
        <v>0</v>
      </c>
      <c r="KQ1963">
        <v>2</v>
      </c>
      <c r="KR1963">
        <v>1</v>
      </c>
      <c r="KS1963">
        <v>3</v>
      </c>
      <c r="KT1963">
        <v>1</v>
      </c>
      <c r="KU1963">
        <v>1</v>
      </c>
      <c r="KV1963">
        <v>2</v>
      </c>
      <c r="KW1963">
        <v>2</v>
      </c>
      <c r="KX1963">
        <v>1</v>
      </c>
      <c r="KY1963">
        <v>9</v>
      </c>
      <c r="KZ1963">
        <v>1</v>
      </c>
      <c r="LA1963">
        <v>1</v>
      </c>
      <c r="LB1963">
        <v>1</v>
      </c>
      <c r="LC1963">
        <v>3</v>
      </c>
      <c r="LD1963">
        <v>0</v>
      </c>
      <c r="LE1963">
        <v>0</v>
      </c>
      <c r="LF1963">
        <v>0</v>
      </c>
      <c r="LG1963">
        <v>2</v>
      </c>
      <c r="LH1963">
        <v>4</v>
      </c>
      <c r="LI1963">
        <v>2</v>
      </c>
      <c r="LJ1963">
        <v>1</v>
      </c>
      <c r="LK1963">
        <v>1</v>
      </c>
      <c r="LL1963">
        <v>1</v>
      </c>
      <c r="LM1963">
        <v>8</v>
      </c>
      <c r="LN1963">
        <v>1</v>
      </c>
      <c r="LO1963">
        <v>1</v>
      </c>
      <c r="LP1963">
        <v>1</v>
      </c>
      <c r="LQ1963">
        <v>1</v>
      </c>
      <c r="LR1963">
        <v>1</v>
      </c>
      <c r="LS1963">
        <v>4</v>
      </c>
      <c r="LT1963">
        <v>1</v>
      </c>
      <c r="LU1963">
        <v>1</v>
      </c>
      <c r="LV1963">
        <v>0</v>
      </c>
      <c r="LW1963">
        <v>0</v>
      </c>
      <c r="LX1963">
        <v>0</v>
      </c>
      <c r="LY1963">
        <v>0</v>
      </c>
      <c r="LZ1963">
        <v>8</v>
      </c>
      <c r="MA1963">
        <v>1</v>
      </c>
      <c r="MB1963">
        <v>2</v>
      </c>
      <c r="MC1963">
        <v>0</v>
      </c>
      <c r="MD1963">
        <v>2</v>
      </c>
      <c r="ME1963">
        <v>7</v>
      </c>
      <c r="MF1963">
        <v>1</v>
      </c>
      <c r="MG1963">
        <v>1</v>
      </c>
      <c r="MH1963">
        <v>1</v>
      </c>
      <c r="MI1963">
        <v>1</v>
      </c>
      <c r="MJ1963">
        <v>1</v>
      </c>
      <c r="MK1963">
        <v>2</v>
      </c>
      <c r="ML1963">
        <v>1</v>
      </c>
      <c r="MM1963">
        <v>1</v>
      </c>
      <c r="MN1963">
        <v>8</v>
      </c>
      <c r="MO1963">
        <v>8</v>
      </c>
      <c r="MP1963">
        <v>8</v>
      </c>
      <c r="MQ1963">
        <v>8</v>
      </c>
      <c r="MR1963">
        <v>8</v>
      </c>
      <c r="MS1963">
        <v>8</v>
      </c>
      <c r="MT1963">
        <v>1</v>
      </c>
      <c r="MU1963">
        <v>1</v>
      </c>
      <c r="MV1963">
        <v>0</v>
      </c>
      <c r="MW1963">
        <v>0</v>
      </c>
      <c r="MX1963">
        <v>5</v>
      </c>
      <c r="MY1963">
        <v>1</v>
      </c>
      <c r="MZ1963">
        <v>2</v>
      </c>
      <c r="NA1963">
        <v>8</v>
      </c>
      <c r="NB1963">
        <v>8</v>
      </c>
      <c r="NC1963">
        <v>1</v>
      </c>
      <c r="ND1963">
        <v>7</v>
      </c>
      <c r="NE1963">
        <v>2</v>
      </c>
      <c r="NF1963">
        <v>3</v>
      </c>
      <c r="NG1963">
        <v>8</v>
      </c>
      <c r="NH1963">
        <v>8</v>
      </c>
      <c r="NI1963">
        <v>888</v>
      </c>
      <c r="NJ1963">
        <v>8</v>
      </c>
      <c r="NK1963">
        <v>4</v>
      </c>
      <c r="NL1963">
        <v>4</v>
      </c>
      <c r="NM1963">
        <v>2</v>
      </c>
      <c r="PI1963">
        <v>4</v>
      </c>
      <c r="PJ1963">
        <v>2</v>
      </c>
      <c r="PK1963">
        <v>3</v>
      </c>
      <c r="PL1963">
        <v>3</v>
      </c>
      <c r="PM1963">
        <v>8</v>
      </c>
      <c r="PN1963">
        <v>8</v>
      </c>
      <c r="PO1963">
        <v>1</v>
      </c>
      <c r="PP1963">
        <v>0</v>
      </c>
      <c r="PQ1963">
        <v>10</v>
      </c>
      <c r="PR1963">
        <v>8</v>
      </c>
      <c r="PZ1963">
        <v>1</v>
      </c>
      <c r="QA1963">
        <v>10</v>
      </c>
      <c r="QB1963">
        <v>2</v>
      </c>
      <c r="QC1963">
        <v>5</v>
      </c>
      <c r="QD1963">
        <v>8</v>
      </c>
      <c r="QE1963">
        <v>8</v>
      </c>
      <c r="QF1963">
        <v>8</v>
      </c>
      <c r="QG1963">
        <v>88</v>
      </c>
      <c r="QP1963">
        <v>88</v>
      </c>
      <c r="QY1963">
        <v>2</v>
      </c>
      <c r="QZ1963">
        <v>6</v>
      </c>
      <c r="RA1963">
        <v>3</v>
      </c>
      <c r="RB1963">
        <v>10</v>
      </c>
      <c r="RC1963">
        <v>0</v>
      </c>
      <c r="RD1963">
        <v>1</v>
      </c>
      <c r="RE1963">
        <v>1</v>
      </c>
      <c r="RF1963">
        <v>3</v>
      </c>
      <c r="RG1963">
        <v>6</v>
      </c>
      <c r="RH1963">
        <v>0</v>
      </c>
      <c r="RI1963">
        <v>0</v>
      </c>
      <c r="RJ1963">
        <v>4</v>
      </c>
      <c r="RK1963">
        <v>0</v>
      </c>
      <c r="RL1963">
        <v>0</v>
      </c>
      <c r="RM1963">
        <v>4</v>
      </c>
      <c r="RN1963">
        <v>3</v>
      </c>
      <c r="RO1963">
        <v>88</v>
      </c>
      <c r="RP1963">
        <v>88</v>
      </c>
      <c r="RQ1963">
        <v>8</v>
      </c>
      <c r="RR1963">
        <v>88</v>
      </c>
      <c r="RS1963">
        <v>88</v>
      </c>
      <c r="RT1963">
        <v>8</v>
      </c>
      <c r="RU1963">
        <v>8</v>
      </c>
      <c r="RV1963">
        <v>88</v>
      </c>
      <c r="RW1963">
        <v>88</v>
      </c>
      <c r="RX1963">
        <v>8</v>
      </c>
      <c r="RY1963">
        <v>8</v>
      </c>
      <c r="RZ1963">
        <v>0</v>
      </c>
      <c r="SA1963">
        <v>0</v>
      </c>
      <c r="SB1963">
        <v>4</v>
      </c>
      <c r="SC1963">
        <v>3</v>
      </c>
      <c r="SD1963">
        <v>0</v>
      </c>
      <c r="SE1963">
        <v>0</v>
      </c>
      <c r="SF1963">
        <v>4</v>
      </c>
      <c r="SG1963">
        <v>3</v>
      </c>
      <c r="SH1963">
        <v>88</v>
      </c>
      <c r="SI1963">
        <v>0</v>
      </c>
      <c r="SJ1963">
        <v>4</v>
      </c>
      <c r="SK1963">
        <v>3</v>
      </c>
      <c r="SL1963">
        <v>0</v>
      </c>
      <c r="SM1963">
        <v>0</v>
      </c>
      <c r="SN1963">
        <v>4</v>
      </c>
      <c r="SO1963">
        <v>0</v>
      </c>
      <c r="SP1963">
        <v>0</v>
      </c>
      <c r="SQ1963">
        <v>4</v>
      </c>
      <c r="SR1963">
        <v>3</v>
      </c>
      <c r="SS1963">
        <v>0</v>
      </c>
      <c r="ST1963">
        <v>0</v>
      </c>
      <c r="SU1963">
        <v>4</v>
      </c>
      <c r="SV1963">
        <v>0</v>
      </c>
      <c r="SW1963">
        <v>0</v>
      </c>
      <c r="SX1963">
        <v>4</v>
      </c>
      <c r="SY1963">
        <v>3</v>
      </c>
      <c r="SZ1963">
        <v>0</v>
      </c>
      <c r="TA1963">
        <v>0</v>
      </c>
      <c r="TB1963">
        <v>4</v>
      </c>
      <c r="TC1963">
        <v>88</v>
      </c>
      <c r="TD1963">
        <v>88</v>
      </c>
      <c r="TE1963">
        <v>8</v>
      </c>
      <c r="TF1963">
        <v>8</v>
      </c>
      <c r="TG1963">
        <v>0</v>
      </c>
      <c r="TH1963">
        <v>88</v>
      </c>
      <c r="TI1963">
        <v>4</v>
      </c>
      <c r="TJ1963">
        <v>3</v>
      </c>
      <c r="TK1963">
        <v>0</v>
      </c>
      <c r="TL1963">
        <v>0</v>
      </c>
      <c r="TM1963">
        <v>4</v>
      </c>
      <c r="TN1963">
        <v>3</v>
      </c>
      <c r="TO1963">
        <v>88</v>
      </c>
      <c r="TP1963">
        <v>88</v>
      </c>
      <c r="TQ1963">
        <v>8</v>
      </c>
      <c r="TR1963">
        <v>8</v>
      </c>
      <c r="TS1963">
        <v>88</v>
      </c>
      <c r="TT1963">
        <v>88</v>
      </c>
      <c r="TU1963">
        <v>8</v>
      </c>
      <c r="TV1963">
        <v>8</v>
      </c>
      <c r="TW1963">
        <v>0</v>
      </c>
      <c r="TX1963">
        <v>0</v>
      </c>
      <c r="TY1963">
        <v>4</v>
      </c>
      <c r="TZ1963">
        <v>0</v>
      </c>
      <c r="UA1963">
        <v>0</v>
      </c>
      <c r="UB1963">
        <v>4</v>
      </c>
      <c r="UC1963">
        <v>88</v>
      </c>
      <c r="UD1963">
        <v>88</v>
      </c>
      <c r="UE1963">
        <v>8</v>
      </c>
      <c r="UF1963">
        <v>0</v>
      </c>
      <c r="UG1963">
        <v>0</v>
      </c>
      <c r="UH1963">
        <v>4</v>
      </c>
      <c r="UI1963">
        <v>0</v>
      </c>
      <c r="UJ1963">
        <v>0</v>
      </c>
      <c r="UK1963">
        <v>4</v>
      </c>
      <c r="UL1963">
        <v>1</v>
      </c>
      <c r="UM1963">
        <v>1</v>
      </c>
      <c r="UN1963">
        <v>1</v>
      </c>
      <c r="UO1963">
        <v>1</v>
      </c>
      <c r="UP1963">
        <v>1</v>
      </c>
      <c r="UQ1963">
        <v>1</v>
      </c>
      <c r="UR1963">
        <v>1</v>
      </c>
      <c r="US1963">
        <v>1</v>
      </c>
      <c r="UT1963">
        <v>1</v>
      </c>
      <c r="UU1963">
        <v>1</v>
      </c>
      <c r="UV1963">
        <v>1</v>
      </c>
      <c r="UW1963">
        <v>1</v>
      </c>
      <c r="UX1963">
        <v>1</v>
      </c>
      <c r="UY1963">
        <v>1</v>
      </c>
    </row>
    <row r="1964" spans="1:571" x14ac:dyDescent="0.3">
      <c r="A1964">
        <v>22</v>
      </c>
      <c r="B1964">
        <v>1312615.3899999999</v>
      </c>
      <c r="C1964">
        <v>8951745894</v>
      </c>
      <c r="D1964">
        <v>1</v>
      </c>
      <c r="E1964">
        <v>1.1200000000000001</v>
      </c>
      <c r="F1964">
        <v>955.95</v>
      </c>
      <c r="G1964">
        <v>974.39</v>
      </c>
      <c r="H1964">
        <v>230</v>
      </c>
      <c r="I1964">
        <v>1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5</v>
      </c>
      <c r="Q1964">
        <v>4</v>
      </c>
      <c r="R1964">
        <v>3</v>
      </c>
      <c r="S1964">
        <v>2</v>
      </c>
      <c r="T1964">
        <v>4</v>
      </c>
      <c r="U1964">
        <v>1</v>
      </c>
      <c r="V1964">
        <v>1</v>
      </c>
      <c r="W1964">
        <v>90.1</v>
      </c>
      <c r="X1964">
        <v>1</v>
      </c>
      <c r="Y1964">
        <v>1</v>
      </c>
      <c r="Z1964">
        <v>0</v>
      </c>
      <c r="AA1964">
        <v>80</v>
      </c>
      <c r="AB1964">
        <v>76</v>
      </c>
      <c r="AC1964">
        <v>2</v>
      </c>
      <c r="AD1964">
        <v>456</v>
      </c>
      <c r="AE1964">
        <v>8336</v>
      </c>
      <c r="AF1964">
        <v>75</v>
      </c>
      <c r="AG1964" t="s">
        <v>576</v>
      </c>
      <c r="AH1964">
        <v>76</v>
      </c>
      <c r="AI1964" t="s">
        <v>576</v>
      </c>
      <c r="AJ1964">
        <v>9.4</v>
      </c>
      <c r="AK1964">
        <v>3</v>
      </c>
      <c r="AL1964">
        <v>11771</v>
      </c>
      <c r="AM1964">
        <v>1695</v>
      </c>
      <c r="AN1964">
        <v>1871</v>
      </c>
      <c r="AO1964">
        <v>14134</v>
      </c>
      <c r="AP1964">
        <v>1830</v>
      </c>
      <c r="AQ1964">
        <v>13584</v>
      </c>
      <c r="AR1964">
        <v>1726</v>
      </c>
      <c r="AS1964">
        <v>12183</v>
      </c>
      <c r="AT1964">
        <v>7.7</v>
      </c>
      <c r="AU1964">
        <v>5.0999999999999996</v>
      </c>
      <c r="AV1964">
        <v>3.4</v>
      </c>
      <c r="AW1964">
        <v>64</v>
      </c>
      <c r="AX1964">
        <v>4</v>
      </c>
      <c r="AY1964">
        <v>1496</v>
      </c>
      <c r="AZ1964">
        <v>0</v>
      </c>
      <c r="BA1964">
        <v>2</v>
      </c>
      <c r="BB1964">
        <v>18948</v>
      </c>
      <c r="BC1964">
        <v>4400</v>
      </c>
      <c r="BD1964">
        <v>5122</v>
      </c>
      <c r="BE1964">
        <v>1</v>
      </c>
      <c r="BF1964">
        <v>2</v>
      </c>
      <c r="BG1964">
        <v>1496</v>
      </c>
      <c r="BH1964">
        <v>1229</v>
      </c>
      <c r="BI1964">
        <v>88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1</v>
      </c>
      <c r="BS1964">
        <v>1</v>
      </c>
      <c r="BT1964">
        <v>2</v>
      </c>
      <c r="BU1964">
        <v>4</v>
      </c>
      <c r="BV1964">
        <v>1</v>
      </c>
      <c r="BW1964">
        <v>8</v>
      </c>
      <c r="BX1964">
        <v>1</v>
      </c>
      <c r="BY1964">
        <v>5</v>
      </c>
      <c r="BZ1964">
        <v>0</v>
      </c>
      <c r="CA1964">
        <v>2</v>
      </c>
      <c r="CB1964">
        <v>2</v>
      </c>
      <c r="CC1964">
        <v>1</v>
      </c>
      <c r="CD1964">
        <v>1</v>
      </c>
      <c r="CE1964">
        <v>1</v>
      </c>
      <c r="CF1964">
        <v>1</v>
      </c>
      <c r="CG1964">
        <v>88</v>
      </c>
      <c r="CH1964">
        <v>88</v>
      </c>
      <c r="CI1964">
        <v>4</v>
      </c>
      <c r="CJ1964">
        <v>1</v>
      </c>
      <c r="CK1964">
        <v>1</v>
      </c>
      <c r="CL1964">
        <v>1</v>
      </c>
      <c r="CM1964">
        <v>1</v>
      </c>
      <c r="CN1964">
        <v>1</v>
      </c>
      <c r="CO1964">
        <v>1</v>
      </c>
      <c r="CP1964">
        <v>4</v>
      </c>
      <c r="CQ1964">
        <v>4</v>
      </c>
      <c r="CR1964">
        <v>1</v>
      </c>
      <c r="CS1964">
        <v>8</v>
      </c>
      <c r="CT1964">
        <v>6</v>
      </c>
      <c r="CU1964">
        <v>6</v>
      </c>
      <c r="CV1964">
        <v>3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8</v>
      </c>
      <c r="DC1964">
        <v>8</v>
      </c>
      <c r="DD1964">
        <v>0</v>
      </c>
      <c r="DE1964">
        <v>1</v>
      </c>
      <c r="DF1964">
        <v>2</v>
      </c>
      <c r="DG1964">
        <v>4</v>
      </c>
      <c r="DH1964">
        <v>4</v>
      </c>
      <c r="DK1964">
        <v>5</v>
      </c>
      <c r="DL1964">
        <v>0</v>
      </c>
      <c r="DM1964">
        <v>0</v>
      </c>
      <c r="DN1964">
        <v>0</v>
      </c>
      <c r="DO1964">
        <v>0</v>
      </c>
      <c r="DP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Y1964">
        <v>0</v>
      </c>
      <c r="EZ1964">
        <v>88</v>
      </c>
      <c r="FA1964">
        <v>88</v>
      </c>
      <c r="FB1964">
        <v>88</v>
      </c>
      <c r="FC1964">
        <v>88</v>
      </c>
      <c r="FD1964">
        <v>88</v>
      </c>
      <c r="FG1964">
        <v>88</v>
      </c>
      <c r="FH1964">
        <v>0</v>
      </c>
      <c r="FI1964">
        <v>0</v>
      </c>
      <c r="FJ1964">
        <v>0</v>
      </c>
      <c r="FK1964">
        <v>0</v>
      </c>
      <c r="FL1964">
        <v>0</v>
      </c>
      <c r="FO1964">
        <v>0</v>
      </c>
      <c r="FP1964">
        <v>88</v>
      </c>
      <c r="FQ1964">
        <v>88</v>
      </c>
      <c r="FR1964">
        <v>88</v>
      </c>
      <c r="FS1964">
        <v>88</v>
      </c>
      <c r="FT1964">
        <v>88</v>
      </c>
      <c r="FW1964">
        <v>88</v>
      </c>
      <c r="FX1964">
        <v>1</v>
      </c>
      <c r="FY1964">
        <v>1</v>
      </c>
      <c r="FZ1964">
        <v>1</v>
      </c>
      <c r="GA1964">
        <v>1</v>
      </c>
      <c r="GB1964">
        <v>1</v>
      </c>
      <c r="GE1964">
        <v>1</v>
      </c>
      <c r="GF1964">
        <v>1</v>
      </c>
      <c r="GG1964">
        <v>1</v>
      </c>
      <c r="GH1964">
        <v>1</v>
      </c>
      <c r="GI1964">
        <v>1</v>
      </c>
      <c r="GJ1964">
        <v>1</v>
      </c>
      <c r="GM1964">
        <v>1</v>
      </c>
      <c r="GN1964">
        <v>1</v>
      </c>
      <c r="GO1964">
        <v>1</v>
      </c>
      <c r="GP1964">
        <v>1</v>
      </c>
      <c r="GQ1964">
        <v>1</v>
      </c>
      <c r="GR1964">
        <v>1</v>
      </c>
      <c r="GU1964">
        <v>1</v>
      </c>
      <c r="GV1964">
        <v>1</v>
      </c>
      <c r="GW1964">
        <v>1</v>
      </c>
      <c r="GX1964">
        <v>1</v>
      </c>
      <c r="GY1964">
        <v>1</v>
      </c>
      <c r="GZ1964">
        <v>1</v>
      </c>
      <c r="HC1964">
        <v>1</v>
      </c>
      <c r="HD1964">
        <v>1</v>
      </c>
      <c r="HE1964">
        <v>1</v>
      </c>
      <c r="HF1964">
        <v>1</v>
      </c>
      <c r="HG1964">
        <v>1</v>
      </c>
      <c r="HJ1964">
        <v>1</v>
      </c>
      <c r="HK1964">
        <v>1</v>
      </c>
      <c r="HL1964">
        <v>1</v>
      </c>
      <c r="HM1964">
        <v>1</v>
      </c>
      <c r="HN1964">
        <v>1</v>
      </c>
      <c r="HQ1964">
        <v>1</v>
      </c>
      <c r="HR1964">
        <v>1</v>
      </c>
      <c r="HS1964">
        <v>1</v>
      </c>
      <c r="HT1964">
        <v>1</v>
      </c>
      <c r="HU1964">
        <v>1</v>
      </c>
      <c r="HV1964">
        <v>1</v>
      </c>
      <c r="HY1964">
        <v>1</v>
      </c>
      <c r="HZ1964">
        <v>1</v>
      </c>
      <c r="IA1964">
        <v>1</v>
      </c>
      <c r="IB1964">
        <v>1</v>
      </c>
      <c r="IC1964">
        <v>1</v>
      </c>
      <c r="IF1964">
        <v>1</v>
      </c>
      <c r="IG1964">
        <v>1</v>
      </c>
      <c r="IH1964">
        <v>1</v>
      </c>
      <c r="II1964">
        <v>1</v>
      </c>
      <c r="IJ1964">
        <v>1</v>
      </c>
      <c r="IK1964">
        <v>1</v>
      </c>
      <c r="IN1964">
        <v>1</v>
      </c>
      <c r="IO1964">
        <v>0</v>
      </c>
      <c r="IP1964">
        <v>0</v>
      </c>
      <c r="IQ1964">
        <v>0</v>
      </c>
      <c r="IR1964">
        <v>0</v>
      </c>
      <c r="IS1964">
        <v>0</v>
      </c>
      <c r="IT1964">
        <v>0</v>
      </c>
      <c r="IW1964">
        <v>0</v>
      </c>
      <c r="IX1964">
        <v>0</v>
      </c>
      <c r="IY1964">
        <v>0</v>
      </c>
      <c r="IZ1964">
        <v>0</v>
      </c>
      <c r="JA1964">
        <v>0</v>
      </c>
      <c r="JB1964">
        <v>0</v>
      </c>
      <c r="JC1964">
        <v>0</v>
      </c>
      <c r="JF1964">
        <v>0</v>
      </c>
      <c r="JG1964">
        <v>0</v>
      </c>
      <c r="JH1964">
        <v>0</v>
      </c>
      <c r="JI1964">
        <v>0</v>
      </c>
      <c r="JJ1964">
        <v>0</v>
      </c>
      <c r="JK1964">
        <v>0</v>
      </c>
      <c r="JL1964">
        <v>0</v>
      </c>
      <c r="JO1964">
        <v>0</v>
      </c>
      <c r="JP1964">
        <v>0</v>
      </c>
      <c r="JQ1964">
        <v>0</v>
      </c>
      <c r="JR1964">
        <v>0</v>
      </c>
      <c r="JS1964">
        <v>0</v>
      </c>
      <c r="JT1964">
        <v>0</v>
      </c>
      <c r="JU1964">
        <v>0</v>
      </c>
      <c r="JX1964">
        <v>0</v>
      </c>
      <c r="JY1964">
        <v>0</v>
      </c>
      <c r="JZ1964">
        <v>0</v>
      </c>
      <c r="KA1964">
        <v>88</v>
      </c>
      <c r="KB1964">
        <v>4</v>
      </c>
      <c r="KC1964">
        <v>1</v>
      </c>
      <c r="KD1964">
        <v>0</v>
      </c>
      <c r="KE1964">
        <v>88</v>
      </c>
      <c r="KF1964">
        <v>1</v>
      </c>
      <c r="KG1964">
        <v>1</v>
      </c>
      <c r="KH1964">
        <v>1</v>
      </c>
      <c r="KI1964">
        <v>1</v>
      </c>
      <c r="KJ1964">
        <v>1</v>
      </c>
      <c r="KK1964">
        <v>1</v>
      </c>
      <c r="KL1964">
        <v>0</v>
      </c>
      <c r="KM1964">
        <v>0</v>
      </c>
      <c r="KN1964">
        <v>0</v>
      </c>
      <c r="KO1964">
        <v>0</v>
      </c>
      <c r="KP1964">
        <v>0</v>
      </c>
      <c r="KQ1964">
        <v>1</v>
      </c>
      <c r="KR1964">
        <v>1</v>
      </c>
      <c r="KS1964">
        <v>1</v>
      </c>
      <c r="KT1964">
        <v>1</v>
      </c>
      <c r="KU1964">
        <v>1</v>
      </c>
      <c r="KV1964">
        <v>1</v>
      </c>
      <c r="KW1964">
        <v>3</v>
      </c>
      <c r="KX1964">
        <v>1</v>
      </c>
      <c r="KY1964">
        <v>7</v>
      </c>
      <c r="KZ1964">
        <v>1</v>
      </c>
      <c r="LA1964">
        <v>1</v>
      </c>
      <c r="LB1964">
        <v>1</v>
      </c>
      <c r="LC1964">
        <v>2</v>
      </c>
      <c r="LD1964">
        <v>0</v>
      </c>
      <c r="LE1964">
        <v>0</v>
      </c>
      <c r="LF1964">
        <v>1</v>
      </c>
      <c r="LG1964">
        <v>2</v>
      </c>
      <c r="LH1964">
        <v>4</v>
      </c>
      <c r="LI1964">
        <v>4</v>
      </c>
      <c r="LJ1964">
        <v>1</v>
      </c>
      <c r="LK1964">
        <v>1</v>
      </c>
      <c r="LL1964">
        <v>2</v>
      </c>
      <c r="LM1964">
        <v>8</v>
      </c>
      <c r="LN1964">
        <v>1</v>
      </c>
      <c r="LO1964">
        <v>1</v>
      </c>
      <c r="LP1964">
        <v>1</v>
      </c>
      <c r="LQ1964">
        <v>1</v>
      </c>
      <c r="LR1964">
        <v>1</v>
      </c>
      <c r="LS1964">
        <v>4</v>
      </c>
      <c r="LT1964">
        <v>1</v>
      </c>
      <c r="LU1964">
        <v>4</v>
      </c>
      <c r="LV1964">
        <v>0</v>
      </c>
      <c r="LW1964">
        <v>0</v>
      </c>
      <c r="LX1964">
        <v>0</v>
      </c>
      <c r="LY1964">
        <v>0</v>
      </c>
      <c r="LZ1964">
        <v>10</v>
      </c>
      <c r="MA1964">
        <v>1</v>
      </c>
      <c r="MB1964">
        <v>2</v>
      </c>
      <c r="MC1964">
        <v>0</v>
      </c>
      <c r="MD1964">
        <v>1</v>
      </c>
      <c r="ME1964">
        <v>7</v>
      </c>
      <c r="MF1964">
        <v>1</v>
      </c>
      <c r="MG1964">
        <v>1</v>
      </c>
      <c r="MH1964">
        <v>1</v>
      </c>
      <c r="MI1964">
        <v>1</v>
      </c>
      <c r="MJ1964">
        <v>1</v>
      </c>
      <c r="MK1964">
        <v>4</v>
      </c>
      <c r="ML1964">
        <v>1</v>
      </c>
      <c r="MM1964">
        <v>1</v>
      </c>
      <c r="MN1964">
        <v>8</v>
      </c>
      <c r="MO1964">
        <v>8</v>
      </c>
      <c r="MP1964">
        <v>8</v>
      </c>
      <c r="MQ1964">
        <v>8</v>
      </c>
      <c r="MR1964">
        <v>8</v>
      </c>
      <c r="MS1964">
        <v>8</v>
      </c>
      <c r="MT1964">
        <v>1</v>
      </c>
      <c r="MU1964">
        <v>1</v>
      </c>
      <c r="MV1964">
        <v>0</v>
      </c>
      <c r="MW1964">
        <v>0</v>
      </c>
      <c r="MX1964">
        <v>5</v>
      </c>
      <c r="MY1964">
        <v>1</v>
      </c>
      <c r="MZ1964">
        <v>0</v>
      </c>
      <c r="NA1964">
        <v>8</v>
      </c>
      <c r="NB1964">
        <v>8</v>
      </c>
      <c r="NC1964">
        <v>1</v>
      </c>
      <c r="ND1964">
        <v>88</v>
      </c>
      <c r="NE1964">
        <v>8</v>
      </c>
      <c r="NF1964">
        <v>8</v>
      </c>
      <c r="NG1964">
        <v>8</v>
      </c>
      <c r="NH1964">
        <v>8</v>
      </c>
      <c r="NI1964">
        <v>888</v>
      </c>
      <c r="NJ1964">
        <v>8</v>
      </c>
      <c r="NK1964">
        <v>8</v>
      </c>
      <c r="NL1964">
        <v>8</v>
      </c>
      <c r="NM1964">
        <v>1</v>
      </c>
      <c r="NN1964">
        <v>2</v>
      </c>
      <c r="NO1964">
        <v>1</v>
      </c>
      <c r="NP1964">
        <v>8</v>
      </c>
      <c r="NQ1964">
        <v>8</v>
      </c>
      <c r="NR1964">
        <v>1</v>
      </c>
      <c r="NS1964">
        <v>2</v>
      </c>
      <c r="NT1964">
        <v>1</v>
      </c>
      <c r="NU1964">
        <v>1</v>
      </c>
      <c r="NV1964">
        <v>0</v>
      </c>
      <c r="NW1964">
        <v>4</v>
      </c>
      <c r="NX1964">
        <v>3</v>
      </c>
      <c r="NY1964">
        <v>88</v>
      </c>
      <c r="NZ1964">
        <v>8</v>
      </c>
      <c r="OA1964">
        <v>8</v>
      </c>
      <c r="OB1964">
        <v>0</v>
      </c>
      <c r="OC1964">
        <v>4</v>
      </c>
      <c r="OD1964">
        <v>3</v>
      </c>
      <c r="OE1964">
        <v>0</v>
      </c>
      <c r="OF1964">
        <v>4</v>
      </c>
      <c r="OG1964">
        <v>2</v>
      </c>
      <c r="OH1964">
        <v>0</v>
      </c>
      <c r="OI1964">
        <v>4</v>
      </c>
      <c r="OJ1964">
        <v>2</v>
      </c>
      <c r="OK1964">
        <v>0</v>
      </c>
      <c r="OL1964">
        <v>4</v>
      </c>
      <c r="OM1964">
        <v>2</v>
      </c>
      <c r="ON1964">
        <v>88</v>
      </c>
      <c r="OO1964">
        <v>8</v>
      </c>
      <c r="OP1964">
        <v>8</v>
      </c>
      <c r="OQ1964">
        <v>0</v>
      </c>
      <c r="OR1964">
        <v>4</v>
      </c>
      <c r="OS1964">
        <v>1</v>
      </c>
      <c r="OT1964">
        <v>0</v>
      </c>
      <c r="OU1964">
        <v>4</v>
      </c>
      <c r="OV1964">
        <v>2</v>
      </c>
      <c r="OW1964">
        <v>0</v>
      </c>
      <c r="OX1964">
        <v>4</v>
      </c>
      <c r="OY1964">
        <v>2</v>
      </c>
      <c r="OZ1964">
        <v>0</v>
      </c>
      <c r="PA1964">
        <v>4</v>
      </c>
      <c r="PB1964">
        <v>2</v>
      </c>
      <c r="PC1964">
        <v>88</v>
      </c>
      <c r="PD1964">
        <v>8</v>
      </c>
      <c r="PE1964">
        <v>8</v>
      </c>
      <c r="PF1964">
        <v>0</v>
      </c>
      <c r="PG1964">
        <v>4</v>
      </c>
      <c r="PH1964">
        <v>1</v>
      </c>
      <c r="PI1964">
        <v>1</v>
      </c>
      <c r="PJ1964">
        <v>2</v>
      </c>
      <c r="PK1964">
        <v>3</v>
      </c>
      <c r="PL1964">
        <v>3</v>
      </c>
      <c r="PM1964">
        <v>8</v>
      </c>
      <c r="PN1964">
        <v>8</v>
      </c>
      <c r="PO1964">
        <v>1</v>
      </c>
      <c r="PP1964">
        <v>0</v>
      </c>
      <c r="PQ1964">
        <v>10</v>
      </c>
      <c r="PR1964">
        <v>8</v>
      </c>
      <c r="PZ1964">
        <v>1</v>
      </c>
      <c r="QA1964">
        <v>10</v>
      </c>
      <c r="QB1964">
        <v>2</v>
      </c>
      <c r="QC1964">
        <v>5</v>
      </c>
      <c r="QD1964">
        <v>8</v>
      </c>
      <c r="QE1964">
        <v>8</v>
      </c>
      <c r="QF1964">
        <v>8</v>
      </c>
      <c r="QG1964">
        <v>88</v>
      </c>
      <c r="QY1964">
        <v>4</v>
      </c>
      <c r="QZ1964">
        <v>1</v>
      </c>
      <c r="RA1964">
        <v>1</v>
      </c>
      <c r="RB1964">
        <v>0</v>
      </c>
      <c r="RC1964">
        <v>0</v>
      </c>
      <c r="RD1964">
        <v>1</v>
      </c>
      <c r="RE1964">
        <v>1</v>
      </c>
      <c r="RF1964">
        <v>1</v>
      </c>
      <c r="RG1964">
        <v>4</v>
      </c>
      <c r="RH1964">
        <v>0</v>
      </c>
      <c r="RI1964">
        <v>0</v>
      </c>
      <c r="RJ1964">
        <v>4</v>
      </c>
      <c r="RK1964">
        <v>0</v>
      </c>
      <c r="RL1964">
        <v>0</v>
      </c>
      <c r="RM1964">
        <v>4</v>
      </c>
      <c r="RN1964">
        <v>3</v>
      </c>
      <c r="RO1964">
        <v>88</v>
      </c>
      <c r="RP1964">
        <v>88</v>
      </c>
      <c r="RQ1964">
        <v>8</v>
      </c>
      <c r="RR1964">
        <v>88</v>
      </c>
      <c r="RS1964">
        <v>88</v>
      </c>
      <c r="RT1964">
        <v>8</v>
      </c>
      <c r="RU1964">
        <v>8</v>
      </c>
      <c r="RV1964">
        <v>88</v>
      </c>
      <c r="RW1964">
        <v>88</v>
      </c>
      <c r="RX1964">
        <v>8</v>
      </c>
      <c r="RY1964">
        <v>8</v>
      </c>
      <c r="RZ1964">
        <v>0</v>
      </c>
      <c r="SA1964">
        <v>0</v>
      </c>
      <c r="SB1964">
        <v>4</v>
      </c>
      <c r="SC1964">
        <v>3</v>
      </c>
      <c r="SD1964">
        <v>0</v>
      </c>
      <c r="SE1964">
        <v>0</v>
      </c>
      <c r="SF1964">
        <v>4</v>
      </c>
      <c r="SG1964">
        <v>2</v>
      </c>
      <c r="SH1964">
        <v>0</v>
      </c>
      <c r="SI1964">
        <v>0</v>
      </c>
      <c r="SJ1964">
        <v>4</v>
      </c>
      <c r="SK1964">
        <v>2</v>
      </c>
      <c r="SL1964">
        <v>0</v>
      </c>
      <c r="SM1964">
        <v>0</v>
      </c>
      <c r="SN1964">
        <v>4</v>
      </c>
      <c r="SO1964">
        <v>0</v>
      </c>
      <c r="SP1964">
        <v>0</v>
      </c>
      <c r="SQ1964">
        <v>4</v>
      </c>
      <c r="SR1964">
        <v>3</v>
      </c>
      <c r="SS1964">
        <v>0</v>
      </c>
      <c r="ST1964">
        <v>0</v>
      </c>
      <c r="SU1964">
        <v>4</v>
      </c>
      <c r="SV1964">
        <v>0</v>
      </c>
      <c r="SW1964">
        <v>0</v>
      </c>
      <c r="SX1964">
        <v>4</v>
      </c>
      <c r="SY1964">
        <v>4</v>
      </c>
      <c r="SZ1964">
        <v>0</v>
      </c>
      <c r="TA1964">
        <v>0</v>
      </c>
      <c r="TB1964">
        <v>4</v>
      </c>
      <c r="TC1964">
        <v>88</v>
      </c>
      <c r="TD1964">
        <v>88</v>
      </c>
      <c r="TE1964">
        <v>8</v>
      </c>
      <c r="TF1964">
        <v>8</v>
      </c>
      <c r="TG1964">
        <v>0</v>
      </c>
      <c r="TH1964">
        <v>0</v>
      </c>
      <c r="TI1964">
        <v>4</v>
      </c>
      <c r="TJ1964">
        <v>2</v>
      </c>
      <c r="TK1964">
        <v>0</v>
      </c>
      <c r="TL1964">
        <v>0</v>
      </c>
      <c r="TM1964">
        <v>4</v>
      </c>
      <c r="TN1964">
        <v>1</v>
      </c>
      <c r="TO1964">
        <v>0</v>
      </c>
      <c r="TP1964">
        <v>0</v>
      </c>
      <c r="TQ1964">
        <v>4</v>
      </c>
      <c r="TR1964">
        <v>1</v>
      </c>
      <c r="TS1964">
        <v>88</v>
      </c>
      <c r="TT1964">
        <v>88</v>
      </c>
      <c r="TU1964">
        <v>8</v>
      </c>
      <c r="TV1964">
        <v>8</v>
      </c>
      <c r="TW1964">
        <v>0</v>
      </c>
      <c r="TX1964">
        <v>0</v>
      </c>
      <c r="TY1964">
        <v>4</v>
      </c>
      <c r="TZ1964">
        <v>0</v>
      </c>
      <c r="UA1964">
        <v>0</v>
      </c>
      <c r="UB1964">
        <v>4</v>
      </c>
      <c r="UC1964">
        <v>88</v>
      </c>
      <c r="UD1964">
        <v>88</v>
      </c>
      <c r="UE1964">
        <v>8</v>
      </c>
      <c r="UF1964">
        <v>0</v>
      </c>
      <c r="UG1964">
        <v>0</v>
      </c>
      <c r="UH1964">
        <v>4</v>
      </c>
      <c r="UI1964">
        <v>0</v>
      </c>
      <c r="UJ1964">
        <v>0</v>
      </c>
      <c r="UK1964">
        <v>4</v>
      </c>
      <c r="UL1964">
        <v>1</v>
      </c>
      <c r="UM1964">
        <v>1</v>
      </c>
      <c r="UN1964">
        <v>1</v>
      </c>
      <c r="UO1964">
        <v>1</v>
      </c>
      <c r="UP1964">
        <v>1</v>
      </c>
      <c r="UQ1964">
        <v>1</v>
      </c>
      <c r="UR1964">
        <v>1</v>
      </c>
      <c r="US1964">
        <v>1</v>
      </c>
      <c r="UT1964">
        <v>1</v>
      </c>
      <c r="UU1964">
        <v>1</v>
      </c>
      <c r="UV1964">
        <v>1</v>
      </c>
      <c r="UW1964">
        <v>1</v>
      </c>
      <c r="UX1964">
        <v>1</v>
      </c>
      <c r="UY1964">
        <v>1</v>
      </c>
    </row>
    <row r="1965" spans="1:571" x14ac:dyDescent="0.3">
      <c r="A1965">
        <v>22</v>
      </c>
      <c r="B1965">
        <v>1313077.17</v>
      </c>
      <c r="C1965">
        <v>7494341391</v>
      </c>
      <c r="D1965">
        <v>2</v>
      </c>
      <c r="E1965">
        <v>0.52</v>
      </c>
      <c r="F1965">
        <v>445.77</v>
      </c>
      <c r="G1965">
        <v>454.36</v>
      </c>
      <c r="H1965">
        <v>130</v>
      </c>
      <c r="I1965">
        <v>1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1</v>
      </c>
      <c r="Q1965">
        <v>1</v>
      </c>
      <c r="R1965">
        <v>1</v>
      </c>
      <c r="S1965">
        <v>5</v>
      </c>
      <c r="T1965">
        <v>3</v>
      </c>
      <c r="U1965">
        <v>1</v>
      </c>
      <c r="V1965">
        <v>1</v>
      </c>
      <c r="W1965">
        <v>90</v>
      </c>
      <c r="X1965">
        <v>1</v>
      </c>
      <c r="Y1965">
        <v>1</v>
      </c>
      <c r="Z1965">
        <v>0</v>
      </c>
      <c r="AA1965">
        <v>71</v>
      </c>
      <c r="AB1965">
        <v>68</v>
      </c>
      <c r="AC1965">
        <v>3</v>
      </c>
      <c r="AD1965">
        <v>1575</v>
      </c>
      <c r="AE1965">
        <v>35482</v>
      </c>
      <c r="AF1965">
        <v>67</v>
      </c>
      <c r="AG1965" t="s">
        <v>577</v>
      </c>
      <c r="AH1965">
        <v>55</v>
      </c>
      <c r="AI1965" t="s">
        <v>577</v>
      </c>
      <c r="AJ1965">
        <v>7.6</v>
      </c>
      <c r="AK1965">
        <v>3</v>
      </c>
      <c r="AL1965">
        <v>48921</v>
      </c>
      <c r="AM1965">
        <v>5333</v>
      </c>
      <c r="AN1965">
        <v>6521</v>
      </c>
      <c r="AO1965">
        <v>63510</v>
      </c>
      <c r="AP1965">
        <v>6146</v>
      </c>
      <c r="AQ1965">
        <v>58369</v>
      </c>
      <c r="AR1965">
        <v>5636</v>
      </c>
      <c r="AS1965">
        <v>52691</v>
      </c>
      <c r="AT1965">
        <v>18.899999999999999</v>
      </c>
      <c r="AU1965">
        <v>24.2</v>
      </c>
      <c r="AV1965">
        <v>14.4</v>
      </c>
      <c r="AW1965">
        <v>192</v>
      </c>
      <c r="AX1965">
        <v>4</v>
      </c>
      <c r="AY1965">
        <v>5134</v>
      </c>
      <c r="AZ1965">
        <v>0</v>
      </c>
      <c r="BA1965">
        <v>10</v>
      </c>
      <c r="BB1965">
        <v>29285</v>
      </c>
      <c r="BC1965">
        <v>71900</v>
      </c>
      <c r="BD1965">
        <v>65580</v>
      </c>
      <c r="BE1965">
        <v>0</v>
      </c>
      <c r="BF1965">
        <v>0</v>
      </c>
      <c r="BI1965">
        <v>6</v>
      </c>
      <c r="BJ1965">
        <v>0</v>
      </c>
      <c r="BK1965">
        <v>1</v>
      </c>
      <c r="BL1965">
        <v>0</v>
      </c>
      <c r="BM1965">
        <v>0</v>
      </c>
      <c r="BN1965">
        <v>0</v>
      </c>
      <c r="BO1965">
        <v>0</v>
      </c>
      <c r="BP1965">
        <v>1</v>
      </c>
      <c r="BQ1965">
        <v>1</v>
      </c>
      <c r="BR1965">
        <v>1</v>
      </c>
      <c r="BS1965">
        <v>0</v>
      </c>
      <c r="BT1965">
        <v>1</v>
      </c>
      <c r="BU1965">
        <v>5</v>
      </c>
      <c r="BV1965">
        <v>0</v>
      </c>
      <c r="BW1965">
        <v>5</v>
      </c>
      <c r="BX1965">
        <v>8</v>
      </c>
      <c r="BY1965">
        <v>1</v>
      </c>
      <c r="BZ1965">
        <v>0</v>
      </c>
      <c r="CA1965">
        <v>2</v>
      </c>
      <c r="CB1965">
        <v>2</v>
      </c>
      <c r="CC1965">
        <v>2</v>
      </c>
      <c r="CD1965">
        <v>1</v>
      </c>
      <c r="CE1965">
        <v>1</v>
      </c>
      <c r="CF1965">
        <v>3</v>
      </c>
      <c r="CG1965">
        <v>88</v>
      </c>
      <c r="CH1965">
        <v>88</v>
      </c>
      <c r="CI1965">
        <v>3</v>
      </c>
      <c r="CJ1965">
        <v>1</v>
      </c>
      <c r="CK1965">
        <v>2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2</v>
      </c>
      <c r="DF1965">
        <v>2</v>
      </c>
      <c r="DG1965">
        <v>2</v>
      </c>
      <c r="DH1965">
        <v>2</v>
      </c>
      <c r="DI1965">
        <v>4</v>
      </c>
      <c r="DJ1965">
        <v>4</v>
      </c>
      <c r="DK1965">
        <v>5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88</v>
      </c>
      <c r="FQ1965">
        <v>88</v>
      </c>
      <c r="FR1965">
        <v>0</v>
      </c>
      <c r="FS1965">
        <v>88</v>
      </c>
      <c r="FT1965">
        <v>0</v>
      </c>
      <c r="FU1965">
        <v>88</v>
      </c>
      <c r="FV1965">
        <v>88</v>
      </c>
      <c r="FW1965">
        <v>0</v>
      </c>
      <c r="FX1965">
        <v>1</v>
      </c>
      <c r="FY1965">
        <v>1</v>
      </c>
      <c r="FZ1965">
        <v>1</v>
      </c>
      <c r="GA1965">
        <v>1</v>
      </c>
      <c r="GB1965">
        <v>1</v>
      </c>
      <c r="GC1965">
        <v>1</v>
      </c>
      <c r="GD1965">
        <v>1</v>
      </c>
      <c r="GE1965">
        <v>1</v>
      </c>
      <c r="GF1965">
        <v>1</v>
      </c>
      <c r="GG1965">
        <v>1</v>
      </c>
      <c r="GH1965">
        <v>1</v>
      </c>
      <c r="GI1965">
        <v>1</v>
      </c>
      <c r="GJ1965">
        <v>1</v>
      </c>
      <c r="GK1965">
        <v>1</v>
      </c>
      <c r="GL1965">
        <v>1</v>
      </c>
      <c r="GM1965">
        <v>1</v>
      </c>
      <c r="GN1965">
        <v>1</v>
      </c>
      <c r="GO1965">
        <v>1</v>
      </c>
      <c r="GP1965">
        <v>1</v>
      </c>
      <c r="GQ1965">
        <v>1</v>
      </c>
      <c r="GR1965">
        <v>1</v>
      </c>
      <c r="GS1965">
        <v>1</v>
      </c>
      <c r="GT1965">
        <v>1</v>
      </c>
      <c r="GU1965">
        <v>1</v>
      </c>
      <c r="GV1965">
        <v>1</v>
      </c>
      <c r="GW1965">
        <v>1</v>
      </c>
      <c r="GX1965">
        <v>1</v>
      </c>
      <c r="GY1965">
        <v>1</v>
      </c>
      <c r="GZ1965">
        <v>1</v>
      </c>
      <c r="HA1965">
        <v>1</v>
      </c>
      <c r="HB1965">
        <v>1</v>
      </c>
      <c r="HC1965">
        <v>1</v>
      </c>
      <c r="HD1965">
        <v>1</v>
      </c>
      <c r="HE1965">
        <v>1</v>
      </c>
      <c r="HF1965">
        <v>1</v>
      </c>
      <c r="HG1965">
        <v>1</v>
      </c>
      <c r="HH1965">
        <v>1</v>
      </c>
      <c r="HI1965">
        <v>1</v>
      </c>
      <c r="HJ1965">
        <v>1</v>
      </c>
      <c r="HK1965">
        <v>1</v>
      </c>
      <c r="HL1965">
        <v>1</v>
      </c>
      <c r="HM1965">
        <v>1</v>
      </c>
      <c r="HN1965">
        <v>1</v>
      </c>
      <c r="HO1965">
        <v>1</v>
      </c>
      <c r="HP1965">
        <v>1</v>
      </c>
      <c r="HQ1965">
        <v>1</v>
      </c>
      <c r="HR1965">
        <v>1</v>
      </c>
      <c r="HS1965">
        <v>1</v>
      </c>
      <c r="HT1965">
        <v>1</v>
      </c>
      <c r="HU1965">
        <v>1</v>
      </c>
      <c r="HV1965">
        <v>1</v>
      </c>
      <c r="HW1965">
        <v>1</v>
      </c>
      <c r="HX1965">
        <v>1</v>
      </c>
      <c r="HY1965">
        <v>1</v>
      </c>
      <c r="HZ1965">
        <v>1</v>
      </c>
      <c r="IA1965">
        <v>1</v>
      </c>
      <c r="IB1965">
        <v>1</v>
      </c>
      <c r="IC1965">
        <v>1</v>
      </c>
      <c r="ID1965">
        <v>1</v>
      </c>
      <c r="IE1965">
        <v>1</v>
      </c>
      <c r="IF1965">
        <v>1</v>
      </c>
      <c r="IG1965">
        <v>1</v>
      </c>
      <c r="IH1965">
        <v>1</v>
      </c>
      <c r="II1965">
        <v>1</v>
      </c>
      <c r="IJ1965">
        <v>1</v>
      </c>
      <c r="IK1965">
        <v>1</v>
      </c>
      <c r="IL1965">
        <v>1</v>
      </c>
      <c r="IM1965">
        <v>1</v>
      </c>
      <c r="IN1965">
        <v>1</v>
      </c>
      <c r="IO1965">
        <v>0</v>
      </c>
      <c r="IP1965">
        <v>0</v>
      </c>
      <c r="IQ1965">
        <v>0</v>
      </c>
      <c r="IR1965">
        <v>0</v>
      </c>
      <c r="IS1965">
        <v>0</v>
      </c>
      <c r="IT1965">
        <v>0</v>
      </c>
      <c r="IU1965">
        <v>0</v>
      </c>
      <c r="IV1965">
        <v>0</v>
      </c>
      <c r="IW1965">
        <v>0</v>
      </c>
      <c r="IX1965">
        <v>0</v>
      </c>
      <c r="IY1965">
        <v>0</v>
      </c>
      <c r="IZ1965">
        <v>0</v>
      </c>
      <c r="JA1965">
        <v>0</v>
      </c>
      <c r="JB1965">
        <v>0</v>
      </c>
      <c r="JC1965">
        <v>0</v>
      </c>
      <c r="JD1965">
        <v>0</v>
      </c>
      <c r="JE1965">
        <v>0</v>
      </c>
      <c r="JF1965">
        <v>0</v>
      </c>
      <c r="JG1965">
        <v>0</v>
      </c>
      <c r="JH1965">
        <v>0</v>
      </c>
      <c r="JI1965">
        <v>0</v>
      </c>
      <c r="JJ1965">
        <v>0</v>
      </c>
      <c r="JK1965">
        <v>0</v>
      </c>
      <c r="JL1965">
        <v>0</v>
      </c>
      <c r="JM1965">
        <v>0</v>
      </c>
      <c r="JN1965">
        <v>0</v>
      </c>
      <c r="JO1965">
        <v>0</v>
      </c>
      <c r="JP1965">
        <v>0</v>
      </c>
      <c r="JQ1965">
        <v>0</v>
      </c>
      <c r="JR1965">
        <v>0</v>
      </c>
      <c r="JS1965">
        <v>0</v>
      </c>
      <c r="JT1965">
        <v>0</v>
      </c>
      <c r="JU1965">
        <v>0</v>
      </c>
      <c r="JV1965">
        <v>0</v>
      </c>
      <c r="JW1965">
        <v>0</v>
      </c>
      <c r="JX1965">
        <v>0</v>
      </c>
      <c r="JY1965">
        <v>0</v>
      </c>
      <c r="JZ1965">
        <v>88</v>
      </c>
      <c r="KA1965">
        <v>0</v>
      </c>
      <c r="KB1965">
        <v>9</v>
      </c>
      <c r="KC1965">
        <v>1</v>
      </c>
      <c r="KD1965">
        <v>5</v>
      </c>
      <c r="KE1965">
        <v>88</v>
      </c>
      <c r="KF1965">
        <v>1</v>
      </c>
      <c r="KG1965">
        <v>1</v>
      </c>
      <c r="KH1965">
        <v>1</v>
      </c>
      <c r="KI1965">
        <v>1</v>
      </c>
      <c r="KJ1965">
        <v>1</v>
      </c>
      <c r="KK1965">
        <v>2</v>
      </c>
      <c r="KL1965">
        <v>0</v>
      </c>
      <c r="KM1965">
        <v>0</v>
      </c>
      <c r="KN1965">
        <v>0</v>
      </c>
      <c r="KO1965">
        <v>0</v>
      </c>
      <c r="KP1965">
        <v>0</v>
      </c>
      <c r="KQ1965">
        <v>3</v>
      </c>
      <c r="KR1965">
        <v>1</v>
      </c>
      <c r="KS1965">
        <v>4</v>
      </c>
      <c r="KT1965">
        <v>1</v>
      </c>
      <c r="KU1965">
        <v>1</v>
      </c>
      <c r="KV1965">
        <v>1</v>
      </c>
      <c r="KW1965">
        <v>3</v>
      </c>
      <c r="KX1965">
        <v>1</v>
      </c>
      <c r="KY1965">
        <v>8</v>
      </c>
      <c r="KZ1965">
        <v>1</v>
      </c>
      <c r="LA1965">
        <v>1</v>
      </c>
      <c r="LB1965">
        <v>1</v>
      </c>
      <c r="LC1965">
        <v>3</v>
      </c>
      <c r="LD1965">
        <v>0</v>
      </c>
      <c r="LE1965">
        <v>0</v>
      </c>
      <c r="LF1965">
        <v>0</v>
      </c>
      <c r="LG1965">
        <v>2</v>
      </c>
      <c r="LH1965">
        <v>4</v>
      </c>
      <c r="LI1965">
        <v>1</v>
      </c>
      <c r="LJ1965">
        <v>1</v>
      </c>
      <c r="LK1965">
        <v>1</v>
      </c>
      <c r="LL1965">
        <v>2</v>
      </c>
      <c r="LM1965">
        <v>8</v>
      </c>
      <c r="LN1965">
        <v>1</v>
      </c>
      <c r="LO1965">
        <v>1</v>
      </c>
      <c r="LP1965">
        <v>2</v>
      </c>
      <c r="LQ1965">
        <v>2</v>
      </c>
      <c r="LR1965">
        <v>1</v>
      </c>
      <c r="LS1965">
        <v>4</v>
      </c>
      <c r="LT1965">
        <v>1</v>
      </c>
      <c r="LU1965">
        <v>2</v>
      </c>
      <c r="LV1965">
        <v>0</v>
      </c>
      <c r="LW1965">
        <v>0</v>
      </c>
      <c r="LX1965">
        <v>0</v>
      </c>
      <c r="LY1965">
        <v>0</v>
      </c>
      <c r="LZ1965">
        <v>7</v>
      </c>
      <c r="MA1965">
        <v>1</v>
      </c>
      <c r="MB1965">
        <v>0</v>
      </c>
      <c r="MC1965">
        <v>4</v>
      </c>
      <c r="MD1965">
        <v>0</v>
      </c>
      <c r="ME1965">
        <v>1</v>
      </c>
      <c r="MF1965">
        <v>1</v>
      </c>
      <c r="MG1965">
        <v>1</v>
      </c>
      <c r="MH1965">
        <v>1</v>
      </c>
      <c r="MI1965">
        <v>1</v>
      </c>
      <c r="MJ1965">
        <v>1</v>
      </c>
      <c r="MK1965">
        <v>3</v>
      </c>
      <c r="ML1965">
        <v>1</v>
      </c>
      <c r="MM1965">
        <v>2</v>
      </c>
      <c r="MN1965">
        <v>8</v>
      </c>
      <c r="MO1965">
        <v>8</v>
      </c>
      <c r="MP1965">
        <v>8</v>
      </c>
      <c r="MQ1965">
        <v>8</v>
      </c>
      <c r="MR1965">
        <v>8</v>
      </c>
      <c r="MS1965">
        <v>8</v>
      </c>
      <c r="MT1965">
        <v>1</v>
      </c>
      <c r="MU1965">
        <v>1</v>
      </c>
      <c r="MV1965">
        <v>0</v>
      </c>
      <c r="MW1965">
        <v>0</v>
      </c>
      <c r="MX1965">
        <v>6</v>
      </c>
      <c r="MY1965">
        <v>1</v>
      </c>
      <c r="MZ1965">
        <v>5</v>
      </c>
      <c r="NA1965">
        <v>8</v>
      </c>
      <c r="NB1965">
        <v>8</v>
      </c>
      <c r="NC1965">
        <v>1</v>
      </c>
      <c r="ND1965">
        <v>6</v>
      </c>
      <c r="NE1965">
        <v>2</v>
      </c>
      <c r="NF1965">
        <v>2</v>
      </c>
      <c r="NG1965">
        <v>4</v>
      </c>
      <c r="NH1965">
        <v>3</v>
      </c>
      <c r="NI1965">
        <v>50</v>
      </c>
      <c r="NJ1965">
        <v>1</v>
      </c>
      <c r="NK1965">
        <v>4</v>
      </c>
      <c r="NL1965">
        <v>4</v>
      </c>
      <c r="NM1965">
        <v>2</v>
      </c>
      <c r="PI1965">
        <v>4</v>
      </c>
      <c r="PJ1965">
        <v>1</v>
      </c>
      <c r="PK1965">
        <v>1</v>
      </c>
      <c r="PL1965">
        <v>2</v>
      </c>
      <c r="PM1965">
        <v>3</v>
      </c>
      <c r="PN1965">
        <v>2</v>
      </c>
      <c r="PO1965">
        <v>2</v>
      </c>
      <c r="PP1965">
        <v>0</v>
      </c>
      <c r="PQ1965">
        <v>8</v>
      </c>
      <c r="PR1965">
        <v>1</v>
      </c>
      <c r="PS1965">
        <v>1</v>
      </c>
      <c r="PT1965">
        <v>2</v>
      </c>
      <c r="PU1965">
        <v>3</v>
      </c>
      <c r="PV1965">
        <v>2</v>
      </c>
      <c r="PW1965">
        <v>2</v>
      </c>
      <c r="PX1965">
        <v>1</v>
      </c>
      <c r="PY1965">
        <v>0</v>
      </c>
      <c r="PZ1965">
        <v>4</v>
      </c>
      <c r="QA1965">
        <v>9</v>
      </c>
      <c r="QB1965">
        <v>1</v>
      </c>
      <c r="QC1965">
        <v>2</v>
      </c>
      <c r="QD1965">
        <v>1</v>
      </c>
      <c r="QE1965">
        <v>1</v>
      </c>
      <c r="QF1965">
        <v>2</v>
      </c>
      <c r="QG1965">
        <v>1</v>
      </c>
      <c r="QH1965">
        <v>1</v>
      </c>
      <c r="QI1965">
        <v>1</v>
      </c>
      <c r="QJ1965">
        <v>2</v>
      </c>
      <c r="QK1965">
        <v>2</v>
      </c>
      <c r="QL1965">
        <v>1</v>
      </c>
      <c r="QM1965">
        <v>0</v>
      </c>
      <c r="QN1965">
        <v>99</v>
      </c>
      <c r="QO1965">
        <v>9</v>
      </c>
      <c r="QP1965">
        <v>1</v>
      </c>
      <c r="QQ1965">
        <v>1</v>
      </c>
      <c r="QR1965">
        <v>1</v>
      </c>
      <c r="QS1965">
        <v>2</v>
      </c>
      <c r="QT1965">
        <v>2</v>
      </c>
      <c r="QU1965">
        <v>1</v>
      </c>
      <c r="QV1965">
        <v>0</v>
      </c>
      <c r="QW1965">
        <v>99</v>
      </c>
      <c r="QX1965">
        <v>9</v>
      </c>
      <c r="QY1965">
        <v>2</v>
      </c>
      <c r="QZ1965">
        <v>6</v>
      </c>
      <c r="RA1965">
        <v>3</v>
      </c>
      <c r="RB1965">
        <v>10</v>
      </c>
      <c r="RC1965">
        <v>0</v>
      </c>
      <c r="RD1965">
        <v>1</v>
      </c>
      <c r="RE1965">
        <v>1</v>
      </c>
      <c r="RF1965">
        <v>3</v>
      </c>
      <c r="RG1965">
        <v>6</v>
      </c>
      <c r="RH1965">
        <v>0</v>
      </c>
      <c r="RI1965">
        <v>0</v>
      </c>
      <c r="RJ1965">
        <v>4</v>
      </c>
      <c r="RK1965">
        <v>0</v>
      </c>
      <c r="RL1965">
        <v>0</v>
      </c>
      <c r="RM1965">
        <v>4</v>
      </c>
      <c r="RN1965">
        <v>4</v>
      </c>
      <c r="RO1965">
        <v>0</v>
      </c>
      <c r="RP1965">
        <v>0</v>
      </c>
      <c r="RQ1965">
        <v>4</v>
      </c>
      <c r="RR1965">
        <v>0</v>
      </c>
      <c r="RS1965">
        <v>0</v>
      </c>
      <c r="RT1965">
        <v>4</v>
      </c>
      <c r="RU1965">
        <v>4</v>
      </c>
      <c r="RV1965">
        <v>0</v>
      </c>
      <c r="RW1965">
        <v>0</v>
      </c>
      <c r="RX1965">
        <v>4</v>
      </c>
      <c r="RY1965">
        <v>4</v>
      </c>
      <c r="RZ1965">
        <v>0</v>
      </c>
      <c r="SA1965">
        <v>0</v>
      </c>
      <c r="SB1965">
        <v>4</v>
      </c>
      <c r="SC1965">
        <v>3</v>
      </c>
      <c r="SD1965">
        <v>0</v>
      </c>
      <c r="SE1965">
        <v>0</v>
      </c>
      <c r="SF1965">
        <v>4</v>
      </c>
      <c r="SG1965">
        <v>3</v>
      </c>
      <c r="SH1965">
        <v>0</v>
      </c>
      <c r="SI1965">
        <v>0</v>
      </c>
      <c r="SJ1965">
        <v>4</v>
      </c>
      <c r="SK1965">
        <v>3</v>
      </c>
      <c r="SL1965">
        <v>0</v>
      </c>
      <c r="SM1965">
        <v>0</v>
      </c>
      <c r="SN1965">
        <v>4</v>
      </c>
      <c r="SO1965">
        <v>0</v>
      </c>
      <c r="SP1965">
        <v>0</v>
      </c>
      <c r="SQ1965">
        <v>4</v>
      </c>
      <c r="SR1965">
        <v>3</v>
      </c>
      <c r="SS1965">
        <v>0</v>
      </c>
      <c r="ST1965">
        <v>0</v>
      </c>
      <c r="SU1965">
        <v>4</v>
      </c>
      <c r="SV1965">
        <v>0</v>
      </c>
      <c r="SW1965">
        <v>0</v>
      </c>
      <c r="SX1965">
        <v>4</v>
      </c>
      <c r="SY1965">
        <v>4</v>
      </c>
      <c r="SZ1965">
        <v>0</v>
      </c>
      <c r="TA1965">
        <v>0</v>
      </c>
      <c r="TB1965">
        <v>4</v>
      </c>
      <c r="TC1965">
        <v>88</v>
      </c>
      <c r="TD1965">
        <v>88</v>
      </c>
      <c r="TE1965">
        <v>8</v>
      </c>
      <c r="TF1965">
        <v>8</v>
      </c>
      <c r="TG1965">
        <v>0</v>
      </c>
      <c r="TH1965">
        <v>1</v>
      </c>
      <c r="TI1965">
        <v>2</v>
      </c>
      <c r="TJ1965">
        <v>3</v>
      </c>
      <c r="TK1965">
        <v>0</v>
      </c>
      <c r="TL1965">
        <v>0</v>
      </c>
      <c r="TM1965">
        <v>4</v>
      </c>
      <c r="TN1965">
        <v>3</v>
      </c>
      <c r="TO1965">
        <v>0</v>
      </c>
      <c r="TP1965">
        <v>0</v>
      </c>
      <c r="TQ1965">
        <v>4</v>
      </c>
      <c r="TR1965">
        <v>1</v>
      </c>
      <c r="TS1965">
        <v>88</v>
      </c>
      <c r="TT1965">
        <v>88</v>
      </c>
      <c r="TU1965">
        <v>8</v>
      </c>
      <c r="TV1965">
        <v>8</v>
      </c>
      <c r="TW1965">
        <v>0</v>
      </c>
      <c r="TX1965">
        <v>0</v>
      </c>
      <c r="TY1965">
        <v>4</v>
      </c>
      <c r="TZ1965">
        <v>0</v>
      </c>
      <c r="UA1965">
        <v>0</v>
      </c>
      <c r="UB1965">
        <v>4</v>
      </c>
      <c r="UC1965">
        <v>88</v>
      </c>
      <c r="UD1965">
        <v>88</v>
      </c>
      <c r="UE1965">
        <v>8</v>
      </c>
      <c r="UF1965">
        <v>0</v>
      </c>
      <c r="UG1965">
        <v>0</v>
      </c>
      <c r="UH1965">
        <v>3</v>
      </c>
      <c r="UI1965">
        <v>0</v>
      </c>
      <c r="UJ1965">
        <v>0</v>
      </c>
      <c r="UK1965">
        <v>4</v>
      </c>
      <c r="UL1965">
        <v>1</v>
      </c>
      <c r="UM1965">
        <v>1</v>
      </c>
      <c r="UN1965">
        <v>1</v>
      </c>
      <c r="UO1965">
        <v>1</v>
      </c>
      <c r="UP1965">
        <v>1</v>
      </c>
      <c r="UQ1965">
        <v>1</v>
      </c>
      <c r="UR1965">
        <v>1</v>
      </c>
      <c r="US1965">
        <v>1</v>
      </c>
      <c r="UT1965">
        <v>1</v>
      </c>
      <c r="UU1965">
        <v>1</v>
      </c>
      <c r="UV1965">
        <v>1</v>
      </c>
      <c r="UW1965">
        <v>1</v>
      </c>
      <c r="UX1965">
        <v>1</v>
      </c>
      <c r="UY1965">
        <v>1</v>
      </c>
    </row>
    <row r="1966" spans="1:571" x14ac:dyDescent="0.3">
      <c r="A1966">
        <v>22</v>
      </c>
      <c r="B1966">
        <v>1314486.76</v>
      </c>
      <c r="C1966">
        <v>6713873860</v>
      </c>
      <c r="D1966">
        <v>3</v>
      </c>
      <c r="E1966">
        <v>1.19</v>
      </c>
      <c r="F1966">
        <v>1018.78</v>
      </c>
      <c r="G1966">
        <v>1038.43</v>
      </c>
      <c r="H1966">
        <v>180</v>
      </c>
      <c r="I1966">
        <v>1</v>
      </c>
      <c r="J1966">
        <v>0</v>
      </c>
      <c r="K1966">
        <v>0</v>
      </c>
      <c r="L1966">
        <v>0</v>
      </c>
      <c r="M1966">
        <v>1</v>
      </c>
      <c r="N1966">
        <v>2</v>
      </c>
      <c r="O1966">
        <v>1</v>
      </c>
      <c r="P1966">
        <v>1</v>
      </c>
      <c r="Q1966">
        <v>5</v>
      </c>
      <c r="R1966">
        <v>3</v>
      </c>
      <c r="S1966">
        <v>2</v>
      </c>
      <c r="T1966">
        <v>4</v>
      </c>
      <c r="U1966">
        <v>1</v>
      </c>
      <c r="V1966">
        <v>1</v>
      </c>
      <c r="W1966">
        <v>90.7</v>
      </c>
      <c r="X1966">
        <v>1</v>
      </c>
      <c r="Y1966">
        <v>1</v>
      </c>
      <c r="Z1966">
        <v>0</v>
      </c>
      <c r="AA1966">
        <v>77</v>
      </c>
      <c r="AB1966">
        <v>73</v>
      </c>
      <c r="AC1966">
        <v>2</v>
      </c>
      <c r="AD1966">
        <v>359</v>
      </c>
      <c r="AE1966">
        <v>5533</v>
      </c>
      <c r="AF1966">
        <v>72</v>
      </c>
      <c r="AG1966" t="s">
        <v>576</v>
      </c>
      <c r="AH1966">
        <v>76</v>
      </c>
      <c r="AI1966" t="s">
        <v>576</v>
      </c>
      <c r="AJ1966">
        <v>8.8000000000000007</v>
      </c>
      <c r="AK1966">
        <v>3</v>
      </c>
      <c r="AL1966">
        <v>8456</v>
      </c>
      <c r="AM1966">
        <v>1327</v>
      </c>
      <c r="AN1966">
        <v>1447</v>
      </c>
      <c r="AO1966">
        <v>9904</v>
      </c>
      <c r="AP1966">
        <v>1420</v>
      </c>
      <c r="AQ1966">
        <v>9452</v>
      </c>
      <c r="AR1966">
        <v>1354</v>
      </c>
      <c r="AS1966">
        <v>8795</v>
      </c>
      <c r="AT1966">
        <v>5.3</v>
      </c>
      <c r="AU1966">
        <v>3.4</v>
      </c>
      <c r="AV1966">
        <v>2.5</v>
      </c>
      <c r="AW1966">
        <v>43</v>
      </c>
      <c r="AX1966">
        <v>1</v>
      </c>
      <c r="AY1966">
        <v>1212</v>
      </c>
      <c r="AZ1966">
        <v>0</v>
      </c>
      <c r="BA1966">
        <v>4</v>
      </c>
      <c r="BB1966">
        <v>15118</v>
      </c>
      <c r="BC1966">
        <v>12940</v>
      </c>
      <c r="BD1966">
        <v>12940</v>
      </c>
      <c r="BE1966">
        <v>0</v>
      </c>
      <c r="BF1966">
        <v>0</v>
      </c>
      <c r="BI1966">
        <v>88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3</v>
      </c>
      <c r="BS1966">
        <v>1</v>
      </c>
      <c r="BT1966">
        <v>2</v>
      </c>
      <c r="BU1966">
        <v>3</v>
      </c>
      <c r="BV1966">
        <v>0</v>
      </c>
      <c r="BW1966">
        <v>8</v>
      </c>
      <c r="BX1966">
        <v>2</v>
      </c>
      <c r="BY1966">
        <v>2</v>
      </c>
      <c r="BZ1966">
        <v>0</v>
      </c>
      <c r="CA1966">
        <v>2</v>
      </c>
      <c r="CB1966">
        <v>2</v>
      </c>
      <c r="CC1966">
        <v>1</v>
      </c>
      <c r="CD1966">
        <v>2</v>
      </c>
      <c r="CE1966">
        <v>8</v>
      </c>
      <c r="CF1966">
        <v>3</v>
      </c>
      <c r="CG1966">
        <v>88</v>
      </c>
      <c r="CH1966">
        <v>88</v>
      </c>
      <c r="CI1966">
        <v>5</v>
      </c>
      <c r="CJ1966">
        <v>1</v>
      </c>
      <c r="CK1966">
        <v>1</v>
      </c>
      <c r="CL1966">
        <v>2</v>
      </c>
      <c r="CM1966">
        <v>1</v>
      </c>
      <c r="CN1966">
        <v>1</v>
      </c>
      <c r="CO1966">
        <v>1</v>
      </c>
      <c r="CP1966">
        <v>4</v>
      </c>
      <c r="CQ1966">
        <v>5</v>
      </c>
      <c r="CR1966">
        <v>3</v>
      </c>
      <c r="CS1966">
        <v>888</v>
      </c>
      <c r="CT1966">
        <v>4</v>
      </c>
      <c r="CU1966">
        <v>4</v>
      </c>
      <c r="CV1966">
        <v>2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8</v>
      </c>
      <c r="DC1966">
        <v>8</v>
      </c>
      <c r="DD1966">
        <v>0</v>
      </c>
      <c r="DE1966">
        <v>1</v>
      </c>
      <c r="DF1966">
        <v>2</v>
      </c>
      <c r="DG1966">
        <v>4</v>
      </c>
      <c r="DH1966">
        <v>4</v>
      </c>
      <c r="DI1966">
        <v>8</v>
      </c>
      <c r="DJ1966">
        <v>8</v>
      </c>
      <c r="DK1966">
        <v>5</v>
      </c>
      <c r="DL1966">
        <v>0</v>
      </c>
      <c r="DM1966">
        <v>0</v>
      </c>
      <c r="DN1966">
        <v>0</v>
      </c>
      <c r="DO1966">
        <v>0</v>
      </c>
      <c r="DP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Y1966">
        <v>0</v>
      </c>
      <c r="EZ1966">
        <v>88</v>
      </c>
      <c r="FA1966">
        <v>88</v>
      </c>
      <c r="FB1966">
        <v>88</v>
      </c>
      <c r="FC1966">
        <v>88</v>
      </c>
      <c r="FD1966">
        <v>88</v>
      </c>
      <c r="FG1966">
        <v>88</v>
      </c>
      <c r="FH1966">
        <v>0</v>
      </c>
      <c r="FI1966">
        <v>0</v>
      </c>
      <c r="FJ1966">
        <v>0</v>
      </c>
      <c r="FK1966">
        <v>0</v>
      </c>
      <c r="FL1966">
        <v>0</v>
      </c>
      <c r="FO1966">
        <v>0</v>
      </c>
      <c r="FP1966">
        <v>88</v>
      </c>
      <c r="FQ1966">
        <v>88</v>
      </c>
      <c r="FR1966">
        <v>0</v>
      </c>
      <c r="FS1966">
        <v>88</v>
      </c>
      <c r="FT1966">
        <v>88</v>
      </c>
      <c r="FU1966">
        <v>88</v>
      </c>
      <c r="FW1966">
        <v>88</v>
      </c>
      <c r="FX1966">
        <v>1</v>
      </c>
      <c r="FY1966">
        <v>1</v>
      </c>
      <c r="FZ1966">
        <v>1</v>
      </c>
      <c r="GA1966">
        <v>1</v>
      </c>
      <c r="GB1966">
        <v>1</v>
      </c>
      <c r="GC1966">
        <v>1</v>
      </c>
      <c r="GD1966">
        <v>1</v>
      </c>
      <c r="GE1966">
        <v>1</v>
      </c>
      <c r="GF1966">
        <v>1</v>
      </c>
      <c r="GG1966">
        <v>1</v>
      </c>
      <c r="GH1966">
        <v>1</v>
      </c>
      <c r="GI1966">
        <v>1</v>
      </c>
      <c r="GJ1966">
        <v>1</v>
      </c>
      <c r="GM1966">
        <v>1</v>
      </c>
      <c r="GN1966">
        <v>1</v>
      </c>
      <c r="GO1966">
        <v>1</v>
      </c>
      <c r="GP1966">
        <v>1</v>
      </c>
      <c r="GQ1966">
        <v>1</v>
      </c>
      <c r="GR1966">
        <v>1</v>
      </c>
      <c r="GU1966">
        <v>1</v>
      </c>
      <c r="GV1966">
        <v>1</v>
      </c>
      <c r="GW1966">
        <v>1</v>
      </c>
      <c r="GX1966">
        <v>1</v>
      </c>
      <c r="GY1966">
        <v>1</v>
      </c>
      <c r="GZ1966">
        <v>1</v>
      </c>
      <c r="HC1966">
        <v>1</v>
      </c>
      <c r="HD1966">
        <v>1</v>
      </c>
      <c r="HE1966">
        <v>1</v>
      </c>
      <c r="HF1966">
        <v>1</v>
      </c>
      <c r="HG1966">
        <v>1</v>
      </c>
      <c r="HJ1966">
        <v>1</v>
      </c>
      <c r="HK1966">
        <v>1</v>
      </c>
      <c r="HL1966">
        <v>1</v>
      </c>
      <c r="HM1966">
        <v>1</v>
      </c>
      <c r="HN1966">
        <v>1</v>
      </c>
      <c r="HQ1966">
        <v>1</v>
      </c>
      <c r="HR1966">
        <v>8</v>
      </c>
      <c r="HS1966">
        <v>1</v>
      </c>
      <c r="HT1966">
        <v>1</v>
      </c>
      <c r="HU1966">
        <v>1</v>
      </c>
      <c r="HV1966">
        <v>1</v>
      </c>
      <c r="HY1966">
        <v>1</v>
      </c>
      <c r="HZ1966">
        <v>1</v>
      </c>
      <c r="IA1966">
        <v>1</v>
      </c>
      <c r="IB1966">
        <v>1</v>
      </c>
      <c r="IC1966">
        <v>1</v>
      </c>
      <c r="IF1966">
        <v>1</v>
      </c>
      <c r="IG1966">
        <v>1</v>
      </c>
      <c r="IH1966">
        <v>1</v>
      </c>
      <c r="II1966">
        <v>1</v>
      </c>
      <c r="IJ1966">
        <v>1</v>
      </c>
      <c r="IK1966">
        <v>1</v>
      </c>
      <c r="IN1966">
        <v>1</v>
      </c>
      <c r="IO1966">
        <v>0</v>
      </c>
      <c r="IP1966">
        <v>0</v>
      </c>
      <c r="IQ1966">
        <v>0</v>
      </c>
      <c r="IR1966">
        <v>0</v>
      </c>
      <c r="IS1966">
        <v>0</v>
      </c>
      <c r="IT1966">
        <v>0</v>
      </c>
      <c r="IV1966">
        <v>0</v>
      </c>
      <c r="IW1966">
        <v>0</v>
      </c>
      <c r="IX1966">
        <v>0</v>
      </c>
      <c r="IY1966">
        <v>0</v>
      </c>
      <c r="IZ1966">
        <v>0</v>
      </c>
      <c r="JA1966">
        <v>0</v>
      </c>
      <c r="JB1966">
        <v>0</v>
      </c>
      <c r="JC1966">
        <v>0</v>
      </c>
      <c r="JF1966">
        <v>0</v>
      </c>
      <c r="JG1966">
        <v>0</v>
      </c>
      <c r="JH1966">
        <v>0</v>
      </c>
      <c r="JI1966">
        <v>0</v>
      </c>
      <c r="JJ1966">
        <v>0</v>
      </c>
      <c r="JK1966">
        <v>0</v>
      </c>
      <c r="JL1966">
        <v>0</v>
      </c>
      <c r="JO1966">
        <v>0</v>
      </c>
      <c r="JP1966">
        <v>0</v>
      </c>
      <c r="JQ1966">
        <v>0</v>
      </c>
      <c r="JR1966">
        <v>0</v>
      </c>
      <c r="JS1966">
        <v>0</v>
      </c>
      <c r="JT1966">
        <v>0</v>
      </c>
      <c r="JU1966">
        <v>0</v>
      </c>
      <c r="JX1966">
        <v>0</v>
      </c>
      <c r="JY1966">
        <v>0</v>
      </c>
      <c r="JZ1966">
        <v>0</v>
      </c>
      <c r="KA1966">
        <v>88</v>
      </c>
      <c r="KB1966">
        <v>4</v>
      </c>
      <c r="KC1966">
        <v>1</v>
      </c>
      <c r="KD1966">
        <v>0</v>
      </c>
      <c r="KE1966">
        <v>88</v>
      </c>
      <c r="KF1966">
        <v>1</v>
      </c>
      <c r="KG1966">
        <v>1</v>
      </c>
      <c r="KH1966">
        <v>1</v>
      </c>
      <c r="KI1966">
        <v>1</v>
      </c>
      <c r="KJ1966">
        <v>1</v>
      </c>
      <c r="KK1966">
        <v>1</v>
      </c>
      <c r="KL1966">
        <v>0</v>
      </c>
      <c r="KM1966">
        <v>0</v>
      </c>
      <c r="KN1966">
        <v>0</v>
      </c>
      <c r="KO1966">
        <v>0</v>
      </c>
      <c r="KP1966">
        <v>0</v>
      </c>
      <c r="KQ1966">
        <v>2</v>
      </c>
      <c r="KR1966">
        <v>1</v>
      </c>
      <c r="KS1966">
        <v>1</v>
      </c>
      <c r="KT1966">
        <v>2</v>
      </c>
      <c r="KU1966">
        <v>2</v>
      </c>
      <c r="KV1966">
        <v>2</v>
      </c>
      <c r="KW1966">
        <v>2</v>
      </c>
      <c r="KX1966">
        <v>1</v>
      </c>
      <c r="KY1966">
        <v>6</v>
      </c>
      <c r="KZ1966">
        <v>1</v>
      </c>
      <c r="LA1966">
        <v>1</v>
      </c>
      <c r="LB1966">
        <v>1</v>
      </c>
      <c r="LC1966">
        <v>3</v>
      </c>
      <c r="LD1966">
        <v>0</v>
      </c>
      <c r="LE1966">
        <v>0</v>
      </c>
      <c r="LF1966">
        <v>0</v>
      </c>
      <c r="LG1966">
        <v>2</v>
      </c>
      <c r="LH1966">
        <v>4</v>
      </c>
      <c r="LI1966">
        <v>4</v>
      </c>
      <c r="LJ1966">
        <v>2</v>
      </c>
      <c r="LK1966">
        <v>1</v>
      </c>
      <c r="LL1966">
        <v>2</v>
      </c>
      <c r="LM1966">
        <v>8</v>
      </c>
      <c r="LN1966">
        <v>1</v>
      </c>
      <c r="LO1966">
        <v>1</v>
      </c>
      <c r="LP1966">
        <v>1</v>
      </c>
      <c r="LQ1966">
        <v>1</v>
      </c>
      <c r="LR1966">
        <v>1</v>
      </c>
      <c r="LS1966">
        <v>4</v>
      </c>
      <c r="LT1966">
        <v>1</v>
      </c>
      <c r="LU1966">
        <v>3</v>
      </c>
      <c r="LV1966">
        <v>0</v>
      </c>
      <c r="LW1966">
        <v>0</v>
      </c>
      <c r="LX1966">
        <v>0</v>
      </c>
      <c r="LY1966">
        <v>0</v>
      </c>
      <c r="LZ1966">
        <v>8</v>
      </c>
      <c r="MA1966">
        <v>1</v>
      </c>
      <c r="MB1966">
        <v>2</v>
      </c>
      <c r="MC1966">
        <v>1</v>
      </c>
      <c r="MD1966">
        <v>2</v>
      </c>
      <c r="ME1966">
        <v>3</v>
      </c>
      <c r="MF1966">
        <v>1</v>
      </c>
      <c r="MG1966">
        <v>1</v>
      </c>
      <c r="MH1966">
        <v>1</v>
      </c>
      <c r="MI1966">
        <v>1</v>
      </c>
      <c r="MJ1966">
        <v>1</v>
      </c>
      <c r="MK1966">
        <v>4</v>
      </c>
      <c r="ML1966">
        <v>1</v>
      </c>
      <c r="MM1966">
        <v>1</v>
      </c>
      <c r="MN1966">
        <v>8</v>
      </c>
      <c r="MO1966">
        <v>8</v>
      </c>
      <c r="MP1966">
        <v>8</v>
      </c>
      <c r="MQ1966">
        <v>8</v>
      </c>
      <c r="MR1966">
        <v>8</v>
      </c>
      <c r="MS1966">
        <v>8</v>
      </c>
      <c r="MT1966">
        <v>1</v>
      </c>
      <c r="MU1966">
        <v>1</v>
      </c>
      <c r="MV1966">
        <v>0</v>
      </c>
      <c r="MW1966">
        <v>0</v>
      </c>
      <c r="MX1966">
        <v>5</v>
      </c>
      <c r="MY1966">
        <v>1</v>
      </c>
      <c r="MZ1966">
        <v>2</v>
      </c>
      <c r="NA1966">
        <v>8</v>
      </c>
      <c r="NB1966">
        <v>8</v>
      </c>
      <c r="NC1966">
        <v>1</v>
      </c>
      <c r="ND1966">
        <v>88</v>
      </c>
      <c r="NE1966">
        <v>8</v>
      </c>
      <c r="NF1966">
        <v>8</v>
      </c>
      <c r="NG1966">
        <v>8</v>
      </c>
      <c r="NH1966">
        <v>8</v>
      </c>
      <c r="NI1966">
        <v>888</v>
      </c>
      <c r="NJ1966">
        <v>8</v>
      </c>
      <c r="NK1966">
        <v>8</v>
      </c>
      <c r="NL1966">
        <v>8</v>
      </c>
      <c r="NM1966">
        <v>2</v>
      </c>
      <c r="PI1966">
        <v>1</v>
      </c>
      <c r="PJ1966">
        <v>2</v>
      </c>
      <c r="PK1966">
        <v>3</v>
      </c>
      <c r="PL1966">
        <v>1</v>
      </c>
      <c r="PM1966">
        <v>8</v>
      </c>
      <c r="PN1966">
        <v>8</v>
      </c>
      <c r="PO1966">
        <v>2</v>
      </c>
      <c r="PP1966">
        <v>200</v>
      </c>
      <c r="PQ1966">
        <v>10</v>
      </c>
      <c r="PR1966">
        <v>8</v>
      </c>
      <c r="PZ1966">
        <v>1</v>
      </c>
      <c r="QA1966">
        <v>10</v>
      </c>
      <c r="QB1966">
        <v>2</v>
      </c>
      <c r="QC1966">
        <v>3</v>
      </c>
      <c r="QD1966">
        <v>8</v>
      </c>
      <c r="QE1966">
        <v>8</v>
      </c>
      <c r="QF1966">
        <v>8</v>
      </c>
      <c r="QG1966">
        <v>88</v>
      </c>
      <c r="QP1966">
        <v>88</v>
      </c>
      <c r="QY1966">
        <v>3</v>
      </c>
      <c r="QZ1966">
        <v>7</v>
      </c>
      <c r="RA1966">
        <v>3</v>
      </c>
      <c r="RB1966">
        <v>10</v>
      </c>
      <c r="RC1966">
        <v>0</v>
      </c>
      <c r="RD1966">
        <v>1</v>
      </c>
      <c r="RE1966">
        <v>1</v>
      </c>
      <c r="RF1966">
        <v>2</v>
      </c>
      <c r="RG1966">
        <v>6</v>
      </c>
      <c r="RH1966">
        <v>0</v>
      </c>
      <c r="RI1966">
        <v>0</v>
      </c>
      <c r="RJ1966">
        <v>4</v>
      </c>
      <c r="RK1966">
        <v>0</v>
      </c>
      <c r="RL1966">
        <v>0</v>
      </c>
      <c r="RM1966">
        <v>4</v>
      </c>
      <c r="RN1966">
        <v>4</v>
      </c>
      <c r="RO1966">
        <v>88</v>
      </c>
      <c r="RP1966">
        <v>88</v>
      </c>
      <c r="RQ1966">
        <v>8</v>
      </c>
      <c r="RR1966">
        <v>88</v>
      </c>
      <c r="RS1966">
        <v>88</v>
      </c>
      <c r="RT1966">
        <v>8</v>
      </c>
      <c r="RU1966">
        <v>8</v>
      </c>
      <c r="RV1966">
        <v>0</v>
      </c>
      <c r="RW1966">
        <v>0</v>
      </c>
      <c r="RX1966">
        <v>4</v>
      </c>
      <c r="RY1966">
        <v>4</v>
      </c>
      <c r="RZ1966">
        <v>0</v>
      </c>
      <c r="SA1966">
        <v>0</v>
      </c>
      <c r="SB1966">
        <v>4</v>
      </c>
      <c r="SC1966">
        <v>4</v>
      </c>
      <c r="SD1966">
        <v>0</v>
      </c>
      <c r="SE1966">
        <v>0</v>
      </c>
      <c r="SF1966">
        <v>4</v>
      </c>
      <c r="SG1966">
        <v>4</v>
      </c>
      <c r="SH1966">
        <v>0</v>
      </c>
      <c r="SI1966">
        <v>0</v>
      </c>
      <c r="SJ1966">
        <v>4</v>
      </c>
      <c r="SK1966">
        <v>4</v>
      </c>
      <c r="SL1966">
        <v>0</v>
      </c>
      <c r="SM1966">
        <v>0</v>
      </c>
      <c r="SN1966">
        <v>4</v>
      </c>
      <c r="SO1966">
        <v>55</v>
      </c>
      <c r="SP1966">
        <v>55</v>
      </c>
      <c r="SQ1966">
        <v>2</v>
      </c>
      <c r="SR1966">
        <v>1</v>
      </c>
      <c r="SS1966">
        <v>0</v>
      </c>
      <c r="ST1966">
        <v>0</v>
      </c>
      <c r="SU1966">
        <v>4</v>
      </c>
      <c r="SV1966">
        <v>0</v>
      </c>
      <c r="SW1966">
        <v>0</v>
      </c>
      <c r="SX1966">
        <v>4</v>
      </c>
      <c r="SY1966">
        <v>4</v>
      </c>
      <c r="SZ1966">
        <v>0</v>
      </c>
      <c r="TA1966">
        <v>0</v>
      </c>
      <c r="TB1966">
        <v>4</v>
      </c>
      <c r="TC1966">
        <v>88</v>
      </c>
      <c r="TD1966">
        <v>88</v>
      </c>
      <c r="TE1966">
        <v>8</v>
      </c>
      <c r="TF1966">
        <v>8</v>
      </c>
      <c r="TG1966">
        <v>0</v>
      </c>
      <c r="TH1966">
        <v>0</v>
      </c>
      <c r="TI1966">
        <v>4</v>
      </c>
      <c r="TJ1966">
        <v>4</v>
      </c>
      <c r="TK1966">
        <v>0</v>
      </c>
      <c r="TL1966">
        <v>0</v>
      </c>
      <c r="TM1966">
        <v>4</v>
      </c>
      <c r="TN1966">
        <v>4</v>
      </c>
      <c r="TO1966">
        <v>55</v>
      </c>
      <c r="TP1966">
        <v>55</v>
      </c>
      <c r="TQ1966">
        <v>2</v>
      </c>
      <c r="TR1966">
        <v>1</v>
      </c>
      <c r="TS1966">
        <v>0</v>
      </c>
      <c r="TT1966">
        <v>0</v>
      </c>
      <c r="TU1966">
        <v>4</v>
      </c>
      <c r="TV1966">
        <v>4</v>
      </c>
      <c r="TW1966">
        <v>0</v>
      </c>
      <c r="TX1966">
        <v>0</v>
      </c>
      <c r="TY1966">
        <v>4</v>
      </c>
      <c r="TZ1966">
        <v>0</v>
      </c>
      <c r="UA1966">
        <v>0</v>
      </c>
      <c r="UB1966">
        <v>4</v>
      </c>
      <c r="UC1966">
        <v>0</v>
      </c>
      <c r="UD1966">
        <v>0</v>
      </c>
      <c r="UE1966">
        <v>4</v>
      </c>
      <c r="UF1966">
        <v>0</v>
      </c>
      <c r="UG1966">
        <v>0</v>
      </c>
      <c r="UH1966">
        <v>4</v>
      </c>
      <c r="UI1966">
        <v>0</v>
      </c>
      <c r="UJ1966">
        <v>0</v>
      </c>
      <c r="UK1966">
        <v>4</v>
      </c>
      <c r="UL1966">
        <v>1</v>
      </c>
      <c r="UM1966">
        <v>1</v>
      </c>
      <c r="UN1966">
        <v>1</v>
      </c>
      <c r="UO1966">
        <v>1</v>
      </c>
      <c r="UP1966">
        <v>1</v>
      </c>
      <c r="UQ1966">
        <v>1</v>
      </c>
      <c r="UR1966">
        <v>1</v>
      </c>
      <c r="US1966">
        <v>1</v>
      </c>
      <c r="UT1966">
        <v>1</v>
      </c>
      <c r="UU1966">
        <v>1</v>
      </c>
      <c r="UV1966">
        <v>1</v>
      </c>
      <c r="UW1966">
        <v>1</v>
      </c>
      <c r="UX1966">
        <v>1</v>
      </c>
      <c r="UY1966">
        <v>1</v>
      </c>
    </row>
    <row r="1967" spans="1:571" x14ac:dyDescent="0.3">
      <c r="A1967">
        <v>22</v>
      </c>
      <c r="B1967">
        <v>1314881.51</v>
      </c>
      <c r="C1967">
        <v>6109282588</v>
      </c>
      <c r="D1967">
        <v>2</v>
      </c>
      <c r="E1967">
        <v>0.76</v>
      </c>
      <c r="F1967">
        <v>652.11</v>
      </c>
      <c r="G1967">
        <v>664.69</v>
      </c>
      <c r="H1967">
        <v>200</v>
      </c>
      <c r="I1967">
        <v>1</v>
      </c>
      <c r="J1967">
        <v>0</v>
      </c>
      <c r="K1967">
        <v>1</v>
      </c>
      <c r="L1967">
        <v>0</v>
      </c>
      <c r="M1967">
        <v>0</v>
      </c>
      <c r="N1967">
        <v>0</v>
      </c>
      <c r="O1967">
        <v>0</v>
      </c>
      <c r="P1967">
        <v>2</v>
      </c>
      <c r="Q1967">
        <v>1</v>
      </c>
      <c r="R1967">
        <v>2</v>
      </c>
      <c r="S1967">
        <v>5</v>
      </c>
      <c r="T1967">
        <v>4</v>
      </c>
      <c r="U1967">
        <v>1</v>
      </c>
      <c r="V1967">
        <v>1</v>
      </c>
      <c r="W1967">
        <v>89.9</v>
      </c>
      <c r="X1967">
        <v>1</v>
      </c>
      <c r="Y1967">
        <v>1</v>
      </c>
      <c r="Z1967">
        <v>0</v>
      </c>
      <c r="AA1967">
        <v>75</v>
      </c>
      <c r="AB1967">
        <v>71</v>
      </c>
      <c r="AC1967">
        <v>2</v>
      </c>
      <c r="AD1967">
        <v>1317</v>
      </c>
      <c r="AE1967">
        <v>31218</v>
      </c>
      <c r="AF1967">
        <v>71</v>
      </c>
      <c r="AG1967" t="s">
        <v>576</v>
      </c>
      <c r="AH1967">
        <v>64</v>
      </c>
      <c r="AI1967" t="s">
        <v>577</v>
      </c>
      <c r="AJ1967">
        <v>8.4</v>
      </c>
      <c r="AK1967">
        <v>3</v>
      </c>
      <c r="AL1967">
        <v>42738</v>
      </c>
      <c r="AM1967">
        <v>4833</v>
      </c>
      <c r="AN1967">
        <v>5692</v>
      </c>
      <c r="AO1967">
        <v>54336</v>
      </c>
      <c r="AP1967">
        <v>5465</v>
      </c>
      <c r="AQ1967">
        <v>51268</v>
      </c>
      <c r="AR1967">
        <v>5013</v>
      </c>
      <c r="AS1967">
        <v>45165</v>
      </c>
      <c r="AT1967">
        <v>20</v>
      </c>
      <c r="AU1967">
        <v>12.6</v>
      </c>
      <c r="AV1967">
        <v>11.3</v>
      </c>
      <c r="AW1967">
        <v>192</v>
      </c>
      <c r="AX1967">
        <v>4</v>
      </c>
      <c r="AY1967">
        <v>4634</v>
      </c>
      <c r="AZ1967">
        <v>0</v>
      </c>
      <c r="BA1967">
        <v>7</v>
      </c>
      <c r="BB1967">
        <v>32641</v>
      </c>
      <c r="BC1967">
        <v>71900</v>
      </c>
      <c r="BD1967">
        <v>65580</v>
      </c>
      <c r="BE1967">
        <v>0</v>
      </c>
      <c r="BF1967">
        <v>0</v>
      </c>
      <c r="BI1967">
        <v>8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2</v>
      </c>
      <c r="BS1967">
        <v>1</v>
      </c>
      <c r="BT1967">
        <v>3</v>
      </c>
      <c r="BU1967">
        <v>2</v>
      </c>
      <c r="BV1967">
        <v>0</v>
      </c>
      <c r="BW1967">
        <v>5</v>
      </c>
      <c r="BX1967">
        <v>8</v>
      </c>
      <c r="BY1967">
        <v>4</v>
      </c>
      <c r="BZ1967">
        <v>0</v>
      </c>
      <c r="CA1967">
        <v>2</v>
      </c>
      <c r="CB1967">
        <v>2</v>
      </c>
      <c r="CC1967">
        <v>1</v>
      </c>
      <c r="CD1967">
        <v>1</v>
      </c>
      <c r="CE1967">
        <v>8</v>
      </c>
      <c r="CF1967">
        <v>3</v>
      </c>
      <c r="CG1967">
        <v>88</v>
      </c>
      <c r="CH1967">
        <v>88</v>
      </c>
      <c r="CI1967">
        <v>3</v>
      </c>
      <c r="CJ1967">
        <v>1</v>
      </c>
      <c r="CK1967">
        <v>2</v>
      </c>
      <c r="CW1967">
        <v>0</v>
      </c>
      <c r="CX1967">
        <v>0</v>
      </c>
      <c r="CY1967">
        <v>0</v>
      </c>
      <c r="CZ1967">
        <v>0</v>
      </c>
      <c r="DA1967">
        <v>1</v>
      </c>
      <c r="DB1967">
        <v>1</v>
      </c>
      <c r="DC1967">
        <v>1</v>
      </c>
      <c r="DD1967">
        <v>1</v>
      </c>
      <c r="DE1967">
        <v>1</v>
      </c>
      <c r="DF1967">
        <v>2</v>
      </c>
      <c r="DG1967">
        <v>3</v>
      </c>
      <c r="DH1967">
        <v>4</v>
      </c>
      <c r="DI1967">
        <v>4</v>
      </c>
      <c r="DJ1967">
        <v>4</v>
      </c>
      <c r="DK1967">
        <v>5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88</v>
      </c>
      <c r="FQ1967">
        <v>88</v>
      </c>
      <c r="FR1967">
        <v>88</v>
      </c>
      <c r="FS1967">
        <v>88</v>
      </c>
      <c r="FT1967">
        <v>88</v>
      </c>
      <c r="FU1967">
        <v>88</v>
      </c>
      <c r="FV1967">
        <v>88</v>
      </c>
      <c r="FW1967">
        <v>88</v>
      </c>
      <c r="FX1967">
        <v>1</v>
      </c>
      <c r="FY1967">
        <v>1</v>
      </c>
      <c r="FZ1967">
        <v>1</v>
      </c>
      <c r="GA1967">
        <v>1</v>
      </c>
      <c r="GB1967">
        <v>1</v>
      </c>
      <c r="GC1967">
        <v>1</v>
      </c>
      <c r="GD1967">
        <v>1</v>
      </c>
      <c r="GE1967">
        <v>1</v>
      </c>
      <c r="GF1967">
        <v>1</v>
      </c>
      <c r="GG1967">
        <v>1</v>
      </c>
      <c r="GH1967">
        <v>1</v>
      </c>
      <c r="GI1967">
        <v>1</v>
      </c>
      <c r="GJ1967">
        <v>1</v>
      </c>
      <c r="GK1967">
        <v>1</v>
      </c>
      <c r="GL1967">
        <v>1</v>
      </c>
      <c r="GM1967">
        <v>1</v>
      </c>
      <c r="GN1967">
        <v>1</v>
      </c>
      <c r="GO1967">
        <v>1</v>
      </c>
      <c r="GP1967">
        <v>1</v>
      </c>
      <c r="GQ1967">
        <v>1</v>
      </c>
      <c r="GR1967">
        <v>1</v>
      </c>
      <c r="GS1967">
        <v>1</v>
      </c>
      <c r="GT1967">
        <v>1</v>
      </c>
      <c r="GU1967">
        <v>1</v>
      </c>
      <c r="GV1967">
        <v>1</v>
      </c>
      <c r="GW1967">
        <v>1</v>
      </c>
      <c r="GX1967">
        <v>1</v>
      </c>
      <c r="GY1967">
        <v>1</v>
      </c>
      <c r="GZ1967">
        <v>1</v>
      </c>
      <c r="HA1967">
        <v>1</v>
      </c>
      <c r="HB1967">
        <v>1</v>
      </c>
      <c r="HC1967">
        <v>1</v>
      </c>
      <c r="HD1967">
        <v>1</v>
      </c>
      <c r="HE1967">
        <v>1</v>
      </c>
      <c r="HF1967">
        <v>1</v>
      </c>
      <c r="HG1967">
        <v>1</v>
      </c>
      <c r="HH1967">
        <v>1</v>
      </c>
      <c r="HI1967">
        <v>1</v>
      </c>
      <c r="HJ1967">
        <v>1</v>
      </c>
      <c r="HK1967">
        <v>1</v>
      </c>
      <c r="HL1967">
        <v>1</v>
      </c>
      <c r="HM1967">
        <v>1</v>
      </c>
      <c r="HN1967">
        <v>1</v>
      </c>
      <c r="HO1967">
        <v>1</v>
      </c>
      <c r="HP1967">
        <v>1</v>
      </c>
      <c r="HQ1967">
        <v>1</v>
      </c>
      <c r="HR1967">
        <v>1</v>
      </c>
      <c r="HS1967">
        <v>1</v>
      </c>
      <c r="HT1967">
        <v>1</v>
      </c>
      <c r="HU1967">
        <v>1</v>
      </c>
      <c r="HV1967">
        <v>1</v>
      </c>
      <c r="HW1967">
        <v>1</v>
      </c>
      <c r="HX1967">
        <v>1</v>
      </c>
      <c r="HY1967">
        <v>1</v>
      </c>
      <c r="HZ1967">
        <v>1</v>
      </c>
      <c r="IA1967">
        <v>1</v>
      </c>
      <c r="IB1967">
        <v>1</v>
      </c>
      <c r="IC1967">
        <v>1</v>
      </c>
      <c r="ID1967">
        <v>1</v>
      </c>
      <c r="IE1967">
        <v>1</v>
      </c>
      <c r="IF1967">
        <v>1</v>
      </c>
      <c r="IG1967">
        <v>1</v>
      </c>
      <c r="IH1967">
        <v>1</v>
      </c>
      <c r="II1967">
        <v>1</v>
      </c>
      <c r="IJ1967">
        <v>1</v>
      </c>
      <c r="IK1967">
        <v>1</v>
      </c>
      <c r="IL1967">
        <v>1</v>
      </c>
      <c r="IM1967">
        <v>1</v>
      </c>
      <c r="IN1967">
        <v>1</v>
      </c>
      <c r="IO1967">
        <v>0</v>
      </c>
      <c r="IP1967">
        <v>0</v>
      </c>
      <c r="IQ1967">
        <v>0</v>
      </c>
      <c r="IR1967">
        <v>0</v>
      </c>
      <c r="IS1967">
        <v>0</v>
      </c>
      <c r="IT1967">
        <v>0</v>
      </c>
      <c r="IU1967">
        <v>0</v>
      </c>
      <c r="IV1967">
        <v>0</v>
      </c>
      <c r="IW1967">
        <v>0</v>
      </c>
      <c r="IX1967">
        <v>0</v>
      </c>
      <c r="IY1967">
        <v>0</v>
      </c>
      <c r="IZ1967">
        <v>0</v>
      </c>
      <c r="JA1967">
        <v>0</v>
      </c>
      <c r="JB1967">
        <v>0</v>
      </c>
      <c r="JC1967">
        <v>0</v>
      </c>
      <c r="JD1967">
        <v>0</v>
      </c>
      <c r="JE1967">
        <v>0</v>
      </c>
      <c r="JF1967">
        <v>0</v>
      </c>
      <c r="JG1967">
        <v>0</v>
      </c>
      <c r="JH1967">
        <v>0</v>
      </c>
      <c r="JI1967">
        <v>0</v>
      </c>
      <c r="JJ1967">
        <v>0</v>
      </c>
      <c r="JK1967">
        <v>0</v>
      </c>
      <c r="JL1967">
        <v>0</v>
      </c>
      <c r="JM1967">
        <v>0</v>
      </c>
      <c r="JN1967">
        <v>0</v>
      </c>
      <c r="JO1967">
        <v>0</v>
      </c>
      <c r="JP1967">
        <v>0</v>
      </c>
      <c r="JQ1967">
        <v>0</v>
      </c>
      <c r="JR1967">
        <v>0</v>
      </c>
      <c r="JS1967">
        <v>0</v>
      </c>
      <c r="JT1967">
        <v>0</v>
      </c>
      <c r="JU1967">
        <v>0</v>
      </c>
      <c r="JV1967">
        <v>0</v>
      </c>
      <c r="JW1967">
        <v>0</v>
      </c>
      <c r="JX1967">
        <v>0</v>
      </c>
      <c r="JY1967">
        <v>0</v>
      </c>
      <c r="JZ1967">
        <v>88</v>
      </c>
      <c r="KA1967">
        <v>0</v>
      </c>
      <c r="KB1967">
        <v>8</v>
      </c>
      <c r="KC1967">
        <v>2</v>
      </c>
      <c r="KD1967">
        <v>0</v>
      </c>
      <c r="KE1967">
        <v>88</v>
      </c>
      <c r="KF1967">
        <v>1</v>
      </c>
      <c r="KG1967">
        <v>1</v>
      </c>
      <c r="KH1967">
        <v>1</v>
      </c>
      <c r="KI1967">
        <v>1</v>
      </c>
      <c r="KJ1967">
        <v>1</v>
      </c>
      <c r="KK1967">
        <v>3</v>
      </c>
      <c r="KL1967">
        <v>0</v>
      </c>
      <c r="KM1967">
        <v>0</v>
      </c>
      <c r="KN1967">
        <v>0</v>
      </c>
      <c r="KO1967">
        <v>0</v>
      </c>
      <c r="KP1967">
        <v>0</v>
      </c>
      <c r="KQ1967">
        <v>1</v>
      </c>
      <c r="KR1967">
        <v>1</v>
      </c>
      <c r="KS1967">
        <v>2</v>
      </c>
      <c r="KT1967">
        <v>1</v>
      </c>
      <c r="KU1967">
        <v>1</v>
      </c>
      <c r="KV1967">
        <v>1</v>
      </c>
      <c r="KW1967">
        <v>1</v>
      </c>
      <c r="KX1967">
        <v>1</v>
      </c>
      <c r="KY1967">
        <v>8</v>
      </c>
      <c r="KZ1967">
        <v>1</v>
      </c>
      <c r="LA1967">
        <v>1</v>
      </c>
      <c r="LB1967">
        <v>1</v>
      </c>
      <c r="LC1967">
        <v>3</v>
      </c>
      <c r="LD1967">
        <v>0</v>
      </c>
      <c r="LE1967">
        <v>0</v>
      </c>
      <c r="LF1967">
        <v>0</v>
      </c>
      <c r="LG1967">
        <v>2</v>
      </c>
      <c r="LH1967">
        <v>4</v>
      </c>
      <c r="LI1967">
        <v>2</v>
      </c>
      <c r="LJ1967">
        <v>1</v>
      </c>
      <c r="LK1967">
        <v>1</v>
      </c>
      <c r="LL1967">
        <v>2</v>
      </c>
      <c r="LM1967">
        <v>8</v>
      </c>
      <c r="LN1967">
        <v>1</v>
      </c>
      <c r="LO1967">
        <v>1</v>
      </c>
      <c r="LP1967">
        <v>1</v>
      </c>
      <c r="LQ1967">
        <v>1</v>
      </c>
      <c r="LR1967">
        <v>1</v>
      </c>
      <c r="LS1967">
        <v>5</v>
      </c>
      <c r="LT1967">
        <v>1</v>
      </c>
      <c r="LU1967">
        <v>1</v>
      </c>
      <c r="LV1967">
        <v>0</v>
      </c>
      <c r="LW1967">
        <v>0</v>
      </c>
      <c r="LX1967">
        <v>0</v>
      </c>
      <c r="LY1967">
        <v>0</v>
      </c>
      <c r="LZ1967">
        <v>5</v>
      </c>
      <c r="MA1967">
        <v>1</v>
      </c>
      <c r="MB1967">
        <v>4</v>
      </c>
      <c r="MC1967">
        <v>0</v>
      </c>
      <c r="MD1967">
        <v>0</v>
      </c>
      <c r="ME1967">
        <v>6</v>
      </c>
      <c r="MF1967">
        <v>1</v>
      </c>
      <c r="MG1967">
        <v>1</v>
      </c>
      <c r="MH1967">
        <v>1</v>
      </c>
      <c r="MI1967">
        <v>1</v>
      </c>
      <c r="MJ1967">
        <v>1</v>
      </c>
      <c r="MK1967">
        <v>4</v>
      </c>
      <c r="ML1967">
        <v>1</v>
      </c>
      <c r="MM1967">
        <v>1</v>
      </c>
      <c r="MN1967">
        <v>8</v>
      </c>
      <c r="MO1967">
        <v>8</v>
      </c>
      <c r="MP1967">
        <v>8</v>
      </c>
      <c r="MQ1967">
        <v>8</v>
      </c>
      <c r="MR1967">
        <v>8</v>
      </c>
      <c r="MS1967">
        <v>8</v>
      </c>
      <c r="MT1967">
        <v>1</v>
      </c>
      <c r="MU1967">
        <v>1</v>
      </c>
      <c r="MV1967">
        <v>0</v>
      </c>
      <c r="MW1967">
        <v>0</v>
      </c>
      <c r="MX1967">
        <v>5</v>
      </c>
      <c r="MY1967">
        <v>1</v>
      </c>
      <c r="MZ1967">
        <v>2</v>
      </c>
      <c r="NA1967">
        <v>8</v>
      </c>
      <c r="NB1967">
        <v>8</v>
      </c>
      <c r="NC1967">
        <v>1</v>
      </c>
      <c r="ND1967">
        <v>8</v>
      </c>
      <c r="NE1967">
        <v>2</v>
      </c>
      <c r="NF1967">
        <v>3</v>
      </c>
      <c r="NG1967">
        <v>8</v>
      </c>
      <c r="NH1967">
        <v>8</v>
      </c>
      <c r="NI1967">
        <v>888</v>
      </c>
      <c r="NJ1967">
        <v>8</v>
      </c>
      <c r="NK1967">
        <v>4</v>
      </c>
      <c r="NL1967">
        <v>4</v>
      </c>
      <c r="NM1967">
        <v>2</v>
      </c>
      <c r="PI1967">
        <v>4</v>
      </c>
      <c r="PJ1967">
        <v>2</v>
      </c>
      <c r="PK1967">
        <v>4</v>
      </c>
      <c r="PL1967">
        <v>1</v>
      </c>
      <c r="PM1967">
        <v>8</v>
      </c>
      <c r="PN1967">
        <v>8</v>
      </c>
      <c r="PO1967">
        <v>1</v>
      </c>
      <c r="PP1967">
        <v>50</v>
      </c>
      <c r="PQ1967">
        <v>10</v>
      </c>
      <c r="PR1967">
        <v>8</v>
      </c>
      <c r="PZ1967">
        <v>1</v>
      </c>
      <c r="QA1967">
        <v>10</v>
      </c>
      <c r="QB1967">
        <v>2</v>
      </c>
      <c r="QC1967">
        <v>5</v>
      </c>
      <c r="QD1967">
        <v>8</v>
      </c>
      <c r="QE1967">
        <v>8</v>
      </c>
      <c r="QF1967">
        <v>8</v>
      </c>
      <c r="QG1967">
        <v>8</v>
      </c>
      <c r="QH1967">
        <v>2</v>
      </c>
      <c r="QI1967">
        <v>4</v>
      </c>
      <c r="QJ1967">
        <v>1</v>
      </c>
      <c r="QK1967">
        <v>8</v>
      </c>
      <c r="QL1967">
        <v>2</v>
      </c>
      <c r="QM1967">
        <v>50</v>
      </c>
      <c r="QN1967">
        <v>7</v>
      </c>
      <c r="QO1967">
        <v>2</v>
      </c>
      <c r="QP1967">
        <v>9</v>
      </c>
      <c r="QQ1967">
        <v>2</v>
      </c>
      <c r="QR1967">
        <v>4</v>
      </c>
      <c r="QS1967">
        <v>1</v>
      </c>
      <c r="QT1967">
        <v>8</v>
      </c>
      <c r="QU1967">
        <v>2</v>
      </c>
      <c r="QV1967">
        <v>50</v>
      </c>
      <c r="QW1967">
        <v>7</v>
      </c>
      <c r="QX1967">
        <v>2</v>
      </c>
      <c r="QY1967">
        <v>2</v>
      </c>
      <c r="QZ1967">
        <v>6</v>
      </c>
      <c r="RA1967">
        <v>3</v>
      </c>
      <c r="RB1967">
        <v>10</v>
      </c>
      <c r="RC1967">
        <v>0</v>
      </c>
      <c r="RD1967">
        <v>1</v>
      </c>
      <c r="RE1967">
        <v>1</v>
      </c>
      <c r="RF1967">
        <v>2</v>
      </c>
      <c r="RG1967">
        <v>5</v>
      </c>
      <c r="RH1967">
        <v>0</v>
      </c>
      <c r="RI1967">
        <v>0</v>
      </c>
      <c r="RJ1967">
        <v>4</v>
      </c>
      <c r="RK1967">
        <v>0</v>
      </c>
      <c r="RL1967">
        <v>0</v>
      </c>
      <c r="RM1967">
        <v>4</v>
      </c>
      <c r="RN1967">
        <v>4</v>
      </c>
      <c r="RO1967">
        <v>88</v>
      </c>
      <c r="RP1967">
        <v>88</v>
      </c>
      <c r="RQ1967">
        <v>8</v>
      </c>
      <c r="RR1967">
        <v>88</v>
      </c>
      <c r="RS1967">
        <v>88</v>
      </c>
      <c r="RT1967">
        <v>8</v>
      </c>
      <c r="RU1967">
        <v>8</v>
      </c>
      <c r="RV1967">
        <v>88</v>
      </c>
      <c r="RW1967">
        <v>88</v>
      </c>
      <c r="RX1967">
        <v>8</v>
      </c>
      <c r="RY1967">
        <v>8</v>
      </c>
      <c r="RZ1967">
        <v>0</v>
      </c>
      <c r="SA1967">
        <v>0</v>
      </c>
      <c r="SB1967">
        <v>4</v>
      </c>
      <c r="SC1967">
        <v>3</v>
      </c>
      <c r="SD1967">
        <v>0</v>
      </c>
      <c r="SE1967">
        <v>0</v>
      </c>
      <c r="SF1967">
        <v>4</v>
      </c>
      <c r="SG1967">
        <v>3</v>
      </c>
      <c r="SH1967">
        <v>88</v>
      </c>
      <c r="SI1967">
        <v>0</v>
      </c>
      <c r="SJ1967">
        <v>4</v>
      </c>
      <c r="SK1967">
        <v>3</v>
      </c>
      <c r="SL1967">
        <v>0</v>
      </c>
      <c r="SM1967">
        <v>0</v>
      </c>
      <c r="SN1967">
        <v>4</v>
      </c>
      <c r="SO1967">
        <v>55</v>
      </c>
      <c r="SP1967">
        <v>55</v>
      </c>
      <c r="SQ1967">
        <v>2</v>
      </c>
      <c r="SR1967">
        <v>3</v>
      </c>
      <c r="SS1967">
        <v>0</v>
      </c>
      <c r="ST1967">
        <v>0</v>
      </c>
      <c r="SU1967">
        <v>4</v>
      </c>
      <c r="SV1967">
        <v>0</v>
      </c>
      <c r="SW1967">
        <v>0</v>
      </c>
      <c r="SX1967">
        <v>4</v>
      </c>
      <c r="SY1967">
        <v>4</v>
      </c>
      <c r="SZ1967">
        <v>0</v>
      </c>
      <c r="TA1967">
        <v>0</v>
      </c>
      <c r="TB1967">
        <v>4</v>
      </c>
      <c r="TC1967">
        <v>88</v>
      </c>
      <c r="TD1967">
        <v>88</v>
      </c>
      <c r="TE1967">
        <v>8</v>
      </c>
      <c r="TF1967">
        <v>8</v>
      </c>
      <c r="TG1967">
        <v>0</v>
      </c>
      <c r="TH1967">
        <v>0</v>
      </c>
      <c r="TI1967">
        <v>4</v>
      </c>
      <c r="TJ1967">
        <v>3</v>
      </c>
      <c r="TK1967">
        <v>0</v>
      </c>
      <c r="TL1967">
        <v>0</v>
      </c>
      <c r="TM1967">
        <v>4</v>
      </c>
      <c r="TN1967">
        <v>3</v>
      </c>
      <c r="TO1967">
        <v>0</v>
      </c>
      <c r="TP1967">
        <v>0</v>
      </c>
      <c r="TQ1967">
        <v>4</v>
      </c>
      <c r="TR1967">
        <v>1</v>
      </c>
      <c r="TS1967">
        <v>88</v>
      </c>
      <c r="TT1967">
        <v>88</v>
      </c>
      <c r="TU1967">
        <v>8</v>
      </c>
      <c r="TV1967">
        <v>8</v>
      </c>
      <c r="TW1967">
        <v>0</v>
      </c>
      <c r="TX1967">
        <v>0</v>
      </c>
      <c r="TY1967">
        <v>4</v>
      </c>
      <c r="TZ1967">
        <v>0</v>
      </c>
      <c r="UA1967">
        <v>0</v>
      </c>
      <c r="UB1967">
        <v>4</v>
      </c>
      <c r="UC1967">
        <v>88</v>
      </c>
      <c r="UD1967">
        <v>88</v>
      </c>
      <c r="UE1967">
        <v>8</v>
      </c>
      <c r="UF1967">
        <v>0</v>
      </c>
      <c r="UG1967">
        <v>0</v>
      </c>
      <c r="UH1967">
        <v>4</v>
      </c>
      <c r="UI1967">
        <v>0</v>
      </c>
      <c r="UJ1967">
        <v>0</v>
      </c>
      <c r="UK1967">
        <v>4</v>
      </c>
      <c r="UL1967">
        <v>1</v>
      </c>
      <c r="UM1967">
        <v>1</v>
      </c>
      <c r="UN1967">
        <v>1</v>
      </c>
      <c r="UO1967">
        <v>1</v>
      </c>
      <c r="UP1967">
        <v>1</v>
      </c>
      <c r="UQ1967">
        <v>1</v>
      </c>
      <c r="UR1967">
        <v>1</v>
      </c>
      <c r="US1967">
        <v>1</v>
      </c>
      <c r="UT1967">
        <v>1</v>
      </c>
      <c r="UU1967">
        <v>1</v>
      </c>
      <c r="UV1967">
        <v>1</v>
      </c>
      <c r="UW1967">
        <v>1</v>
      </c>
      <c r="UX1967">
        <v>1</v>
      </c>
      <c r="UY1967">
        <v>1</v>
      </c>
    </row>
    <row r="1968" spans="1:571" x14ac:dyDescent="0.3">
      <c r="A1968">
        <v>22</v>
      </c>
      <c r="B1968">
        <v>1316459.3899999999</v>
      </c>
      <c r="C1968">
        <v>6742729507</v>
      </c>
      <c r="D1968">
        <v>1</v>
      </c>
      <c r="E1968">
        <v>1.49</v>
      </c>
      <c r="F1968">
        <v>1272.78</v>
      </c>
      <c r="G1968">
        <v>1297.33</v>
      </c>
      <c r="H1968">
        <v>270</v>
      </c>
      <c r="I1968">
        <v>2</v>
      </c>
      <c r="J1968">
        <v>1</v>
      </c>
      <c r="K1968">
        <v>0</v>
      </c>
      <c r="L1968">
        <v>0</v>
      </c>
      <c r="M1968">
        <v>0</v>
      </c>
      <c r="N1968">
        <v>2</v>
      </c>
      <c r="O1968">
        <v>0</v>
      </c>
      <c r="P1968">
        <v>1</v>
      </c>
      <c r="Q1968">
        <v>1</v>
      </c>
      <c r="R1968">
        <v>2</v>
      </c>
      <c r="S1968">
        <v>3</v>
      </c>
      <c r="T1968">
        <v>4</v>
      </c>
      <c r="U1968">
        <v>1</v>
      </c>
      <c r="V1968">
        <v>1</v>
      </c>
      <c r="W1968">
        <v>90.9</v>
      </c>
      <c r="X1968">
        <v>4</v>
      </c>
      <c r="Y1968">
        <v>1</v>
      </c>
      <c r="Z1968">
        <v>0</v>
      </c>
      <c r="AA1968">
        <v>66</v>
      </c>
      <c r="AB1968">
        <v>66</v>
      </c>
      <c r="AC1968">
        <v>3</v>
      </c>
      <c r="AD1968">
        <v>1040</v>
      </c>
      <c r="AE1968">
        <v>15923</v>
      </c>
      <c r="AF1968">
        <v>59</v>
      </c>
      <c r="AG1968" t="s">
        <v>577</v>
      </c>
      <c r="AH1968">
        <v>57</v>
      </c>
      <c r="AI1968" t="s">
        <v>577</v>
      </c>
      <c r="AJ1968">
        <v>7.4</v>
      </c>
      <c r="AK1968">
        <v>3</v>
      </c>
      <c r="AL1968">
        <v>25754</v>
      </c>
      <c r="AM1968">
        <v>2857</v>
      </c>
      <c r="AN1968">
        <v>3298</v>
      </c>
      <c r="AO1968">
        <v>31485</v>
      </c>
      <c r="AP1968">
        <v>3170</v>
      </c>
      <c r="AQ1968">
        <v>29820</v>
      </c>
      <c r="AR1968">
        <v>2962</v>
      </c>
      <c r="AS1968">
        <v>27119</v>
      </c>
      <c r="AT1968">
        <v>14.2</v>
      </c>
      <c r="AU1968">
        <v>7</v>
      </c>
      <c r="AV1968">
        <v>8.1999999999999993</v>
      </c>
      <c r="AW1968">
        <v>104</v>
      </c>
      <c r="AX1968">
        <v>4</v>
      </c>
      <c r="AY1968">
        <v>2658</v>
      </c>
      <c r="AZ1968">
        <v>0</v>
      </c>
      <c r="BA1968">
        <v>4</v>
      </c>
      <c r="BB1968">
        <v>19079</v>
      </c>
      <c r="BC1968">
        <v>41905</v>
      </c>
      <c r="BD1968">
        <v>41905</v>
      </c>
      <c r="BE1968">
        <v>0</v>
      </c>
      <c r="BF1968">
        <v>0</v>
      </c>
      <c r="BI1968">
        <v>8</v>
      </c>
      <c r="BJ1968">
        <v>0</v>
      </c>
      <c r="BK1968">
        <v>1</v>
      </c>
      <c r="BL1968">
        <v>1</v>
      </c>
      <c r="BM1968">
        <v>0</v>
      </c>
      <c r="BN1968">
        <v>0</v>
      </c>
      <c r="BO1968">
        <v>0</v>
      </c>
      <c r="BP1968">
        <v>0</v>
      </c>
      <c r="BQ1968">
        <v>1</v>
      </c>
      <c r="BR1968">
        <v>1</v>
      </c>
      <c r="BS1968">
        <v>1</v>
      </c>
      <c r="BT1968">
        <v>3</v>
      </c>
      <c r="BU1968">
        <v>7</v>
      </c>
      <c r="BV1968">
        <v>0</v>
      </c>
      <c r="BW1968">
        <v>5</v>
      </c>
      <c r="BX1968">
        <v>8</v>
      </c>
      <c r="BY1968">
        <v>6</v>
      </c>
      <c r="BZ1968">
        <v>0</v>
      </c>
      <c r="CA1968">
        <v>2</v>
      </c>
      <c r="CB1968">
        <v>3</v>
      </c>
      <c r="CC1968">
        <v>0</v>
      </c>
      <c r="CD1968">
        <v>8</v>
      </c>
      <c r="CE1968">
        <v>2</v>
      </c>
      <c r="CF1968">
        <v>2</v>
      </c>
      <c r="CG1968">
        <v>88</v>
      </c>
      <c r="CH1968">
        <v>88</v>
      </c>
      <c r="CI1968">
        <v>3</v>
      </c>
      <c r="CJ1968">
        <v>2</v>
      </c>
      <c r="CK1968">
        <v>2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8</v>
      </c>
      <c r="DD1968">
        <v>0</v>
      </c>
      <c r="DE1968">
        <v>1</v>
      </c>
      <c r="DF1968">
        <v>4</v>
      </c>
      <c r="DG1968">
        <v>4</v>
      </c>
      <c r="DH1968">
        <v>4</v>
      </c>
      <c r="DI1968">
        <v>2</v>
      </c>
      <c r="DJ1968">
        <v>8</v>
      </c>
      <c r="DK1968">
        <v>5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88</v>
      </c>
      <c r="DS1968">
        <v>0</v>
      </c>
      <c r="DT1968">
        <v>0</v>
      </c>
      <c r="DU1968">
        <v>55</v>
      </c>
      <c r="DV1968">
        <v>0</v>
      </c>
      <c r="DW1968">
        <v>0</v>
      </c>
      <c r="DX1968">
        <v>0</v>
      </c>
      <c r="DY1968">
        <v>0</v>
      </c>
      <c r="DZ1968">
        <v>88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88</v>
      </c>
      <c r="EI1968">
        <v>88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88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88</v>
      </c>
      <c r="EY1968">
        <v>0</v>
      </c>
      <c r="EZ1968">
        <v>88</v>
      </c>
      <c r="FA1968">
        <v>88</v>
      </c>
      <c r="FB1968">
        <v>88</v>
      </c>
      <c r="FC1968">
        <v>88</v>
      </c>
      <c r="FD1968">
        <v>88</v>
      </c>
      <c r="FE1968">
        <v>88</v>
      </c>
      <c r="FF1968">
        <v>88</v>
      </c>
      <c r="FG1968">
        <v>88</v>
      </c>
      <c r="FH1968">
        <v>0</v>
      </c>
      <c r="FI1968">
        <v>88</v>
      </c>
      <c r="FJ1968">
        <v>0</v>
      </c>
      <c r="FK1968">
        <v>0</v>
      </c>
      <c r="FL1968">
        <v>0</v>
      </c>
      <c r="FM1968">
        <v>0</v>
      </c>
      <c r="FN1968">
        <v>88</v>
      </c>
      <c r="FO1968">
        <v>0</v>
      </c>
      <c r="FP1968">
        <v>88</v>
      </c>
      <c r="FQ1968">
        <v>88</v>
      </c>
      <c r="FR1968">
        <v>88</v>
      </c>
      <c r="FS1968">
        <v>88</v>
      </c>
      <c r="FT1968">
        <v>88</v>
      </c>
      <c r="FU1968">
        <v>0</v>
      </c>
      <c r="FV1968">
        <v>88</v>
      </c>
      <c r="FW1968">
        <v>88</v>
      </c>
      <c r="FX1968">
        <v>1</v>
      </c>
      <c r="FY1968">
        <v>1</v>
      </c>
      <c r="FZ1968">
        <v>1</v>
      </c>
      <c r="GA1968">
        <v>1</v>
      </c>
      <c r="GB1968">
        <v>1</v>
      </c>
      <c r="GC1968">
        <v>1</v>
      </c>
      <c r="GD1968">
        <v>88</v>
      </c>
      <c r="GE1968">
        <v>1</v>
      </c>
      <c r="GF1968">
        <v>1</v>
      </c>
      <c r="GG1968">
        <v>1</v>
      </c>
      <c r="GH1968">
        <v>1</v>
      </c>
      <c r="GI1968">
        <v>1</v>
      </c>
      <c r="GJ1968">
        <v>1</v>
      </c>
      <c r="GK1968">
        <v>1</v>
      </c>
      <c r="GL1968">
        <v>88</v>
      </c>
      <c r="GM1968">
        <v>1</v>
      </c>
      <c r="GN1968">
        <v>1</v>
      </c>
      <c r="GO1968">
        <v>1</v>
      </c>
      <c r="GP1968">
        <v>1</v>
      </c>
      <c r="GQ1968">
        <v>1</v>
      </c>
      <c r="GR1968">
        <v>1</v>
      </c>
      <c r="GS1968">
        <v>1</v>
      </c>
      <c r="GT1968">
        <v>88</v>
      </c>
      <c r="GU1968">
        <v>1</v>
      </c>
      <c r="GV1968">
        <v>1</v>
      </c>
      <c r="GW1968">
        <v>1</v>
      </c>
      <c r="GX1968">
        <v>1</v>
      </c>
      <c r="GY1968">
        <v>1</v>
      </c>
      <c r="GZ1968">
        <v>1</v>
      </c>
      <c r="HA1968">
        <v>1</v>
      </c>
      <c r="HB1968">
        <v>88</v>
      </c>
      <c r="HC1968">
        <v>1</v>
      </c>
      <c r="HD1968">
        <v>1</v>
      </c>
      <c r="HE1968">
        <v>1</v>
      </c>
      <c r="HF1968">
        <v>1</v>
      </c>
      <c r="HG1968">
        <v>1</v>
      </c>
      <c r="HH1968">
        <v>1</v>
      </c>
      <c r="HI1968">
        <v>88</v>
      </c>
      <c r="HJ1968">
        <v>1</v>
      </c>
      <c r="HK1968">
        <v>1</v>
      </c>
      <c r="HL1968">
        <v>1</v>
      </c>
      <c r="HM1968">
        <v>1</v>
      </c>
      <c r="HN1968">
        <v>1</v>
      </c>
      <c r="HO1968">
        <v>1</v>
      </c>
      <c r="HP1968">
        <v>88</v>
      </c>
      <c r="HQ1968">
        <v>1</v>
      </c>
      <c r="HR1968">
        <v>1</v>
      </c>
      <c r="HS1968">
        <v>1</v>
      </c>
      <c r="HT1968">
        <v>1</v>
      </c>
      <c r="HU1968">
        <v>1</v>
      </c>
      <c r="HV1968">
        <v>1</v>
      </c>
      <c r="HW1968">
        <v>1</v>
      </c>
      <c r="HX1968">
        <v>88</v>
      </c>
      <c r="HY1968">
        <v>1</v>
      </c>
      <c r="HZ1968">
        <v>1</v>
      </c>
      <c r="IA1968">
        <v>1</v>
      </c>
      <c r="IB1968">
        <v>1</v>
      </c>
      <c r="IC1968">
        <v>1</v>
      </c>
      <c r="ID1968">
        <v>1</v>
      </c>
      <c r="IE1968">
        <v>88</v>
      </c>
      <c r="IF1968">
        <v>1</v>
      </c>
      <c r="IG1968">
        <v>1</v>
      </c>
      <c r="IH1968">
        <v>1</v>
      </c>
      <c r="II1968">
        <v>1</v>
      </c>
      <c r="IJ1968">
        <v>1</v>
      </c>
      <c r="IK1968">
        <v>1</v>
      </c>
      <c r="IL1968">
        <v>1</v>
      </c>
      <c r="IM1968">
        <v>88</v>
      </c>
      <c r="IN1968">
        <v>1</v>
      </c>
      <c r="IO1968">
        <v>0</v>
      </c>
      <c r="IP1968">
        <v>0</v>
      </c>
      <c r="IQ1968">
        <v>0</v>
      </c>
      <c r="IR1968">
        <v>0</v>
      </c>
      <c r="IS1968">
        <v>0</v>
      </c>
      <c r="IT1968">
        <v>0</v>
      </c>
      <c r="IU1968">
        <v>0</v>
      </c>
      <c r="IW1968">
        <v>0</v>
      </c>
      <c r="IX1968">
        <v>0</v>
      </c>
      <c r="IY1968">
        <v>0</v>
      </c>
      <c r="IZ1968">
        <v>0</v>
      </c>
      <c r="JA1968">
        <v>0</v>
      </c>
      <c r="JB1968">
        <v>0</v>
      </c>
      <c r="JC1968">
        <v>0</v>
      </c>
      <c r="JD1968">
        <v>0</v>
      </c>
      <c r="JF1968">
        <v>0</v>
      </c>
      <c r="JG1968">
        <v>0</v>
      </c>
      <c r="JH1968">
        <v>0</v>
      </c>
      <c r="JI1968">
        <v>0</v>
      </c>
      <c r="JJ1968">
        <v>0</v>
      </c>
      <c r="JK1968">
        <v>0</v>
      </c>
      <c r="JL1968">
        <v>0</v>
      </c>
      <c r="JM1968">
        <v>0</v>
      </c>
      <c r="JO1968">
        <v>0</v>
      </c>
      <c r="JP1968">
        <v>0</v>
      </c>
      <c r="JQ1968">
        <v>0</v>
      </c>
      <c r="JR1968">
        <v>0</v>
      </c>
      <c r="JS1968">
        <v>0</v>
      </c>
      <c r="JT1968">
        <v>0</v>
      </c>
      <c r="JU1968">
        <v>0</v>
      </c>
      <c r="JV1968">
        <v>0</v>
      </c>
      <c r="JX1968">
        <v>0</v>
      </c>
      <c r="JY1968">
        <v>0</v>
      </c>
      <c r="JZ1968">
        <v>88</v>
      </c>
      <c r="KA1968">
        <v>88</v>
      </c>
      <c r="KB1968">
        <v>5</v>
      </c>
      <c r="KC1968">
        <v>1</v>
      </c>
      <c r="KD1968">
        <v>0</v>
      </c>
      <c r="KE1968">
        <v>88</v>
      </c>
      <c r="KF1968">
        <v>1</v>
      </c>
      <c r="KG1968">
        <v>1</v>
      </c>
      <c r="KH1968">
        <v>1</v>
      </c>
      <c r="KI1968">
        <v>1</v>
      </c>
      <c r="KJ1968">
        <v>1</v>
      </c>
      <c r="KK1968">
        <v>1</v>
      </c>
      <c r="KL1968">
        <v>0</v>
      </c>
      <c r="KM1968">
        <v>0</v>
      </c>
      <c r="KN1968">
        <v>0</v>
      </c>
      <c r="KO1968">
        <v>0</v>
      </c>
      <c r="KP1968">
        <v>0</v>
      </c>
      <c r="KQ1968">
        <v>3</v>
      </c>
      <c r="KR1968">
        <v>3</v>
      </c>
      <c r="KS1968">
        <v>1</v>
      </c>
      <c r="KT1968">
        <v>2</v>
      </c>
      <c r="KU1968">
        <v>2</v>
      </c>
      <c r="KV1968">
        <v>2</v>
      </c>
      <c r="KW1968">
        <v>2</v>
      </c>
      <c r="KX1968">
        <v>1</v>
      </c>
      <c r="KY1968">
        <v>11</v>
      </c>
      <c r="KZ1968">
        <v>1</v>
      </c>
      <c r="LA1968">
        <v>1</v>
      </c>
      <c r="LB1968">
        <v>1</v>
      </c>
      <c r="LC1968">
        <v>2</v>
      </c>
      <c r="LD1968">
        <v>0</v>
      </c>
      <c r="LE1968">
        <v>0</v>
      </c>
      <c r="LF1968">
        <v>0</v>
      </c>
      <c r="LG1968">
        <v>1</v>
      </c>
      <c r="LH1968">
        <v>4</v>
      </c>
      <c r="LI1968">
        <v>4</v>
      </c>
      <c r="LJ1968">
        <v>1</v>
      </c>
      <c r="LK1968">
        <v>1</v>
      </c>
      <c r="LL1968">
        <v>2</v>
      </c>
      <c r="LM1968">
        <v>8</v>
      </c>
      <c r="LN1968">
        <v>1</v>
      </c>
      <c r="LO1968">
        <v>1</v>
      </c>
      <c r="LP1968">
        <v>1</v>
      </c>
      <c r="LQ1968">
        <v>1</v>
      </c>
      <c r="LR1968">
        <v>1</v>
      </c>
      <c r="LS1968">
        <v>3</v>
      </c>
      <c r="LT1968">
        <v>1</v>
      </c>
      <c r="LU1968">
        <v>1</v>
      </c>
      <c r="LV1968">
        <v>0</v>
      </c>
      <c r="LW1968">
        <v>0</v>
      </c>
      <c r="LX1968">
        <v>1</v>
      </c>
      <c r="LY1968">
        <v>0</v>
      </c>
      <c r="LZ1968">
        <v>9</v>
      </c>
      <c r="MA1968">
        <v>1</v>
      </c>
      <c r="MB1968">
        <v>0</v>
      </c>
      <c r="MC1968">
        <v>0</v>
      </c>
      <c r="MD1968">
        <v>0</v>
      </c>
      <c r="ME1968">
        <v>10</v>
      </c>
      <c r="MF1968">
        <v>1</v>
      </c>
      <c r="MG1968">
        <v>1</v>
      </c>
      <c r="MH1968">
        <v>1</v>
      </c>
      <c r="MI1968">
        <v>4</v>
      </c>
      <c r="MJ1968">
        <v>1</v>
      </c>
      <c r="MK1968">
        <v>4</v>
      </c>
      <c r="ML1968">
        <v>1</v>
      </c>
      <c r="MM1968">
        <v>2</v>
      </c>
      <c r="MN1968">
        <v>8</v>
      </c>
      <c r="MO1968">
        <v>8</v>
      </c>
      <c r="MP1968">
        <v>8</v>
      </c>
      <c r="MQ1968">
        <v>8</v>
      </c>
      <c r="MR1968">
        <v>8</v>
      </c>
      <c r="MS1968">
        <v>8</v>
      </c>
      <c r="MT1968">
        <v>1</v>
      </c>
      <c r="MU1968">
        <v>4</v>
      </c>
      <c r="MV1968">
        <v>0</v>
      </c>
      <c r="MW1968">
        <v>0</v>
      </c>
      <c r="MX1968">
        <v>4</v>
      </c>
      <c r="MY1968">
        <v>1</v>
      </c>
      <c r="MZ1968">
        <v>1</v>
      </c>
      <c r="NA1968">
        <v>8</v>
      </c>
      <c r="NB1968">
        <v>8</v>
      </c>
      <c r="NC1968">
        <v>1</v>
      </c>
      <c r="ND1968">
        <v>8</v>
      </c>
      <c r="NE1968">
        <v>2</v>
      </c>
      <c r="NF1968">
        <v>2</v>
      </c>
      <c r="NG1968">
        <v>8</v>
      </c>
      <c r="NH1968">
        <v>8</v>
      </c>
      <c r="NI1968">
        <v>888</v>
      </c>
      <c r="NJ1968">
        <v>8</v>
      </c>
      <c r="NK1968">
        <v>4</v>
      </c>
      <c r="NL1968">
        <v>4</v>
      </c>
      <c r="NM1968">
        <v>2</v>
      </c>
      <c r="PI1968">
        <v>4</v>
      </c>
      <c r="PJ1968">
        <v>3</v>
      </c>
      <c r="PK1968">
        <v>4</v>
      </c>
      <c r="PL1968">
        <v>1</v>
      </c>
      <c r="PM1968">
        <v>8</v>
      </c>
      <c r="PN1968">
        <v>8</v>
      </c>
      <c r="PO1968">
        <v>1</v>
      </c>
      <c r="PP1968">
        <v>0</v>
      </c>
      <c r="PQ1968">
        <v>10</v>
      </c>
      <c r="PR1968">
        <v>8</v>
      </c>
      <c r="PZ1968">
        <v>1</v>
      </c>
      <c r="QA1968">
        <v>10</v>
      </c>
      <c r="QB1968">
        <v>2</v>
      </c>
      <c r="QC1968">
        <v>5</v>
      </c>
      <c r="QD1968">
        <v>8</v>
      </c>
      <c r="QE1968">
        <v>8</v>
      </c>
      <c r="QF1968">
        <v>8</v>
      </c>
      <c r="QG1968">
        <v>12</v>
      </c>
      <c r="QH1968">
        <v>3</v>
      </c>
      <c r="QI1968">
        <v>4</v>
      </c>
      <c r="QJ1968">
        <v>1</v>
      </c>
      <c r="QK1968">
        <v>8</v>
      </c>
      <c r="QL1968">
        <v>1</v>
      </c>
      <c r="QM1968">
        <v>0</v>
      </c>
      <c r="QN1968">
        <v>10</v>
      </c>
      <c r="QO1968">
        <v>2</v>
      </c>
      <c r="QP1968">
        <v>88</v>
      </c>
      <c r="QY1968">
        <v>2</v>
      </c>
      <c r="QZ1968">
        <v>6</v>
      </c>
      <c r="RA1968">
        <v>3</v>
      </c>
      <c r="RB1968">
        <v>10</v>
      </c>
      <c r="RC1968">
        <v>88</v>
      </c>
      <c r="RD1968">
        <v>1</v>
      </c>
      <c r="RE1968">
        <v>1</v>
      </c>
      <c r="RF1968">
        <v>2</v>
      </c>
      <c r="RG1968">
        <v>5</v>
      </c>
      <c r="RH1968">
        <v>0</v>
      </c>
      <c r="RI1968">
        <v>0</v>
      </c>
      <c r="RJ1968">
        <v>4</v>
      </c>
      <c r="RK1968">
        <v>0</v>
      </c>
      <c r="RL1968">
        <v>0</v>
      </c>
      <c r="RM1968">
        <v>4</v>
      </c>
      <c r="RN1968">
        <v>4</v>
      </c>
      <c r="RO1968">
        <v>88</v>
      </c>
      <c r="RP1968">
        <v>88</v>
      </c>
      <c r="RQ1968">
        <v>8</v>
      </c>
      <c r="RR1968">
        <v>88</v>
      </c>
      <c r="RS1968">
        <v>88</v>
      </c>
      <c r="RT1968">
        <v>8</v>
      </c>
      <c r="RU1968">
        <v>8</v>
      </c>
      <c r="RV1968">
        <v>88</v>
      </c>
      <c r="RW1968">
        <v>88</v>
      </c>
      <c r="RX1968">
        <v>8</v>
      </c>
      <c r="RY1968">
        <v>8</v>
      </c>
      <c r="RZ1968">
        <v>0</v>
      </c>
      <c r="SA1968">
        <v>88</v>
      </c>
      <c r="SB1968">
        <v>4</v>
      </c>
      <c r="SC1968">
        <v>4</v>
      </c>
      <c r="SD1968">
        <v>0</v>
      </c>
      <c r="SE1968">
        <v>0</v>
      </c>
      <c r="SF1968">
        <v>4</v>
      </c>
      <c r="SG1968">
        <v>3</v>
      </c>
      <c r="SH1968">
        <v>0</v>
      </c>
      <c r="SI1968">
        <v>88</v>
      </c>
      <c r="SJ1968">
        <v>4</v>
      </c>
      <c r="SK1968">
        <v>3</v>
      </c>
      <c r="SL1968">
        <v>0</v>
      </c>
      <c r="SM1968">
        <v>0</v>
      </c>
      <c r="SN1968">
        <v>4</v>
      </c>
      <c r="SO1968">
        <v>0</v>
      </c>
      <c r="SP1968">
        <v>0</v>
      </c>
      <c r="SQ1968">
        <v>4</v>
      </c>
      <c r="SR1968">
        <v>3</v>
      </c>
      <c r="SS1968">
        <v>0</v>
      </c>
      <c r="ST1968">
        <v>0</v>
      </c>
      <c r="SU1968">
        <v>4</v>
      </c>
      <c r="SV1968">
        <v>0</v>
      </c>
      <c r="SW1968">
        <v>0</v>
      </c>
      <c r="SX1968">
        <v>4</v>
      </c>
      <c r="SY1968">
        <v>4</v>
      </c>
      <c r="SZ1968">
        <v>0</v>
      </c>
      <c r="TA1968">
        <v>0</v>
      </c>
      <c r="TB1968">
        <v>4</v>
      </c>
      <c r="TC1968">
        <v>2</v>
      </c>
      <c r="TD1968">
        <v>55</v>
      </c>
      <c r="TE1968">
        <v>2</v>
      </c>
      <c r="TF1968">
        <v>2</v>
      </c>
      <c r="TG1968">
        <v>0</v>
      </c>
      <c r="TH1968">
        <v>0</v>
      </c>
      <c r="TI1968">
        <v>4</v>
      </c>
      <c r="TJ1968">
        <v>3</v>
      </c>
      <c r="TK1968">
        <v>0</v>
      </c>
      <c r="TL1968">
        <v>0</v>
      </c>
      <c r="TM1968">
        <v>4</v>
      </c>
      <c r="TN1968">
        <v>3</v>
      </c>
      <c r="TO1968">
        <v>88</v>
      </c>
      <c r="TP1968">
        <v>88</v>
      </c>
      <c r="TQ1968">
        <v>8</v>
      </c>
      <c r="TR1968">
        <v>8</v>
      </c>
      <c r="TS1968">
        <v>88</v>
      </c>
      <c r="TT1968">
        <v>88</v>
      </c>
      <c r="TU1968">
        <v>8</v>
      </c>
      <c r="TV1968">
        <v>8</v>
      </c>
      <c r="TW1968">
        <v>0</v>
      </c>
      <c r="TX1968">
        <v>0</v>
      </c>
      <c r="TY1968">
        <v>4</v>
      </c>
      <c r="TZ1968">
        <v>0</v>
      </c>
      <c r="UA1968">
        <v>88</v>
      </c>
      <c r="UB1968">
        <v>4</v>
      </c>
      <c r="UC1968">
        <v>88</v>
      </c>
      <c r="UD1968">
        <v>88</v>
      </c>
      <c r="UE1968">
        <v>8</v>
      </c>
      <c r="UF1968">
        <v>0</v>
      </c>
      <c r="UG1968">
        <v>55</v>
      </c>
      <c r="UH1968">
        <v>2</v>
      </c>
      <c r="UI1968">
        <v>0</v>
      </c>
      <c r="UJ1968">
        <v>0</v>
      </c>
      <c r="UK1968">
        <v>4</v>
      </c>
      <c r="UL1968">
        <v>1</v>
      </c>
      <c r="UM1968">
        <v>1</v>
      </c>
      <c r="UN1968">
        <v>1</v>
      </c>
      <c r="UO1968">
        <v>1</v>
      </c>
      <c r="UP1968">
        <v>1</v>
      </c>
      <c r="UQ1968">
        <v>1</v>
      </c>
      <c r="UR1968">
        <v>1</v>
      </c>
      <c r="US1968">
        <v>1</v>
      </c>
      <c r="UT1968">
        <v>1</v>
      </c>
      <c r="UU1968">
        <v>1</v>
      </c>
      <c r="UV1968">
        <v>1</v>
      </c>
      <c r="UW1968">
        <v>1</v>
      </c>
      <c r="UX1968">
        <v>2</v>
      </c>
      <c r="UY1968">
        <v>2</v>
      </c>
    </row>
    <row r="1969" spans="1:571" x14ac:dyDescent="0.3">
      <c r="A1969">
        <v>22</v>
      </c>
      <c r="B1969">
        <v>1316532.8500000001</v>
      </c>
      <c r="C1969">
        <v>4452909134</v>
      </c>
      <c r="D1969">
        <v>3</v>
      </c>
      <c r="E1969">
        <v>0.15</v>
      </c>
      <c r="F1969">
        <v>124.25</v>
      </c>
      <c r="G1969">
        <v>126.65</v>
      </c>
      <c r="H1969">
        <v>235</v>
      </c>
      <c r="I1969">
        <v>2</v>
      </c>
      <c r="J1969">
        <v>1</v>
      </c>
      <c r="K1969">
        <v>0</v>
      </c>
      <c r="L1969">
        <v>0</v>
      </c>
      <c r="M1969">
        <v>0</v>
      </c>
      <c r="N1969">
        <v>2</v>
      </c>
      <c r="O1969">
        <v>1</v>
      </c>
      <c r="P1969">
        <v>1</v>
      </c>
      <c r="Q1969">
        <v>1</v>
      </c>
      <c r="R1969">
        <v>1</v>
      </c>
      <c r="S1969">
        <v>5</v>
      </c>
      <c r="T1969">
        <v>2</v>
      </c>
      <c r="W1969">
        <v>71</v>
      </c>
      <c r="X1969">
        <v>6</v>
      </c>
      <c r="Y1969">
        <v>1</v>
      </c>
      <c r="Z1969">
        <v>0</v>
      </c>
      <c r="AA1969">
        <v>64</v>
      </c>
      <c r="AB1969">
        <v>70</v>
      </c>
      <c r="AC1969">
        <v>2</v>
      </c>
      <c r="AD1969">
        <v>1239</v>
      </c>
      <c r="AE1969">
        <v>35482</v>
      </c>
      <c r="AF1969">
        <v>68</v>
      </c>
      <c r="AG1969" t="s">
        <v>577</v>
      </c>
      <c r="AH1969">
        <v>81</v>
      </c>
      <c r="AI1969" t="s">
        <v>578</v>
      </c>
      <c r="AJ1969">
        <v>6.2</v>
      </c>
      <c r="AK1969">
        <v>2</v>
      </c>
      <c r="AL1969">
        <v>48921</v>
      </c>
      <c r="AM1969">
        <v>3755</v>
      </c>
      <c r="AN1969">
        <v>4491</v>
      </c>
      <c r="AO1969">
        <v>63510</v>
      </c>
      <c r="AP1969">
        <v>4308</v>
      </c>
      <c r="AQ1969">
        <v>58369</v>
      </c>
      <c r="AR1969">
        <v>3906</v>
      </c>
      <c r="AS1969">
        <v>52691</v>
      </c>
      <c r="AT1969">
        <v>20</v>
      </c>
      <c r="AU1969">
        <v>28.7</v>
      </c>
      <c r="AV1969">
        <v>6.3</v>
      </c>
      <c r="AW1969">
        <v>180</v>
      </c>
      <c r="AX1969">
        <v>1</v>
      </c>
      <c r="AY1969">
        <v>4292</v>
      </c>
      <c r="AZ1969">
        <v>0</v>
      </c>
      <c r="BA1969">
        <v>4</v>
      </c>
      <c r="BB1969">
        <v>19003</v>
      </c>
      <c r="BC1969">
        <v>27760</v>
      </c>
      <c r="BD1969">
        <v>27760</v>
      </c>
      <c r="BE1969">
        <v>0</v>
      </c>
      <c r="BF1969">
        <v>0</v>
      </c>
      <c r="BI1969">
        <v>1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1</v>
      </c>
      <c r="BS1969">
        <v>1</v>
      </c>
      <c r="BT1969">
        <v>3</v>
      </c>
      <c r="BU1969">
        <v>4</v>
      </c>
      <c r="BV1969">
        <v>0</v>
      </c>
      <c r="BW1969">
        <v>5</v>
      </c>
      <c r="BX1969">
        <v>8</v>
      </c>
      <c r="BY1969">
        <v>5</v>
      </c>
      <c r="BZ1969">
        <v>0</v>
      </c>
      <c r="CA1969">
        <v>1</v>
      </c>
      <c r="CB1969">
        <v>2</v>
      </c>
      <c r="CC1969">
        <v>2</v>
      </c>
      <c r="CD1969">
        <v>1</v>
      </c>
      <c r="CE1969">
        <v>4</v>
      </c>
      <c r="CF1969">
        <v>2</v>
      </c>
      <c r="CG1969">
        <v>88</v>
      </c>
      <c r="CH1969">
        <v>88</v>
      </c>
      <c r="CI1969">
        <v>3</v>
      </c>
      <c r="CJ1969">
        <v>1</v>
      </c>
      <c r="CK1969">
        <v>2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1</v>
      </c>
      <c r="DF1969">
        <v>2</v>
      </c>
      <c r="DG1969">
        <v>3</v>
      </c>
      <c r="DH1969">
        <v>4</v>
      </c>
      <c r="DI1969">
        <v>4</v>
      </c>
      <c r="DJ1969">
        <v>4</v>
      </c>
      <c r="DK1969">
        <v>5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88</v>
      </c>
      <c r="FA1969">
        <v>88</v>
      </c>
      <c r="FB1969">
        <v>88</v>
      </c>
      <c r="FC1969">
        <v>88</v>
      </c>
      <c r="FD1969">
        <v>88</v>
      </c>
      <c r="FE1969">
        <v>88</v>
      </c>
      <c r="FF1969">
        <v>88</v>
      </c>
      <c r="FG1969">
        <v>88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88</v>
      </c>
      <c r="FQ1969">
        <v>88</v>
      </c>
      <c r="FR1969">
        <v>0</v>
      </c>
      <c r="FS1969">
        <v>0</v>
      </c>
      <c r="FT1969">
        <v>88</v>
      </c>
      <c r="FU1969">
        <v>88</v>
      </c>
      <c r="FV1969">
        <v>88</v>
      </c>
      <c r="FW1969">
        <v>88</v>
      </c>
      <c r="FX1969">
        <v>1</v>
      </c>
      <c r="FY1969">
        <v>1</v>
      </c>
      <c r="FZ1969">
        <v>1</v>
      </c>
      <c r="GA1969">
        <v>1</v>
      </c>
      <c r="GB1969">
        <v>1</v>
      </c>
      <c r="GC1969">
        <v>1</v>
      </c>
      <c r="GD1969">
        <v>1</v>
      </c>
      <c r="GE1969">
        <v>1</v>
      </c>
      <c r="GF1969">
        <v>1</v>
      </c>
      <c r="GG1969">
        <v>1</v>
      </c>
      <c r="GH1969">
        <v>1</v>
      </c>
      <c r="GI1969">
        <v>1</v>
      </c>
      <c r="GJ1969">
        <v>1</v>
      </c>
      <c r="GK1969">
        <v>1</v>
      </c>
      <c r="GL1969">
        <v>1</v>
      </c>
      <c r="GM1969">
        <v>1</v>
      </c>
      <c r="GN1969">
        <v>1</v>
      </c>
      <c r="GO1969">
        <v>1</v>
      </c>
      <c r="GP1969">
        <v>1</v>
      </c>
      <c r="GQ1969">
        <v>1</v>
      </c>
      <c r="GR1969">
        <v>1</v>
      </c>
      <c r="GS1969">
        <v>1</v>
      </c>
      <c r="GT1969">
        <v>1</v>
      </c>
      <c r="GU1969">
        <v>1</v>
      </c>
      <c r="GV1969">
        <v>1</v>
      </c>
      <c r="GW1969">
        <v>1</v>
      </c>
      <c r="GX1969">
        <v>1</v>
      </c>
      <c r="GY1969">
        <v>1</v>
      </c>
      <c r="GZ1969">
        <v>1</v>
      </c>
      <c r="HA1969">
        <v>1</v>
      </c>
      <c r="HB1969">
        <v>1</v>
      </c>
      <c r="HC1969">
        <v>1</v>
      </c>
      <c r="HD1969">
        <v>1</v>
      </c>
      <c r="HE1969">
        <v>1</v>
      </c>
      <c r="HF1969">
        <v>1</v>
      </c>
      <c r="HG1969">
        <v>1</v>
      </c>
      <c r="HH1969">
        <v>1</v>
      </c>
      <c r="HI1969">
        <v>1</v>
      </c>
      <c r="HJ1969">
        <v>1</v>
      </c>
      <c r="HK1969">
        <v>1</v>
      </c>
      <c r="HL1969">
        <v>1</v>
      </c>
      <c r="HM1969">
        <v>1</v>
      </c>
      <c r="HN1969">
        <v>1</v>
      </c>
      <c r="HO1969">
        <v>1</v>
      </c>
      <c r="HP1969">
        <v>1</v>
      </c>
      <c r="HQ1969">
        <v>1</v>
      </c>
      <c r="HR1969">
        <v>1</v>
      </c>
      <c r="HS1969">
        <v>1</v>
      </c>
      <c r="HT1969">
        <v>1</v>
      </c>
      <c r="HU1969">
        <v>1</v>
      </c>
      <c r="HV1969">
        <v>1</v>
      </c>
      <c r="HW1969">
        <v>1</v>
      </c>
      <c r="HX1969">
        <v>1</v>
      </c>
      <c r="HY1969">
        <v>1</v>
      </c>
      <c r="HZ1969">
        <v>1</v>
      </c>
      <c r="IA1969">
        <v>1</v>
      </c>
      <c r="IB1969">
        <v>1</v>
      </c>
      <c r="IC1969">
        <v>1</v>
      </c>
      <c r="ID1969">
        <v>1</v>
      </c>
      <c r="IE1969">
        <v>1</v>
      </c>
      <c r="IF1969">
        <v>1</v>
      </c>
      <c r="IG1969">
        <v>1</v>
      </c>
      <c r="IH1969">
        <v>1</v>
      </c>
      <c r="II1969">
        <v>1</v>
      </c>
      <c r="IJ1969">
        <v>1</v>
      </c>
      <c r="IK1969">
        <v>1</v>
      </c>
      <c r="IL1969">
        <v>1</v>
      </c>
      <c r="IM1969">
        <v>1</v>
      </c>
      <c r="IN1969">
        <v>1</v>
      </c>
      <c r="IO1969">
        <v>0</v>
      </c>
      <c r="IP1969">
        <v>0</v>
      </c>
      <c r="IQ1969">
        <v>0</v>
      </c>
      <c r="IR1969">
        <v>0</v>
      </c>
      <c r="IS1969">
        <v>0</v>
      </c>
      <c r="IT1969">
        <v>0</v>
      </c>
      <c r="IU1969">
        <v>0</v>
      </c>
      <c r="IV1969">
        <v>0</v>
      </c>
      <c r="IW1969">
        <v>0</v>
      </c>
      <c r="IX1969">
        <v>0</v>
      </c>
      <c r="IY1969">
        <v>0</v>
      </c>
      <c r="IZ1969">
        <v>0</v>
      </c>
      <c r="JA1969">
        <v>0</v>
      </c>
      <c r="JB1969">
        <v>0</v>
      </c>
      <c r="JC1969">
        <v>0</v>
      </c>
      <c r="JD1969">
        <v>0</v>
      </c>
      <c r="JE1969">
        <v>0</v>
      </c>
      <c r="JF1969">
        <v>0</v>
      </c>
      <c r="JG1969">
        <v>0</v>
      </c>
      <c r="JH1969">
        <v>0</v>
      </c>
      <c r="JI1969">
        <v>0</v>
      </c>
      <c r="JJ1969">
        <v>0</v>
      </c>
      <c r="JK1969">
        <v>0</v>
      </c>
      <c r="JL1969">
        <v>0</v>
      </c>
      <c r="JM1969">
        <v>0</v>
      </c>
      <c r="JN1969">
        <v>0</v>
      </c>
      <c r="JO1969">
        <v>0</v>
      </c>
      <c r="JP1969">
        <v>0</v>
      </c>
      <c r="JQ1969">
        <v>0</v>
      </c>
      <c r="JR1969">
        <v>0</v>
      </c>
      <c r="JS1969">
        <v>0</v>
      </c>
      <c r="JT1969">
        <v>0</v>
      </c>
      <c r="JU1969">
        <v>0</v>
      </c>
      <c r="JV1969">
        <v>0</v>
      </c>
      <c r="JW1969">
        <v>0</v>
      </c>
      <c r="JX1969">
        <v>0</v>
      </c>
      <c r="JY1969">
        <v>0</v>
      </c>
      <c r="JZ1969">
        <v>88</v>
      </c>
      <c r="KA1969">
        <v>88</v>
      </c>
      <c r="KB1969">
        <v>8</v>
      </c>
      <c r="KC1969">
        <v>1</v>
      </c>
      <c r="KD1969">
        <v>0</v>
      </c>
      <c r="KE1969">
        <v>88</v>
      </c>
      <c r="KF1969">
        <v>1</v>
      </c>
      <c r="KG1969">
        <v>1</v>
      </c>
      <c r="KH1969">
        <v>1</v>
      </c>
      <c r="KI1969">
        <v>1</v>
      </c>
      <c r="KJ1969">
        <v>1</v>
      </c>
      <c r="KK1969">
        <v>3</v>
      </c>
      <c r="KL1969">
        <v>0</v>
      </c>
      <c r="KM1969">
        <v>0</v>
      </c>
      <c r="KN1969">
        <v>0</v>
      </c>
      <c r="KO1969">
        <v>0</v>
      </c>
      <c r="KP1969">
        <v>0</v>
      </c>
      <c r="KQ1969">
        <v>3</v>
      </c>
      <c r="KR1969">
        <v>3</v>
      </c>
      <c r="KS1969">
        <v>4</v>
      </c>
      <c r="KT1969">
        <v>1</v>
      </c>
      <c r="KU1969">
        <v>1</v>
      </c>
      <c r="KV1969">
        <v>2</v>
      </c>
      <c r="KW1969">
        <v>3</v>
      </c>
      <c r="KX1969">
        <v>1</v>
      </c>
      <c r="KY1969">
        <v>13</v>
      </c>
      <c r="KZ1969">
        <v>1</v>
      </c>
      <c r="LA1969">
        <v>1</v>
      </c>
      <c r="LB1969">
        <v>1</v>
      </c>
      <c r="LC1969">
        <v>1</v>
      </c>
      <c r="LD1969">
        <v>0</v>
      </c>
      <c r="LE1969">
        <v>0</v>
      </c>
      <c r="LF1969">
        <v>0</v>
      </c>
      <c r="LG1969">
        <v>1</v>
      </c>
      <c r="LH1969">
        <v>4</v>
      </c>
      <c r="LI1969">
        <v>4</v>
      </c>
      <c r="LJ1969">
        <v>1</v>
      </c>
      <c r="LK1969">
        <v>1</v>
      </c>
      <c r="LL1969">
        <v>2</v>
      </c>
      <c r="LM1969">
        <v>2</v>
      </c>
      <c r="LN1969">
        <v>1</v>
      </c>
      <c r="LO1969">
        <v>1</v>
      </c>
      <c r="LP1969">
        <v>1</v>
      </c>
      <c r="LQ1969">
        <v>1</v>
      </c>
      <c r="LR1969">
        <v>1</v>
      </c>
      <c r="LS1969">
        <v>4</v>
      </c>
      <c r="LT1969">
        <v>1</v>
      </c>
      <c r="LU1969">
        <v>4</v>
      </c>
      <c r="LV1969">
        <v>0</v>
      </c>
      <c r="LW1969">
        <v>0</v>
      </c>
      <c r="LX1969">
        <v>0</v>
      </c>
      <c r="LY1969">
        <v>0</v>
      </c>
      <c r="LZ1969">
        <v>9</v>
      </c>
      <c r="MA1969">
        <v>1</v>
      </c>
      <c r="MB1969">
        <v>4</v>
      </c>
      <c r="MC1969">
        <v>2</v>
      </c>
      <c r="MD1969">
        <v>3</v>
      </c>
      <c r="ME1969">
        <v>9</v>
      </c>
      <c r="MF1969">
        <v>1</v>
      </c>
      <c r="MG1969">
        <v>1</v>
      </c>
      <c r="MH1969">
        <v>1</v>
      </c>
      <c r="MI1969">
        <v>8</v>
      </c>
      <c r="MJ1969">
        <v>1</v>
      </c>
      <c r="MK1969">
        <v>2</v>
      </c>
      <c r="ML1969">
        <v>3</v>
      </c>
      <c r="MM1969">
        <v>1</v>
      </c>
      <c r="MN1969">
        <v>8</v>
      </c>
      <c r="MO1969">
        <v>8</v>
      </c>
      <c r="MP1969">
        <v>8</v>
      </c>
      <c r="MQ1969">
        <v>8</v>
      </c>
      <c r="MR1969">
        <v>6</v>
      </c>
      <c r="MS1969">
        <v>8</v>
      </c>
      <c r="MT1969">
        <v>1</v>
      </c>
      <c r="MU1969">
        <v>8</v>
      </c>
      <c r="MV1969">
        <v>0</v>
      </c>
      <c r="MW1969">
        <v>0</v>
      </c>
      <c r="MX1969">
        <v>5</v>
      </c>
      <c r="MY1969">
        <v>1</v>
      </c>
      <c r="MZ1969">
        <v>4</v>
      </c>
      <c r="NA1969">
        <v>1</v>
      </c>
      <c r="NB1969">
        <v>2</v>
      </c>
      <c r="NC1969">
        <v>8</v>
      </c>
      <c r="ND1969">
        <v>10</v>
      </c>
      <c r="NE1969">
        <v>2</v>
      </c>
      <c r="NF1969">
        <v>3</v>
      </c>
      <c r="NG1969">
        <v>8</v>
      </c>
      <c r="NH1969">
        <v>8</v>
      </c>
      <c r="NI1969">
        <v>888</v>
      </c>
      <c r="NJ1969">
        <v>8</v>
      </c>
      <c r="NK1969">
        <v>4</v>
      </c>
      <c r="NL1969">
        <v>4</v>
      </c>
      <c r="NM1969">
        <v>2</v>
      </c>
      <c r="PI1969">
        <v>4</v>
      </c>
      <c r="PJ1969">
        <v>2</v>
      </c>
      <c r="PK1969">
        <v>4</v>
      </c>
      <c r="PL1969">
        <v>1</v>
      </c>
      <c r="PM1969">
        <v>8</v>
      </c>
      <c r="PN1969">
        <v>8</v>
      </c>
      <c r="PO1969">
        <v>1</v>
      </c>
      <c r="PP1969">
        <v>0</v>
      </c>
      <c r="PQ1969">
        <v>10</v>
      </c>
      <c r="PR1969">
        <v>8</v>
      </c>
      <c r="PZ1969">
        <v>1</v>
      </c>
      <c r="QA1969">
        <v>10</v>
      </c>
      <c r="QB1969">
        <v>2</v>
      </c>
      <c r="QC1969">
        <v>5</v>
      </c>
      <c r="QD1969">
        <v>8</v>
      </c>
      <c r="QE1969">
        <v>8</v>
      </c>
      <c r="QF1969">
        <v>8</v>
      </c>
      <c r="QG1969">
        <v>88</v>
      </c>
      <c r="QP1969">
        <v>88</v>
      </c>
      <c r="QY1969">
        <v>2</v>
      </c>
      <c r="QZ1969">
        <v>6</v>
      </c>
      <c r="RA1969">
        <v>2</v>
      </c>
      <c r="RB1969">
        <v>9</v>
      </c>
      <c r="RC1969">
        <v>0</v>
      </c>
      <c r="RD1969">
        <v>1</v>
      </c>
      <c r="RE1969">
        <v>1</v>
      </c>
      <c r="RF1969">
        <v>3</v>
      </c>
      <c r="RG1969">
        <v>6</v>
      </c>
      <c r="RH1969">
        <v>0</v>
      </c>
      <c r="RI1969">
        <v>0</v>
      </c>
      <c r="RJ1969">
        <v>4</v>
      </c>
      <c r="RK1969">
        <v>0</v>
      </c>
      <c r="RL1969">
        <v>1</v>
      </c>
      <c r="RM1969">
        <v>2</v>
      </c>
      <c r="RN1969">
        <v>3</v>
      </c>
      <c r="RO1969">
        <v>88</v>
      </c>
      <c r="RP1969">
        <v>88</v>
      </c>
      <c r="RQ1969">
        <v>8</v>
      </c>
      <c r="RR1969">
        <v>88</v>
      </c>
      <c r="RS1969">
        <v>88</v>
      </c>
      <c r="RT1969">
        <v>8</v>
      </c>
      <c r="RU1969">
        <v>8</v>
      </c>
      <c r="RV1969">
        <v>0</v>
      </c>
      <c r="RW1969">
        <v>0</v>
      </c>
      <c r="RX1969">
        <v>4</v>
      </c>
      <c r="RY1969">
        <v>4</v>
      </c>
      <c r="RZ1969">
        <v>0</v>
      </c>
      <c r="SA1969">
        <v>0</v>
      </c>
      <c r="SB1969">
        <v>4</v>
      </c>
      <c r="SC1969">
        <v>3</v>
      </c>
      <c r="SD1969">
        <v>0</v>
      </c>
      <c r="SE1969">
        <v>0</v>
      </c>
      <c r="SF1969">
        <v>4</v>
      </c>
      <c r="SG1969">
        <v>3</v>
      </c>
      <c r="SH1969">
        <v>0</v>
      </c>
      <c r="SI1969">
        <v>0</v>
      </c>
      <c r="SJ1969">
        <v>4</v>
      </c>
      <c r="SK1969">
        <v>4</v>
      </c>
      <c r="SL1969">
        <v>0</v>
      </c>
      <c r="SM1969">
        <v>0</v>
      </c>
      <c r="SN1969">
        <v>4</v>
      </c>
      <c r="SO1969">
        <v>0</v>
      </c>
      <c r="SP1969">
        <v>0</v>
      </c>
      <c r="SQ1969">
        <v>4</v>
      </c>
      <c r="SR1969">
        <v>3</v>
      </c>
      <c r="SS1969">
        <v>0</v>
      </c>
      <c r="ST1969">
        <v>0</v>
      </c>
      <c r="SU1969">
        <v>4</v>
      </c>
      <c r="SV1969">
        <v>0</v>
      </c>
      <c r="SW1969">
        <v>0</v>
      </c>
      <c r="SX1969">
        <v>4</v>
      </c>
      <c r="SY1969">
        <v>4</v>
      </c>
      <c r="SZ1969">
        <v>0</v>
      </c>
      <c r="TA1969">
        <v>0</v>
      </c>
      <c r="TB1969">
        <v>4</v>
      </c>
      <c r="TC1969">
        <v>88</v>
      </c>
      <c r="TD1969">
        <v>88</v>
      </c>
      <c r="TE1969">
        <v>8</v>
      </c>
      <c r="TF1969">
        <v>8</v>
      </c>
      <c r="TG1969">
        <v>0</v>
      </c>
      <c r="TH1969">
        <v>0</v>
      </c>
      <c r="TI1969">
        <v>4</v>
      </c>
      <c r="TJ1969">
        <v>3</v>
      </c>
      <c r="TK1969">
        <v>0</v>
      </c>
      <c r="TL1969">
        <v>0</v>
      </c>
      <c r="TM1969">
        <v>4</v>
      </c>
      <c r="TN1969">
        <v>3</v>
      </c>
      <c r="TO1969">
        <v>0</v>
      </c>
      <c r="TP1969">
        <v>0</v>
      </c>
      <c r="TQ1969">
        <v>4</v>
      </c>
      <c r="TR1969">
        <v>1</v>
      </c>
      <c r="TS1969">
        <v>88</v>
      </c>
      <c r="TT1969">
        <v>88</v>
      </c>
      <c r="TU1969">
        <v>8</v>
      </c>
      <c r="TV1969">
        <v>8</v>
      </c>
      <c r="TW1969">
        <v>0</v>
      </c>
      <c r="TX1969">
        <v>0</v>
      </c>
      <c r="TY1969">
        <v>4</v>
      </c>
      <c r="TZ1969">
        <v>0</v>
      </c>
      <c r="UA1969">
        <v>0</v>
      </c>
      <c r="UB1969">
        <v>4</v>
      </c>
      <c r="UC1969">
        <v>88</v>
      </c>
      <c r="UD1969">
        <v>88</v>
      </c>
      <c r="UE1969">
        <v>8</v>
      </c>
      <c r="UF1969">
        <v>0</v>
      </c>
      <c r="UG1969">
        <v>0</v>
      </c>
      <c r="UH1969">
        <v>4</v>
      </c>
      <c r="UI1969">
        <v>0</v>
      </c>
      <c r="UJ1969">
        <v>0</v>
      </c>
      <c r="UK1969">
        <v>4</v>
      </c>
      <c r="UL1969">
        <v>1</v>
      </c>
      <c r="UM1969">
        <v>1</v>
      </c>
      <c r="UN1969">
        <v>1</v>
      </c>
      <c r="UO1969">
        <v>1</v>
      </c>
      <c r="UP1969">
        <v>1</v>
      </c>
      <c r="UQ1969">
        <v>1</v>
      </c>
      <c r="UR1969">
        <v>1</v>
      </c>
      <c r="US1969">
        <v>1</v>
      </c>
      <c r="UT1969">
        <v>1</v>
      </c>
      <c r="UU1969">
        <v>1</v>
      </c>
      <c r="UV1969">
        <v>1</v>
      </c>
      <c r="UW1969">
        <v>1</v>
      </c>
      <c r="UX1969">
        <v>1</v>
      </c>
      <c r="UY1969">
        <v>1</v>
      </c>
    </row>
    <row r="1970" spans="1:571" x14ac:dyDescent="0.3">
      <c r="A1970">
        <v>22</v>
      </c>
      <c r="B1970">
        <v>1316765.55</v>
      </c>
      <c r="C1970">
        <v>2851938536</v>
      </c>
      <c r="D1970">
        <v>3</v>
      </c>
      <c r="E1970">
        <v>1.58</v>
      </c>
      <c r="F1970">
        <v>1346.85</v>
      </c>
      <c r="G1970">
        <v>1372.83</v>
      </c>
      <c r="H1970">
        <v>320</v>
      </c>
      <c r="I1970">
        <v>1</v>
      </c>
      <c r="J1970">
        <v>0</v>
      </c>
      <c r="K1970">
        <v>0</v>
      </c>
      <c r="L1970">
        <v>0</v>
      </c>
      <c r="M1970">
        <v>0</v>
      </c>
      <c r="N1970">
        <v>1</v>
      </c>
      <c r="O1970">
        <v>0</v>
      </c>
      <c r="P1970">
        <v>1</v>
      </c>
      <c r="Q1970">
        <v>3</v>
      </c>
      <c r="R1970">
        <v>3</v>
      </c>
      <c r="S1970">
        <v>2</v>
      </c>
      <c r="T1970">
        <v>2</v>
      </c>
      <c r="U1970">
        <v>1</v>
      </c>
      <c r="V1970">
        <v>0</v>
      </c>
      <c r="W1970">
        <v>80.2</v>
      </c>
      <c r="X1970">
        <v>1</v>
      </c>
      <c r="Y1970">
        <v>1</v>
      </c>
      <c r="Z1970">
        <v>0</v>
      </c>
      <c r="AA1970">
        <v>75</v>
      </c>
      <c r="AB1970">
        <v>72</v>
      </c>
      <c r="AC1970">
        <v>2</v>
      </c>
      <c r="AD1970">
        <v>723</v>
      </c>
      <c r="AE1970">
        <v>13406</v>
      </c>
      <c r="AF1970">
        <v>68</v>
      </c>
      <c r="AG1970" t="s">
        <v>577</v>
      </c>
      <c r="AH1970">
        <v>67</v>
      </c>
      <c r="AI1970" t="s">
        <v>577</v>
      </c>
      <c r="AJ1970">
        <v>7.9</v>
      </c>
      <c r="AK1970">
        <v>3</v>
      </c>
      <c r="AL1970">
        <v>17951</v>
      </c>
      <c r="AM1970">
        <v>2356</v>
      </c>
      <c r="AN1970">
        <v>2801</v>
      </c>
      <c r="AO1970">
        <v>22670</v>
      </c>
      <c r="AP1970">
        <v>2684</v>
      </c>
      <c r="AQ1970">
        <v>21431</v>
      </c>
      <c r="AR1970">
        <v>2449</v>
      </c>
      <c r="AS1970">
        <v>18929</v>
      </c>
      <c r="AT1970">
        <v>9.6999999999999993</v>
      </c>
      <c r="AU1970">
        <v>6.3</v>
      </c>
      <c r="AV1970">
        <v>4.9000000000000004</v>
      </c>
      <c r="AW1970">
        <v>88</v>
      </c>
      <c r="AX1970">
        <v>4</v>
      </c>
      <c r="AY1970">
        <v>2158</v>
      </c>
      <c r="AZ1970">
        <v>0</v>
      </c>
      <c r="BA1970">
        <v>3</v>
      </c>
      <c r="BB1970">
        <v>9472</v>
      </c>
      <c r="BC1970">
        <v>18860</v>
      </c>
      <c r="BD1970">
        <v>18860</v>
      </c>
      <c r="BE1970">
        <v>0</v>
      </c>
      <c r="BF1970">
        <v>0</v>
      </c>
      <c r="BI1970">
        <v>9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2</v>
      </c>
      <c r="BS1970">
        <v>1</v>
      </c>
      <c r="BT1970">
        <v>2</v>
      </c>
      <c r="BU1970">
        <v>2</v>
      </c>
      <c r="BV1970">
        <v>0</v>
      </c>
      <c r="BW1970">
        <v>1</v>
      </c>
      <c r="BX1970">
        <v>8</v>
      </c>
      <c r="BY1970">
        <v>4</v>
      </c>
      <c r="BZ1970">
        <v>0</v>
      </c>
      <c r="CA1970">
        <v>2</v>
      </c>
      <c r="CB1970">
        <v>2</v>
      </c>
      <c r="CC1970">
        <v>1</v>
      </c>
      <c r="CD1970">
        <v>1</v>
      </c>
      <c r="CE1970">
        <v>1</v>
      </c>
      <c r="CF1970">
        <v>3</v>
      </c>
      <c r="CG1970">
        <v>88</v>
      </c>
      <c r="CH1970">
        <v>88</v>
      </c>
      <c r="CI1970">
        <v>1</v>
      </c>
      <c r="CJ1970">
        <v>1</v>
      </c>
      <c r="CK1970">
        <v>2</v>
      </c>
      <c r="CW1970">
        <v>0</v>
      </c>
      <c r="CX1970">
        <v>0</v>
      </c>
      <c r="CY1970">
        <v>0</v>
      </c>
      <c r="CZ1970">
        <v>0</v>
      </c>
      <c r="DA1970">
        <v>2</v>
      </c>
      <c r="DB1970">
        <v>2</v>
      </c>
      <c r="DC1970">
        <v>8</v>
      </c>
      <c r="DD1970">
        <v>2</v>
      </c>
      <c r="DE1970">
        <v>2</v>
      </c>
      <c r="DF1970">
        <v>2</v>
      </c>
      <c r="DG1970">
        <v>4</v>
      </c>
      <c r="DH1970">
        <v>3</v>
      </c>
      <c r="DI1970">
        <v>4</v>
      </c>
      <c r="DK1970">
        <v>5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S1970">
        <v>0</v>
      </c>
      <c r="DT1970">
        <v>0</v>
      </c>
      <c r="DU1970">
        <v>0</v>
      </c>
      <c r="DV1970">
        <v>0</v>
      </c>
      <c r="DW1970">
        <v>55</v>
      </c>
      <c r="DX1970">
        <v>0</v>
      </c>
      <c r="DY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Y1970">
        <v>0</v>
      </c>
      <c r="EZ1970">
        <v>88</v>
      </c>
      <c r="FA1970">
        <v>88</v>
      </c>
      <c r="FB1970">
        <v>88</v>
      </c>
      <c r="FC1970">
        <v>88</v>
      </c>
      <c r="FD1970">
        <v>88</v>
      </c>
      <c r="FE1970">
        <v>88</v>
      </c>
      <c r="FG1970">
        <v>88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O1970">
        <v>0</v>
      </c>
      <c r="FP1970">
        <v>88</v>
      </c>
      <c r="FQ1970">
        <v>88</v>
      </c>
      <c r="FR1970">
        <v>88</v>
      </c>
      <c r="FS1970">
        <v>88</v>
      </c>
      <c r="FT1970">
        <v>88</v>
      </c>
      <c r="FU1970">
        <v>88</v>
      </c>
      <c r="FW1970">
        <v>88</v>
      </c>
      <c r="FX1970">
        <v>1</v>
      </c>
      <c r="FY1970">
        <v>1</v>
      </c>
      <c r="FZ1970">
        <v>1</v>
      </c>
      <c r="GA1970">
        <v>1</v>
      </c>
      <c r="GB1970">
        <v>1</v>
      </c>
      <c r="GC1970">
        <v>1</v>
      </c>
      <c r="GE1970">
        <v>1</v>
      </c>
      <c r="GF1970">
        <v>1</v>
      </c>
      <c r="GG1970">
        <v>1</v>
      </c>
      <c r="GH1970">
        <v>1</v>
      </c>
      <c r="GI1970">
        <v>1</v>
      </c>
      <c r="GJ1970">
        <v>1</v>
      </c>
      <c r="GK1970">
        <v>1</v>
      </c>
      <c r="GM1970">
        <v>1</v>
      </c>
      <c r="GN1970">
        <v>1</v>
      </c>
      <c r="GO1970">
        <v>1</v>
      </c>
      <c r="GP1970">
        <v>1</v>
      </c>
      <c r="GQ1970">
        <v>1</v>
      </c>
      <c r="GR1970">
        <v>1</v>
      </c>
      <c r="GS1970">
        <v>1</v>
      </c>
      <c r="GU1970">
        <v>1</v>
      </c>
      <c r="GV1970">
        <v>1</v>
      </c>
      <c r="GW1970">
        <v>1</v>
      </c>
      <c r="GX1970">
        <v>1</v>
      </c>
      <c r="GY1970">
        <v>1</v>
      </c>
      <c r="GZ1970">
        <v>1</v>
      </c>
      <c r="HA1970">
        <v>1</v>
      </c>
      <c r="HC1970">
        <v>1</v>
      </c>
      <c r="HD1970">
        <v>1</v>
      </c>
      <c r="HE1970">
        <v>1</v>
      </c>
      <c r="HF1970">
        <v>1</v>
      </c>
      <c r="HG1970">
        <v>1</v>
      </c>
      <c r="HH1970">
        <v>1</v>
      </c>
      <c r="HJ1970">
        <v>1</v>
      </c>
      <c r="HK1970">
        <v>1</v>
      </c>
      <c r="HL1970">
        <v>1</v>
      </c>
      <c r="HM1970">
        <v>1</v>
      </c>
      <c r="HN1970">
        <v>1</v>
      </c>
      <c r="HO1970">
        <v>1</v>
      </c>
      <c r="HQ1970">
        <v>1</v>
      </c>
      <c r="HR1970">
        <v>8</v>
      </c>
      <c r="HS1970">
        <v>1</v>
      </c>
      <c r="HT1970">
        <v>1</v>
      </c>
      <c r="HU1970">
        <v>1</v>
      </c>
      <c r="HV1970">
        <v>1</v>
      </c>
      <c r="HW1970">
        <v>1</v>
      </c>
      <c r="HY1970">
        <v>1</v>
      </c>
      <c r="HZ1970">
        <v>1</v>
      </c>
      <c r="IA1970">
        <v>1</v>
      </c>
      <c r="IB1970">
        <v>1</v>
      </c>
      <c r="IC1970">
        <v>1</v>
      </c>
      <c r="ID1970">
        <v>1</v>
      </c>
      <c r="IF1970">
        <v>1</v>
      </c>
      <c r="IG1970">
        <v>1</v>
      </c>
      <c r="IH1970">
        <v>1</v>
      </c>
      <c r="II1970">
        <v>1</v>
      </c>
      <c r="IJ1970">
        <v>1</v>
      </c>
      <c r="IK1970">
        <v>1</v>
      </c>
      <c r="IL1970">
        <v>1</v>
      </c>
      <c r="IN1970">
        <v>1</v>
      </c>
      <c r="IO1970">
        <v>0</v>
      </c>
      <c r="IP1970">
        <v>0</v>
      </c>
      <c r="IQ1970">
        <v>0</v>
      </c>
      <c r="IR1970">
        <v>0</v>
      </c>
      <c r="IS1970">
        <v>0</v>
      </c>
      <c r="IT1970">
        <v>0</v>
      </c>
      <c r="IU1970">
        <v>0</v>
      </c>
      <c r="IW1970">
        <v>0</v>
      </c>
      <c r="IX1970">
        <v>0</v>
      </c>
      <c r="IY1970">
        <v>0</v>
      </c>
      <c r="IZ1970">
        <v>0</v>
      </c>
      <c r="JA1970">
        <v>0</v>
      </c>
      <c r="JB1970">
        <v>0</v>
      </c>
      <c r="JC1970">
        <v>0</v>
      </c>
      <c r="JD1970">
        <v>0</v>
      </c>
      <c r="JF1970">
        <v>0</v>
      </c>
      <c r="JG1970">
        <v>0</v>
      </c>
      <c r="JH1970">
        <v>0</v>
      </c>
      <c r="JI1970">
        <v>0</v>
      </c>
      <c r="JJ1970">
        <v>0</v>
      </c>
      <c r="JK1970">
        <v>0</v>
      </c>
      <c r="JL1970">
        <v>0</v>
      </c>
      <c r="JM1970">
        <v>0</v>
      </c>
      <c r="JO1970">
        <v>0</v>
      </c>
      <c r="JP1970">
        <v>0</v>
      </c>
      <c r="JQ1970">
        <v>0</v>
      </c>
      <c r="JR1970">
        <v>0</v>
      </c>
      <c r="JS1970">
        <v>0</v>
      </c>
      <c r="JT1970">
        <v>0</v>
      </c>
      <c r="JU1970">
        <v>0</v>
      </c>
      <c r="JV1970">
        <v>0</v>
      </c>
      <c r="JX1970">
        <v>0</v>
      </c>
      <c r="JY1970">
        <v>0</v>
      </c>
      <c r="JZ1970">
        <v>0</v>
      </c>
      <c r="KA1970">
        <v>0</v>
      </c>
      <c r="KB1970">
        <v>5</v>
      </c>
      <c r="KC1970">
        <v>2</v>
      </c>
      <c r="KD1970">
        <v>0</v>
      </c>
      <c r="KE1970">
        <v>0</v>
      </c>
      <c r="KF1970">
        <v>1</v>
      </c>
      <c r="KG1970">
        <v>1</v>
      </c>
      <c r="KH1970">
        <v>1</v>
      </c>
      <c r="KI1970">
        <v>1</v>
      </c>
      <c r="KJ1970">
        <v>1</v>
      </c>
      <c r="KK1970">
        <v>1</v>
      </c>
      <c r="KL1970">
        <v>0</v>
      </c>
      <c r="KM1970">
        <v>0</v>
      </c>
      <c r="KN1970">
        <v>0</v>
      </c>
      <c r="KO1970">
        <v>0</v>
      </c>
      <c r="KP1970">
        <v>0</v>
      </c>
      <c r="KQ1970">
        <v>1</v>
      </c>
      <c r="KR1970">
        <v>1</v>
      </c>
      <c r="KS1970">
        <v>1</v>
      </c>
      <c r="KT1970">
        <v>1</v>
      </c>
      <c r="KU1970">
        <v>1</v>
      </c>
      <c r="KV1970">
        <v>1</v>
      </c>
      <c r="KW1970">
        <v>1</v>
      </c>
      <c r="KX1970">
        <v>1</v>
      </c>
      <c r="KY1970">
        <v>8</v>
      </c>
      <c r="KZ1970">
        <v>1</v>
      </c>
      <c r="LA1970">
        <v>1</v>
      </c>
      <c r="LB1970">
        <v>1</v>
      </c>
      <c r="LC1970">
        <v>2</v>
      </c>
      <c r="LD1970">
        <v>0</v>
      </c>
      <c r="LE1970">
        <v>0</v>
      </c>
      <c r="LF1970">
        <v>0</v>
      </c>
      <c r="LG1970">
        <v>2</v>
      </c>
      <c r="LH1970">
        <v>2</v>
      </c>
      <c r="LI1970">
        <v>4</v>
      </c>
      <c r="LJ1970">
        <v>1</v>
      </c>
      <c r="LK1970">
        <v>1</v>
      </c>
      <c r="LL1970">
        <v>1</v>
      </c>
      <c r="LM1970">
        <v>8</v>
      </c>
      <c r="LN1970">
        <v>1</v>
      </c>
      <c r="LO1970">
        <v>1</v>
      </c>
      <c r="LP1970">
        <v>1</v>
      </c>
      <c r="LQ1970">
        <v>1</v>
      </c>
      <c r="LR1970">
        <v>1</v>
      </c>
      <c r="LS1970">
        <v>2</v>
      </c>
      <c r="LT1970">
        <v>1</v>
      </c>
      <c r="LU1970">
        <v>1</v>
      </c>
      <c r="LV1970">
        <v>0</v>
      </c>
      <c r="LW1970">
        <v>0</v>
      </c>
      <c r="LX1970">
        <v>0</v>
      </c>
      <c r="LY1970">
        <v>0</v>
      </c>
      <c r="LZ1970">
        <v>8</v>
      </c>
      <c r="MA1970">
        <v>1</v>
      </c>
      <c r="MB1970">
        <v>0</v>
      </c>
      <c r="MC1970">
        <v>0</v>
      </c>
      <c r="MD1970">
        <v>0</v>
      </c>
      <c r="ME1970">
        <v>5</v>
      </c>
      <c r="MF1970">
        <v>1</v>
      </c>
      <c r="MG1970">
        <v>1</v>
      </c>
      <c r="MH1970">
        <v>1</v>
      </c>
      <c r="MI1970">
        <v>1</v>
      </c>
      <c r="MJ1970">
        <v>1</v>
      </c>
      <c r="MK1970">
        <v>2</v>
      </c>
      <c r="ML1970">
        <v>1</v>
      </c>
      <c r="MM1970">
        <v>1</v>
      </c>
      <c r="MN1970">
        <v>8</v>
      </c>
      <c r="MO1970">
        <v>8</v>
      </c>
      <c r="MP1970">
        <v>8</v>
      </c>
      <c r="MQ1970">
        <v>8</v>
      </c>
      <c r="MR1970">
        <v>8</v>
      </c>
      <c r="MS1970">
        <v>8</v>
      </c>
      <c r="MT1970">
        <v>1</v>
      </c>
      <c r="MU1970">
        <v>1</v>
      </c>
      <c r="MV1970">
        <v>0</v>
      </c>
      <c r="MW1970">
        <v>0</v>
      </c>
      <c r="MX1970">
        <v>6</v>
      </c>
      <c r="MY1970">
        <v>1</v>
      </c>
      <c r="MZ1970">
        <v>6</v>
      </c>
      <c r="NA1970">
        <v>8</v>
      </c>
      <c r="NB1970">
        <v>8</v>
      </c>
      <c r="NC1970">
        <v>1</v>
      </c>
      <c r="ND1970">
        <v>9</v>
      </c>
      <c r="NE1970">
        <v>2</v>
      </c>
      <c r="NF1970">
        <v>3</v>
      </c>
      <c r="NG1970">
        <v>8</v>
      </c>
      <c r="NH1970">
        <v>8</v>
      </c>
      <c r="NI1970">
        <v>888</v>
      </c>
      <c r="NJ1970">
        <v>8</v>
      </c>
      <c r="NK1970">
        <v>4</v>
      </c>
      <c r="NL1970">
        <v>4</v>
      </c>
      <c r="NM1970">
        <v>2</v>
      </c>
      <c r="PI1970">
        <v>1</v>
      </c>
      <c r="PJ1970">
        <v>2</v>
      </c>
      <c r="PK1970">
        <v>3</v>
      </c>
      <c r="PL1970">
        <v>1</v>
      </c>
      <c r="PM1970">
        <v>8</v>
      </c>
      <c r="PN1970">
        <v>8</v>
      </c>
      <c r="PO1970">
        <v>1</v>
      </c>
      <c r="PP1970">
        <v>50</v>
      </c>
      <c r="PQ1970">
        <v>10</v>
      </c>
      <c r="PR1970">
        <v>8</v>
      </c>
      <c r="PZ1970">
        <v>1</v>
      </c>
      <c r="QA1970">
        <v>10</v>
      </c>
      <c r="QB1970">
        <v>2</v>
      </c>
      <c r="QC1970">
        <v>5</v>
      </c>
      <c r="QD1970">
        <v>8</v>
      </c>
      <c r="QE1970">
        <v>8</v>
      </c>
      <c r="QF1970">
        <v>8</v>
      </c>
      <c r="QG1970">
        <v>88</v>
      </c>
      <c r="QP1970">
        <v>88</v>
      </c>
      <c r="QY1970">
        <v>2</v>
      </c>
      <c r="QZ1970">
        <v>7</v>
      </c>
      <c r="RA1970">
        <v>3</v>
      </c>
      <c r="RB1970">
        <v>10</v>
      </c>
      <c r="RC1970">
        <v>0</v>
      </c>
      <c r="RD1970">
        <v>1</v>
      </c>
      <c r="RE1970">
        <v>1</v>
      </c>
      <c r="RF1970">
        <v>1</v>
      </c>
      <c r="RG1970">
        <v>4</v>
      </c>
      <c r="RH1970">
        <v>0</v>
      </c>
      <c r="RI1970">
        <v>0</v>
      </c>
      <c r="RJ1970">
        <v>4</v>
      </c>
      <c r="RK1970">
        <v>0</v>
      </c>
      <c r="RL1970">
        <v>0</v>
      </c>
      <c r="RM1970">
        <v>4</v>
      </c>
      <c r="RN1970">
        <v>4</v>
      </c>
      <c r="RO1970">
        <v>88</v>
      </c>
      <c r="RP1970">
        <v>88</v>
      </c>
      <c r="RQ1970">
        <v>8</v>
      </c>
      <c r="RR1970">
        <v>88</v>
      </c>
      <c r="RS1970">
        <v>88</v>
      </c>
      <c r="RT1970">
        <v>8</v>
      </c>
      <c r="RU1970">
        <v>8</v>
      </c>
      <c r="RV1970">
        <v>88</v>
      </c>
      <c r="RW1970">
        <v>88</v>
      </c>
      <c r="RX1970">
        <v>8</v>
      </c>
      <c r="RY1970">
        <v>8</v>
      </c>
      <c r="RZ1970">
        <v>0</v>
      </c>
      <c r="SA1970">
        <v>0</v>
      </c>
      <c r="SB1970">
        <v>4</v>
      </c>
      <c r="SC1970">
        <v>2</v>
      </c>
      <c r="SD1970">
        <v>0</v>
      </c>
      <c r="SE1970">
        <v>0</v>
      </c>
      <c r="SF1970">
        <v>4</v>
      </c>
      <c r="SG1970">
        <v>3</v>
      </c>
      <c r="SH1970">
        <v>0</v>
      </c>
      <c r="SI1970">
        <v>88</v>
      </c>
      <c r="SJ1970">
        <v>3</v>
      </c>
      <c r="SK1970">
        <v>3</v>
      </c>
      <c r="SL1970">
        <v>0</v>
      </c>
      <c r="SM1970">
        <v>0</v>
      </c>
      <c r="SN1970">
        <v>4</v>
      </c>
      <c r="SO1970">
        <v>0</v>
      </c>
      <c r="SP1970">
        <v>0</v>
      </c>
      <c r="SQ1970">
        <v>4</v>
      </c>
      <c r="SR1970">
        <v>4</v>
      </c>
      <c r="SS1970">
        <v>0</v>
      </c>
      <c r="ST1970">
        <v>0</v>
      </c>
      <c r="SU1970">
        <v>4</v>
      </c>
      <c r="SV1970">
        <v>0</v>
      </c>
      <c r="SW1970">
        <v>0</v>
      </c>
      <c r="SX1970">
        <v>4</v>
      </c>
      <c r="SY1970">
        <v>4</v>
      </c>
      <c r="SZ1970">
        <v>0</v>
      </c>
      <c r="TA1970">
        <v>0</v>
      </c>
      <c r="TB1970">
        <v>4</v>
      </c>
      <c r="TC1970">
        <v>88</v>
      </c>
      <c r="TD1970">
        <v>0</v>
      </c>
      <c r="TE1970">
        <v>4</v>
      </c>
      <c r="TF1970">
        <v>4</v>
      </c>
      <c r="TG1970">
        <v>0</v>
      </c>
      <c r="TH1970">
        <v>0</v>
      </c>
      <c r="TI1970">
        <v>4</v>
      </c>
      <c r="TJ1970">
        <v>3</v>
      </c>
      <c r="TK1970">
        <v>0</v>
      </c>
      <c r="TL1970">
        <v>0</v>
      </c>
      <c r="TM1970">
        <v>4</v>
      </c>
      <c r="TN1970">
        <v>3</v>
      </c>
      <c r="TO1970">
        <v>0</v>
      </c>
      <c r="TP1970">
        <v>0</v>
      </c>
      <c r="TQ1970">
        <v>4</v>
      </c>
      <c r="TR1970">
        <v>1</v>
      </c>
      <c r="TS1970">
        <v>88</v>
      </c>
      <c r="TT1970">
        <v>88</v>
      </c>
      <c r="TU1970">
        <v>8</v>
      </c>
      <c r="TV1970">
        <v>8</v>
      </c>
      <c r="TW1970">
        <v>0</v>
      </c>
      <c r="TX1970">
        <v>88</v>
      </c>
      <c r="TY1970">
        <v>4</v>
      </c>
      <c r="TZ1970">
        <v>0</v>
      </c>
      <c r="UA1970">
        <v>88</v>
      </c>
      <c r="UB1970">
        <v>4</v>
      </c>
      <c r="UC1970">
        <v>88</v>
      </c>
      <c r="UD1970">
        <v>0</v>
      </c>
      <c r="UE1970">
        <v>4</v>
      </c>
      <c r="UF1970">
        <v>0</v>
      </c>
      <c r="UG1970">
        <v>0</v>
      </c>
      <c r="UH1970">
        <v>4</v>
      </c>
      <c r="UI1970">
        <v>0</v>
      </c>
      <c r="UJ1970">
        <v>0</v>
      </c>
      <c r="UK1970">
        <v>4</v>
      </c>
      <c r="UL1970">
        <v>1</v>
      </c>
      <c r="UM1970">
        <v>1</v>
      </c>
      <c r="UN1970">
        <v>1</v>
      </c>
      <c r="UO1970">
        <v>1</v>
      </c>
      <c r="UP1970">
        <v>1</v>
      </c>
      <c r="UQ1970">
        <v>1</v>
      </c>
      <c r="UR1970">
        <v>1</v>
      </c>
      <c r="US1970">
        <v>1</v>
      </c>
      <c r="UT1970">
        <v>1</v>
      </c>
      <c r="UU1970">
        <v>1</v>
      </c>
      <c r="UV1970">
        <v>1</v>
      </c>
      <c r="UW1970">
        <v>1</v>
      </c>
      <c r="UX1970">
        <v>1</v>
      </c>
      <c r="UY1970">
        <v>1</v>
      </c>
    </row>
    <row r="1971" spans="1:571" x14ac:dyDescent="0.3">
      <c r="A1971">
        <v>22</v>
      </c>
      <c r="B1971">
        <v>1317183.22</v>
      </c>
      <c r="C1971">
        <v>8098948118</v>
      </c>
      <c r="D1971">
        <v>3</v>
      </c>
      <c r="E1971">
        <v>1.22</v>
      </c>
      <c r="F1971">
        <v>1043.43</v>
      </c>
      <c r="G1971">
        <v>1063.56</v>
      </c>
      <c r="H1971">
        <v>250</v>
      </c>
      <c r="I1971">
        <v>1</v>
      </c>
      <c r="J1971">
        <v>0</v>
      </c>
      <c r="K1971">
        <v>1</v>
      </c>
      <c r="L1971">
        <v>1</v>
      </c>
      <c r="M1971">
        <v>0</v>
      </c>
      <c r="N1971">
        <v>0</v>
      </c>
      <c r="O1971">
        <v>0</v>
      </c>
      <c r="P1971">
        <v>1</v>
      </c>
      <c r="Q1971">
        <v>1</v>
      </c>
      <c r="R1971">
        <v>3</v>
      </c>
      <c r="S1971">
        <v>4</v>
      </c>
      <c r="T1971">
        <v>4</v>
      </c>
      <c r="U1971">
        <v>1</v>
      </c>
      <c r="V1971">
        <v>1</v>
      </c>
      <c r="W1971">
        <v>90</v>
      </c>
      <c r="X1971">
        <v>1</v>
      </c>
      <c r="Y1971">
        <v>1</v>
      </c>
      <c r="Z1971">
        <v>0</v>
      </c>
      <c r="AA1971">
        <v>62</v>
      </c>
      <c r="AB1971">
        <v>59</v>
      </c>
      <c r="AC1971">
        <v>3</v>
      </c>
      <c r="AD1971">
        <v>1597</v>
      </c>
      <c r="AE1971">
        <v>35482</v>
      </c>
      <c r="AF1971">
        <v>58</v>
      </c>
      <c r="AG1971" t="s">
        <v>577</v>
      </c>
      <c r="AH1971">
        <v>42</v>
      </c>
      <c r="AI1971" t="s">
        <v>580</v>
      </c>
      <c r="AJ1971">
        <v>6.4</v>
      </c>
      <c r="AK1971">
        <v>2</v>
      </c>
      <c r="AL1971">
        <v>48921</v>
      </c>
      <c r="AM1971">
        <v>5107</v>
      </c>
      <c r="AN1971">
        <v>6270</v>
      </c>
      <c r="AO1971">
        <v>63510</v>
      </c>
      <c r="AP1971">
        <v>5892</v>
      </c>
      <c r="AQ1971">
        <v>58369</v>
      </c>
      <c r="AR1971">
        <v>5405</v>
      </c>
      <c r="AS1971">
        <v>52691</v>
      </c>
      <c r="AT1971">
        <v>20.9</v>
      </c>
      <c r="AU1971">
        <v>32.200000000000003</v>
      </c>
      <c r="AV1971">
        <v>14.4</v>
      </c>
      <c r="AW1971">
        <v>179</v>
      </c>
      <c r="AX1971">
        <v>4</v>
      </c>
      <c r="AY1971">
        <v>4908</v>
      </c>
      <c r="AZ1971">
        <v>0</v>
      </c>
      <c r="BA1971">
        <v>7</v>
      </c>
      <c r="BB1971">
        <v>30438</v>
      </c>
      <c r="BC1971">
        <v>19165</v>
      </c>
      <c r="BD1971">
        <v>19165</v>
      </c>
      <c r="BE1971">
        <v>1</v>
      </c>
      <c r="BF1971">
        <v>2</v>
      </c>
      <c r="BG1971">
        <v>2991</v>
      </c>
      <c r="BH1971">
        <v>2458</v>
      </c>
      <c r="BI1971">
        <v>5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1</v>
      </c>
      <c r="BS1971">
        <v>0</v>
      </c>
      <c r="BT1971">
        <v>1</v>
      </c>
      <c r="BU1971">
        <v>5</v>
      </c>
      <c r="BV1971">
        <v>0</v>
      </c>
      <c r="BW1971">
        <v>5</v>
      </c>
      <c r="BX1971">
        <v>8</v>
      </c>
      <c r="BY1971">
        <v>1</v>
      </c>
      <c r="BZ1971">
        <v>0</v>
      </c>
      <c r="CA1971">
        <v>1</v>
      </c>
      <c r="CB1971">
        <v>2</v>
      </c>
      <c r="CC1971">
        <v>1</v>
      </c>
      <c r="CD1971">
        <v>1</v>
      </c>
      <c r="CE1971">
        <v>1</v>
      </c>
      <c r="CF1971">
        <v>3</v>
      </c>
      <c r="CG1971">
        <v>88</v>
      </c>
      <c r="CH1971">
        <v>88</v>
      </c>
      <c r="CI1971">
        <v>2</v>
      </c>
      <c r="CJ1971">
        <v>1</v>
      </c>
      <c r="CK1971">
        <v>2</v>
      </c>
      <c r="CW1971">
        <v>0</v>
      </c>
      <c r="CX1971">
        <v>0</v>
      </c>
      <c r="CY1971">
        <v>0</v>
      </c>
      <c r="CZ1971">
        <v>0</v>
      </c>
      <c r="DA1971">
        <v>1</v>
      </c>
      <c r="DB1971">
        <v>1</v>
      </c>
      <c r="DC1971">
        <v>1</v>
      </c>
      <c r="DD1971">
        <v>1</v>
      </c>
      <c r="DE1971">
        <v>3</v>
      </c>
      <c r="DF1971">
        <v>2</v>
      </c>
      <c r="DG1971">
        <v>3</v>
      </c>
      <c r="DH1971">
        <v>4</v>
      </c>
      <c r="DI1971">
        <v>4</v>
      </c>
      <c r="DJ1971">
        <v>4</v>
      </c>
      <c r="DK1971">
        <v>5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88</v>
      </c>
      <c r="FQ1971">
        <v>0</v>
      </c>
      <c r="FR1971">
        <v>0</v>
      </c>
      <c r="FS1971">
        <v>0</v>
      </c>
      <c r="FT1971">
        <v>88</v>
      </c>
      <c r="FU1971">
        <v>88</v>
      </c>
      <c r="FV1971">
        <v>88</v>
      </c>
      <c r="FW1971">
        <v>88</v>
      </c>
      <c r="FX1971">
        <v>1</v>
      </c>
      <c r="FY1971">
        <v>1</v>
      </c>
      <c r="FZ1971">
        <v>1</v>
      </c>
      <c r="GA1971">
        <v>1</v>
      </c>
      <c r="GB1971">
        <v>1</v>
      </c>
      <c r="GC1971">
        <v>1</v>
      </c>
      <c r="GD1971">
        <v>1</v>
      </c>
      <c r="GE1971">
        <v>1</v>
      </c>
      <c r="GF1971">
        <v>1</v>
      </c>
      <c r="GG1971">
        <v>1</v>
      </c>
      <c r="GH1971">
        <v>1</v>
      </c>
      <c r="GI1971">
        <v>1</v>
      </c>
      <c r="GJ1971">
        <v>1</v>
      </c>
      <c r="GK1971">
        <v>1</v>
      </c>
      <c r="GL1971">
        <v>1</v>
      </c>
      <c r="GM1971">
        <v>1</v>
      </c>
      <c r="GN1971">
        <v>1</v>
      </c>
      <c r="GO1971">
        <v>1</v>
      </c>
      <c r="GP1971">
        <v>1</v>
      </c>
      <c r="GQ1971">
        <v>1</v>
      </c>
      <c r="GR1971">
        <v>1</v>
      </c>
      <c r="GS1971">
        <v>1</v>
      </c>
      <c r="GT1971">
        <v>1</v>
      </c>
      <c r="GU1971">
        <v>1</v>
      </c>
      <c r="GV1971">
        <v>1</v>
      </c>
      <c r="GW1971">
        <v>1</v>
      </c>
      <c r="GX1971">
        <v>1</v>
      </c>
      <c r="GY1971">
        <v>1</v>
      </c>
      <c r="GZ1971">
        <v>1</v>
      </c>
      <c r="HA1971">
        <v>1</v>
      </c>
      <c r="HB1971">
        <v>1</v>
      </c>
      <c r="HC1971">
        <v>1</v>
      </c>
      <c r="HD1971">
        <v>1</v>
      </c>
      <c r="HE1971">
        <v>1</v>
      </c>
      <c r="HF1971">
        <v>1</v>
      </c>
      <c r="HG1971">
        <v>1</v>
      </c>
      <c r="HH1971">
        <v>1</v>
      </c>
      <c r="HI1971">
        <v>1</v>
      </c>
      <c r="HJ1971">
        <v>1</v>
      </c>
      <c r="HK1971">
        <v>1</v>
      </c>
      <c r="HL1971">
        <v>1</v>
      </c>
      <c r="HM1971">
        <v>1</v>
      </c>
      <c r="HN1971">
        <v>1</v>
      </c>
      <c r="HO1971">
        <v>1</v>
      </c>
      <c r="HP1971">
        <v>1</v>
      </c>
      <c r="HQ1971">
        <v>1</v>
      </c>
      <c r="HR1971">
        <v>1</v>
      </c>
      <c r="HS1971">
        <v>1</v>
      </c>
      <c r="HT1971">
        <v>1</v>
      </c>
      <c r="HU1971">
        <v>1</v>
      </c>
      <c r="HV1971">
        <v>1</v>
      </c>
      <c r="HW1971">
        <v>1</v>
      </c>
      <c r="HX1971">
        <v>1</v>
      </c>
      <c r="HY1971">
        <v>1</v>
      </c>
      <c r="HZ1971">
        <v>1</v>
      </c>
      <c r="IA1971">
        <v>1</v>
      </c>
      <c r="IB1971">
        <v>1</v>
      </c>
      <c r="IC1971">
        <v>1</v>
      </c>
      <c r="ID1971">
        <v>1</v>
      </c>
      <c r="IE1971">
        <v>1</v>
      </c>
      <c r="IF1971">
        <v>1</v>
      </c>
      <c r="IG1971">
        <v>1</v>
      </c>
      <c r="IH1971">
        <v>1</v>
      </c>
      <c r="II1971">
        <v>1</v>
      </c>
      <c r="IJ1971">
        <v>1</v>
      </c>
      <c r="IK1971">
        <v>1</v>
      </c>
      <c r="IL1971">
        <v>1</v>
      </c>
      <c r="IM1971">
        <v>1</v>
      </c>
      <c r="IN1971">
        <v>1</v>
      </c>
      <c r="IO1971">
        <v>0</v>
      </c>
      <c r="IP1971">
        <v>0</v>
      </c>
      <c r="IQ1971">
        <v>0</v>
      </c>
      <c r="IR1971">
        <v>0</v>
      </c>
      <c r="IS1971">
        <v>0</v>
      </c>
      <c r="IT1971">
        <v>0</v>
      </c>
      <c r="IU1971">
        <v>0</v>
      </c>
      <c r="IV1971">
        <v>0</v>
      </c>
      <c r="IW1971">
        <v>0</v>
      </c>
      <c r="IX1971">
        <v>0</v>
      </c>
      <c r="IY1971">
        <v>0</v>
      </c>
      <c r="IZ1971">
        <v>0</v>
      </c>
      <c r="JA1971">
        <v>0</v>
      </c>
      <c r="JB1971">
        <v>0</v>
      </c>
      <c r="JC1971">
        <v>0</v>
      </c>
      <c r="JD1971">
        <v>0</v>
      </c>
      <c r="JE1971">
        <v>0</v>
      </c>
      <c r="JF1971">
        <v>0</v>
      </c>
      <c r="JG1971">
        <v>0</v>
      </c>
      <c r="JH1971">
        <v>0</v>
      </c>
      <c r="JI1971">
        <v>0</v>
      </c>
      <c r="JJ1971">
        <v>0</v>
      </c>
      <c r="JK1971">
        <v>0</v>
      </c>
      <c r="JL1971">
        <v>0</v>
      </c>
      <c r="JM1971">
        <v>0</v>
      </c>
      <c r="JN1971">
        <v>0</v>
      </c>
      <c r="JO1971">
        <v>0</v>
      </c>
      <c r="JP1971">
        <v>0</v>
      </c>
      <c r="JQ1971">
        <v>0</v>
      </c>
      <c r="JR1971">
        <v>0</v>
      </c>
      <c r="JS1971">
        <v>0</v>
      </c>
      <c r="JT1971">
        <v>0</v>
      </c>
      <c r="JU1971">
        <v>0</v>
      </c>
      <c r="JV1971">
        <v>0</v>
      </c>
      <c r="JW1971">
        <v>0</v>
      </c>
      <c r="JX1971">
        <v>0</v>
      </c>
      <c r="JY1971">
        <v>0</v>
      </c>
      <c r="JZ1971">
        <v>88</v>
      </c>
      <c r="KA1971">
        <v>0</v>
      </c>
      <c r="KB1971">
        <v>7</v>
      </c>
      <c r="KC1971">
        <v>1</v>
      </c>
      <c r="KD1971">
        <v>4</v>
      </c>
      <c r="KE1971">
        <v>88</v>
      </c>
      <c r="KF1971">
        <v>1</v>
      </c>
      <c r="KG1971">
        <v>1</v>
      </c>
      <c r="KH1971">
        <v>1</v>
      </c>
      <c r="KI1971">
        <v>1</v>
      </c>
      <c r="KJ1971">
        <v>1</v>
      </c>
      <c r="KK1971">
        <v>2</v>
      </c>
      <c r="KL1971">
        <v>0</v>
      </c>
      <c r="KM1971">
        <v>0</v>
      </c>
      <c r="KN1971">
        <v>0</v>
      </c>
      <c r="KO1971">
        <v>0</v>
      </c>
      <c r="KP1971">
        <v>0</v>
      </c>
      <c r="KQ1971">
        <v>2</v>
      </c>
      <c r="KR1971">
        <v>2</v>
      </c>
      <c r="KS1971">
        <v>2</v>
      </c>
      <c r="KT1971">
        <v>1</v>
      </c>
      <c r="KU1971">
        <v>1</v>
      </c>
      <c r="KV1971">
        <v>1</v>
      </c>
      <c r="KW1971">
        <v>2</v>
      </c>
      <c r="KX1971">
        <v>1</v>
      </c>
      <c r="KY1971">
        <v>8</v>
      </c>
      <c r="KZ1971">
        <v>1</v>
      </c>
      <c r="LA1971">
        <v>1</v>
      </c>
      <c r="LB1971">
        <v>1</v>
      </c>
      <c r="LC1971">
        <v>3</v>
      </c>
      <c r="LD1971">
        <v>0</v>
      </c>
      <c r="LE1971">
        <v>0</v>
      </c>
      <c r="LF1971">
        <v>0</v>
      </c>
      <c r="LG1971">
        <v>2</v>
      </c>
      <c r="LH1971">
        <v>4</v>
      </c>
      <c r="LI1971">
        <v>2</v>
      </c>
      <c r="LJ1971">
        <v>1</v>
      </c>
      <c r="LK1971">
        <v>1</v>
      </c>
      <c r="LL1971">
        <v>2</v>
      </c>
      <c r="LM1971">
        <v>8</v>
      </c>
      <c r="LN1971">
        <v>1</v>
      </c>
      <c r="LO1971">
        <v>1</v>
      </c>
      <c r="LP1971">
        <v>1</v>
      </c>
      <c r="LQ1971">
        <v>1</v>
      </c>
      <c r="LR1971">
        <v>1</v>
      </c>
      <c r="LS1971">
        <v>4</v>
      </c>
      <c r="LT1971">
        <v>1</v>
      </c>
      <c r="LU1971">
        <v>1</v>
      </c>
      <c r="LV1971">
        <v>0</v>
      </c>
      <c r="LW1971">
        <v>0</v>
      </c>
      <c r="LX1971">
        <v>0</v>
      </c>
      <c r="LY1971">
        <v>0</v>
      </c>
      <c r="LZ1971">
        <v>6</v>
      </c>
      <c r="MA1971">
        <v>1</v>
      </c>
      <c r="MB1971">
        <v>2</v>
      </c>
      <c r="MC1971">
        <v>3</v>
      </c>
      <c r="MD1971">
        <v>0</v>
      </c>
      <c r="ME1971">
        <v>1</v>
      </c>
      <c r="MF1971">
        <v>1</v>
      </c>
      <c r="MG1971">
        <v>1</v>
      </c>
      <c r="MH1971">
        <v>1</v>
      </c>
      <c r="MI1971">
        <v>1</v>
      </c>
      <c r="MJ1971">
        <v>1</v>
      </c>
      <c r="MK1971">
        <v>4</v>
      </c>
      <c r="ML1971">
        <v>1</v>
      </c>
      <c r="MM1971">
        <v>1</v>
      </c>
      <c r="MN1971">
        <v>8</v>
      </c>
      <c r="MO1971">
        <v>8</v>
      </c>
      <c r="MP1971">
        <v>8</v>
      </c>
      <c r="MQ1971">
        <v>8</v>
      </c>
      <c r="MR1971">
        <v>8</v>
      </c>
      <c r="MS1971">
        <v>8</v>
      </c>
      <c r="MT1971">
        <v>1</v>
      </c>
      <c r="MU1971">
        <v>1</v>
      </c>
      <c r="MV1971">
        <v>0</v>
      </c>
      <c r="MW1971">
        <v>0</v>
      </c>
      <c r="MX1971">
        <v>5</v>
      </c>
      <c r="MY1971">
        <v>1</v>
      </c>
      <c r="MZ1971">
        <v>4</v>
      </c>
      <c r="NA1971">
        <v>8</v>
      </c>
      <c r="NB1971">
        <v>8</v>
      </c>
      <c r="NC1971">
        <v>1</v>
      </c>
      <c r="ND1971">
        <v>5</v>
      </c>
      <c r="NE1971">
        <v>4</v>
      </c>
      <c r="NF1971">
        <v>2</v>
      </c>
      <c r="NG1971">
        <v>8</v>
      </c>
      <c r="NH1971">
        <v>8</v>
      </c>
      <c r="NI1971">
        <v>888</v>
      </c>
      <c r="NJ1971">
        <v>8</v>
      </c>
      <c r="NK1971">
        <v>4</v>
      </c>
      <c r="NL1971">
        <v>4</v>
      </c>
      <c r="NM1971">
        <v>2</v>
      </c>
      <c r="PI1971">
        <v>4</v>
      </c>
      <c r="PJ1971">
        <v>1</v>
      </c>
      <c r="PK1971">
        <v>1</v>
      </c>
      <c r="PL1971">
        <v>2</v>
      </c>
      <c r="PM1971">
        <v>3</v>
      </c>
      <c r="PN1971">
        <v>1</v>
      </c>
      <c r="PO1971">
        <v>2</v>
      </c>
      <c r="PP1971">
        <v>0</v>
      </c>
      <c r="PQ1971">
        <v>10</v>
      </c>
      <c r="PR1971">
        <v>8</v>
      </c>
      <c r="PZ1971">
        <v>4</v>
      </c>
      <c r="QA1971">
        <v>7</v>
      </c>
      <c r="QB1971">
        <v>1</v>
      </c>
      <c r="QC1971">
        <v>1</v>
      </c>
      <c r="QD1971">
        <v>1</v>
      </c>
      <c r="QE1971">
        <v>1</v>
      </c>
      <c r="QF1971">
        <v>1</v>
      </c>
      <c r="QG1971">
        <v>6</v>
      </c>
      <c r="QH1971">
        <v>2</v>
      </c>
      <c r="QI1971">
        <v>3</v>
      </c>
      <c r="QJ1971">
        <v>1</v>
      </c>
      <c r="QK1971">
        <v>8</v>
      </c>
      <c r="QL1971">
        <v>1</v>
      </c>
      <c r="QM1971">
        <v>0</v>
      </c>
      <c r="QN1971">
        <v>6</v>
      </c>
      <c r="QO1971">
        <v>2</v>
      </c>
      <c r="QP1971">
        <v>6</v>
      </c>
      <c r="QQ1971">
        <v>2</v>
      </c>
      <c r="QR1971">
        <v>3</v>
      </c>
      <c r="QS1971">
        <v>1</v>
      </c>
      <c r="QT1971">
        <v>8</v>
      </c>
      <c r="QU1971">
        <v>1</v>
      </c>
      <c r="QV1971">
        <v>0</v>
      </c>
      <c r="QW1971">
        <v>6</v>
      </c>
      <c r="QX1971">
        <v>2</v>
      </c>
      <c r="QY1971">
        <v>5</v>
      </c>
      <c r="QZ1971">
        <v>6</v>
      </c>
      <c r="RA1971">
        <v>3</v>
      </c>
      <c r="RB1971">
        <v>9</v>
      </c>
      <c r="RC1971">
        <v>1</v>
      </c>
      <c r="RD1971">
        <v>1</v>
      </c>
      <c r="RE1971">
        <v>1</v>
      </c>
      <c r="RF1971">
        <v>3</v>
      </c>
      <c r="RG1971">
        <v>6</v>
      </c>
      <c r="RH1971">
        <v>0</v>
      </c>
      <c r="RI1971">
        <v>0</v>
      </c>
      <c r="RJ1971">
        <v>4</v>
      </c>
      <c r="RK1971">
        <v>0</v>
      </c>
      <c r="RL1971">
        <v>0</v>
      </c>
      <c r="RM1971">
        <v>4</v>
      </c>
      <c r="RN1971">
        <v>4</v>
      </c>
      <c r="RO1971">
        <v>0</v>
      </c>
      <c r="RP1971">
        <v>0</v>
      </c>
      <c r="RQ1971">
        <v>4</v>
      </c>
      <c r="RR1971">
        <v>0</v>
      </c>
      <c r="RS1971">
        <v>0</v>
      </c>
      <c r="RT1971">
        <v>4</v>
      </c>
      <c r="RU1971">
        <v>4</v>
      </c>
      <c r="RV1971">
        <v>0</v>
      </c>
      <c r="RW1971">
        <v>0</v>
      </c>
      <c r="RX1971">
        <v>4</v>
      </c>
      <c r="RY1971">
        <v>4</v>
      </c>
      <c r="RZ1971">
        <v>0</v>
      </c>
      <c r="SA1971">
        <v>0</v>
      </c>
      <c r="SB1971">
        <v>4</v>
      </c>
      <c r="SC1971">
        <v>3</v>
      </c>
      <c r="SD1971">
        <v>0</v>
      </c>
      <c r="SE1971">
        <v>0</v>
      </c>
      <c r="SF1971">
        <v>4</v>
      </c>
      <c r="SG1971">
        <v>3</v>
      </c>
      <c r="SH1971">
        <v>88</v>
      </c>
      <c r="SI1971">
        <v>0</v>
      </c>
      <c r="SJ1971">
        <v>4</v>
      </c>
      <c r="SK1971">
        <v>3</v>
      </c>
      <c r="SL1971">
        <v>0</v>
      </c>
      <c r="SM1971">
        <v>0</v>
      </c>
      <c r="SN1971">
        <v>4</v>
      </c>
      <c r="SO1971">
        <v>0</v>
      </c>
      <c r="SP1971">
        <v>55</v>
      </c>
      <c r="SQ1971">
        <v>2</v>
      </c>
      <c r="SR1971">
        <v>3</v>
      </c>
      <c r="SS1971">
        <v>0</v>
      </c>
      <c r="ST1971">
        <v>0</v>
      </c>
      <c r="SU1971">
        <v>4</v>
      </c>
      <c r="SV1971">
        <v>0</v>
      </c>
      <c r="SW1971">
        <v>0</v>
      </c>
      <c r="SX1971">
        <v>4</v>
      </c>
      <c r="SY1971">
        <v>4</v>
      </c>
      <c r="SZ1971">
        <v>0</v>
      </c>
      <c r="TA1971">
        <v>0</v>
      </c>
      <c r="TB1971">
        <v>4</v>
      </c>
      <c r="TC1971">
        <v>88</v>
      </c>
      <c r="TD1971">
        <v>88</v>
      </c>
      <c r="TE1971">
        <v>8</v>
      </c>
      <c r="TF1971">
        <v>8</v>
      </c>
      <c r="TG1971">
        <v>0</v>
      </c>
      <c r="TH1971">
        <v>0</v>
      </c>
      <c r="TI1971">
        <v>4</v>
      </c>
      <c r="TJ1971">
        <v>3</v>
      </c>
      <c r="TK1971">
        <v>0</v>
      </c>
      <c r="TL1971">
        <v>0</v>
      </c>
      <c r="TM1971">
        <v>4</v>
      </c>
      <c r="TN1971">
        <v>3</v>
      </c>
      <c r="TO1971">
        <v>0</v>
      </c>
      <c r="TP1971">
        <v>0</v>
      </c>
      <c r="TQ1971">
        <v>4</v>
      </c>
      <c r="TR1971">
        <v>1</v>
      </c>
      <c r="TS1971">
        <v>88</v>
      </c>
      <c r="TT1971">
        <v>88</v>
      </c>
      <c r="TU1971">
        <v>8</v>
      </c>
      <c r="TV1971">
        <v>8</v>
      </c>
      <c r="TW1971">
        <v>0</v>
      </c>
      <c r="TX1971">
        <v>0</v>
      </c>
      <c r="TY1971">
        <v>4</v>
      </c>
      <c r="TZ1971">
        <v>0</v>
      </c>
      <c r="UA1971">
        <v>0</v>
      </c>
      <c r="UB1971">
        <v>4</v>
      </c>
      <c r="UC1971">
        <v>55</v>
      </c>
      <c r="UD1971">
        <v>55</v>
      </c>
      <c r="UE1971">
        <v>2</v>
      </c>
      <c r="UF1971">
        <v>0</v>
      </c>
      <c r="UG1971">
        <v>0</v>
      </c>
      <c r="UH1971">
        <v>4</v>
      </c>
      <c r="UI1971">
        <v>0</v>
      </c>
      <c r="UJ1971">
        <v>0</v>
      </c>
      <c r="UK1971">
        <v>4</v>
      </c>
      <c r="UL1971">
        <v>1</v>
      </c>
      <c r="UM1971">
        <v>1</v>
      </c>
      <c r="UN1971">
        <v>1</v>
      </c>
      <c r="UO1971">
        <v>1</v>
      </c>
      <c r="UP1971">
        <v>1</v>
      </c>
      <c r="UQ1971">
        <v>1</v>
      </c>
      <c r="UR1971">
        <v>1</v>
      </c>
      <c r="US1971">
        <v>1</v>
      </c>
      <c r="UT1971">
        <v>1</v>
      </c>
      <c r="UU1971">
        <v>1</v>
      </c>
      <c r="UV1971">
        <v>1</v>
      </c>
      <c r="UW1971">
        <v>1</v>
      </c>
      <c r="UX1971">
        <v>1</v>
      </c>
      <c r="UY1971">
        <v>1</v>
      </c>
    </row>
    <row r="1972" spans="1:571" x14ac:dyDescent="0.3">
      <c r="A1972">
        <v>22</v>
      </c>
      <c r="B1972">
        <v>1317992.51</v>
      </c>
      <c r="C1972">
        <v>878565275</v>
      </c>
      <c r="D1972">
        <v>3</v>
      </c>
      <c r="E1972">
        <v>0.65</v>
      </c>
      <c r="F1972">
        <v>556.29</v>
      </c>
      <c r="G1972">
        <v>567.02</v>
      </c>
      <c r="H1972">
        <v>300</v>
      </c>
      <c r="I1972">
        <v>2</v>
      </c>
      <c r="J1972">
        <v>1</v>
      </c>
      <c r="K1972">
        <v>1</v>
      </c>
      <c r="L1972">
        <v>0</v>
      </c>
      <c r="M1972">
        <v>0</v>
      </c>
      <c r="N1972">
        <v>0</v>
      </c>
      <c r="O1972">
        <v>0</v>
      </c>
      <c r="P1972">
        <v>2</v>
      </c>
      <c r="Q1972">
        <v>2</v>
      </c>
      <c r="R1972">
        <v>3</v>
      </c>
      <c r="S1972">
        <v>3</v>
      </c>
      <c r="T1972">
        <v>2</v>
      </c>
      <c r="U1972">
        <v>1</v>
      </c>
      <c r="V1972">
        <v>0</v>
      </c>
      <c r="W1972">
        <v>83.7</v>
      </c>
      <c r="X1972">
        <v>4</v>
      </c>
      <c r="Y1972">
        <v>1</v>
      </c>
      <c r="Z1972">
        <v>0</v>
      </c>
      <c r="AA1972">
        <v>60</v>
      </c>
      <c r="AB1972">
        <v>60</v>
      </c>
      <c r="AC1972">
        <v>3</v>
      </c>
      <c r="AD1972">
        <v>1286</v>
      </c>
      <c r="AE1972">
        <v>22624</v>
      </c>
      <c r="AF1972">
        <v>51</v>
      </c>
      <c r="AG1972" t="s">
        <v>580</v>
      </c>
      <c r="AH1972">
        <v>43</v>
      </c>
      <c r="AI1972" t="s">
        <v>580</v>
      </c>
      <c r="AJ1972">
        <v>5.4</v>
      </c>
      <c r="AK1972">
        <v>2</v>
      </c>
      <c r="AL1972">
        <v>29794</v>
      </c>
      <c r="AM1972">
        <v>3355</v>
      </c>
      <c r="AN1972">
        <v>3981</v>
      </c>
      <c r="AO1972">
        <v>37844</v>
      </c>
      <c r="AP1972">
        <v>3794</v>
      </c>
      <c r="AQ1972">
        <v>35441</v>
      </c>
      <c r="AR1972">
        <v>3499</v>
      </c>
      <c r="AS1972">
        <v>31643</v>
      </c>
      <c r="AT1972">
        <v>18.100000000000001</v>
      </c>
      <c r="AU1972">
        <v>9.4</v>
      </c>
      <c r="AV1972">
        <v>9.9</v>
      </c>
      <c r="AW1972">
        <v>108</v>
      </c>
      <c r="AX1972">
        <v>4</v>
      </c>
      <c r="AY1972">
        <v>3156</v>
      </c>
      <c r="AZ1972">
        <v>0</v>
      </c>
      <c r="BA1972">
        <v>7</v>
      </c>
      <c r="BB1972">
        <v>27479</v>
      </c>
      <c r="BC1972">
        <v>52368</v>
      </c>
      <c r="BD1972">
        <v>52368</v>
      </c>
      <c r="BE1972">
        <v>0</v>
      </c>
      <c r="BF1972">
        <v>0</v>
      </c>
      <c r="BI1972">
        <v>11</v>
      </c>
      <c r="BJ1972">
        <v>0</v>
      </c>
      <c r="BK1972">
        <v>1</v>
      </c>
      <c r="BL1972">
        <v>1</v>
      </c>
      <c r="BM1972">
        <v>0</v>
      </c>
      <c r="BN1972">
        <v>1</v>
      </c>
      <c r="BO1972">
        <v>0</v>
      </c>
      <c r="BP1972">
        <v>0</v>
      </c>
      <c r="BQ1972">
        <v>2</v>
      </c>
      <c r="BR1972">
        <v>1</v>
      </c>
      <c r="BS1972">
        <v>0</v>
      </c>
      <c r="BT1972">
        <v>2</v>
      </c>
      <c r="BU1972">
        <v>1</v>
      </c>
      <c r="BV1972">
        <v>1</v>
      </c>
      <c r="BW1972">
        <v>4</v>
      </c>
      <c r="BX1972">
        <v>8</v>
      </c>
      <c r="BY1972">
        <v>3</v>
      </c>
      <c r="BZ1972">
        <v>0</v>
      </c>
      <c r="CA1972">
        <v>1</v>
      </c>
      <c r="CB1972">
        <v>2</v>
      </c>
      <c r="CC1972">
        <v>1</v>
      </c>
      <c r="CD1972">
        <v>1</v>
      </c>
      <c r="CE1972">
        <v>1</v>
      </c>
      <c r="CF1972">
        <v>2</v>
      </c>
      <c r="CG1972">
        <v>88</v>
      </c>
      <c r="CH1972">
        <v>88</v>
      </c>
      <c r="CI1972">
        <v>2</v>
      </c>
      <c r="CJ1972">
        <v>1</v>
      </c>
      <c r="CK1972">
        <v>2</v>
      </c>
      <c r="CW1972">
        <v>0</v>
      </c>
      <c r="CX1972">
        <v>0</v>
      </c>
      <c r="CY1972">
        <v>0</v>
      </c>
      <c r="CZ1972">
        <v>1</v>
      </c>
      <c r="DA1972">
        <v>1</v>
      </c>
      <c r="DB1972">
        <v>1</v>
      </c>
      <c r="DC1972">
        <v>8</v>
      </c>
      <c r="DD1972">
        <v>0</v>
      </c>
      <c r="DE1972">
        <v>1</v>
      </c>
      <c r="DF1972">
        <v>3</v>
      </c>
      <c r="DG1972">
        <v>4</v>
      </c>
      <c r="DH1972">
        <v>4</v>
      </c>
      <c r="DI1972">
        <v>4</v>
      </c>
      <c r="DK1972">
        <v>5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I1972">
        <v>88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Y1972">
        <v>0</v>
      </c>
      <c r="EZ1972">
        <v>88</v>
      </c>
      <c r="FA1972">
        <v>88</v>
      </c>
      <c r="FB1972">
        <v>88</v>
      </c>
      <c r="FC1972">
        <v>88</v>
      </c>
      <c r="FD1972">
        <v>88</v>
      </c>
      <c r="FE1972">
        <v>88</v>
      </c>
      <c r="FG1972">
        <v>88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O1972">
        <v>0</v>
      </c>
      <c r="FP1972">
        <v>88</v>
      </c>
      <c r="FQ1972">
        <v>88</v>
      </c>
      <c r="FR1972">
        <v>55</v>
      </c>
      <c r="FS1972">
        <v>55</v>
      </c>
      <c r="FT1972">
        <v>88</v>
      </c>
      <c r="FU1972">
        <v>55</v>
      </c>
      <c r="FW1972">
        <v>88</v>
      </c>
      <c r="FX1972">
        <v>1</v>
      </c>
      <c r="FY1972">
        <v>1</v>
      </c>
      <c r="FZ1972">
        <v>1</v>
      </c>
      <c r="GA1972">
        <v>1</v>
      </c>
      <c r="GB1972">
        <v>1</v>
      </c>
      <c r="GC1972">
        <v>1</v>
      </c>
      <c r="GE1972">
        <v>1</v>
      </c>
      <c r="GF1972">
        <v>1</v>
      </c>
      <c r="GG1972">
        <v>1</v>
      </c>
      <c r="GH1972">
        <v>1</v>
      </c>
      <c r="GI1972">
        <v>1</v>
      </c>
      <c r="GJ1972">
        <v>1</v>
      </c>
      <c r="GK1972">
        <v>1</v>
      </c>
      <c r="GM1972">
        <v>1</v>
      </c>
      <c r="GN1972">
        <v>1</v>
      </c>
      <c r="GO1972">
        <v>1</v>
      </c>
      <c r="GP1972">
        <v>1</v>
      </c>
      <c r="GQ1972">
        <v>1</v>
      </c>
      <c r="GR1972">
        <v>1</v>
      </c>
      <c r="GS1972">
        <v>1</v>
      </c>
      <c r="GU1972">
        <v>1</v>
      </c>
      <c r="GV1972">
        <v>1</v>
      </c>
      <c r="GW1972">
        <v>1</v>
      </c>
      <c r="GX1972">
        <v>1</v>
      </c>
      <c r="GY1972">
        <v>1</v>
      </c>
      <c r="GZ1972">
        <v>1</v>
      </c>
      <c r="HA1972">
        <v>1</v>
      </c>
      <c r="HC1972">
        <v>1</v>
      </c>
      <c r="HD1972">
        <v>1</v>
      </c>
      <c r="HE1972">
        <v>1</v>
      </c>
      <c r="HF1972">
        <v>1</v>
      </c>
      <c r="HG1972">
        <v>1</v>
      </c>
      <c r="HH1972">
        <v>1</v>
      </c>
      <c r="HJ1972">
        <v>1</v>
      </c>
      <c r="HK1972">
        <v>1</v>
      </c>
      <c r="HL1972">
        <v>1</v>
      </c>
      <c r="HM1972">
        <v>1</v>
      </c>
      <c r="HN1972">
        <v>1</v>
      </c>
      <c r="HO1972">
        <v>1</v>
      </c>
      <c r="HQ1972">
        <v>1</v>
      </c>
      <c r="HR1972">
        <v>1</v>
      </c>
      <c r="HS1972">
        <v>1</v>
      </c>
      <c r="HT1972">
        <v>1</v>
      </c>
      <c r="HU1972">
        <v>1</v>
      </c>
      <c r="HV1972">
        <v>1</v>
      </c>
      <c r="HW1972">
        <v>1</v>
      </c>
      <c r="HY1972">
        <v>1</v>
      </c>
      <c r="HZ1972">
        <v>1</v>
      </c>
      <c r="IA1972">
        <v>1</v>
      </c>
      <c r="IB1972">
        <v>1</v>
      </c>
      <c r="IC1972">
        <v>1</v>
      </c>
      <c r="ID1972">
        <v>1</v>
      </c>
      <c r="IF1972">
        <v>1</v>
      </c>
      <c r="IG1972">
        <v>1</v>
      </c>
      <c r="IH1972">
        <v>1</v>
      </c>
      <c r="II1972">
        <v>1</v>
      </c>
      <c r="IJ1972">
        <v>1</v>
      </c>
      <c r="IK1972">
        <v>1</v>
      </c>
      <c r="IL1972">
        <v>1</v>
      </c>
      <c r="IN1972">
        <v>1</v>
      </c>
      <c r="IO1972">
        <v>0</v>
      </c>
      <c r="IP1972">
        <v>0</v>
      </c>
      <c r="IQ1972">
        <v>0</v>
      </c>
      <c r="IR1972">
        <v>0</v>
      </c>
      <c r="IS1972">
        <v>0</v>
      </c>
      <c r="IT1972">
        <v>0</v>
      </c>
      <c r="IU1972">
        <v>0</v>
      </c>
      <c r="IW1972">
        <v>0</v>
      </c>
      <c r="IX1972">
        <v>1</v>
      </c>
      <c r="IY1972">
        <v>0</v>
      </c>
      <c r="IZ1972">
        <v>0</v>
      </c>
      <c r="JA1972">
        <v>1</v>
      </c>
      <c r="JB1972">
        <v>0</v>
      </c>
      <c r="JC1972">
        <v>0</v>
      </c>
      <c r="JD1972">
        <v>0</v>
      </c>
      <c r="JF1972">
        <v>0</v>
      </c>
      <c r="JG1972">
        <v>1</v>
      </c>
      <c r="JH1972">
        <v>0</v>
      </c>
      <c r="JI1972">
        <v>0</v>
      </c>
      <c r="JJ1972">
        <v>1</v>
      </c>
      <c r="JK1972">
        <v>0</v>
      </c>
      <c r="JL1972">
        <v>0</v>
      </c>
      <c r="JM1972">
        <v>0</v>
      </c>
      <c r="JO1972">
        <v>0</v>
      </c>
      <c r="JP1972">
        <v>1</v>
      </c>
      <c r="JQ1972">
        <v>0</v>
      </c>
      <c r="JR1972">
        <v>0</v>
      </c>
      <c r="JS1972">
        <v>1</v>
      </c>
      <c r="JT1972">
        <v>0</v>
      </c>
      <c r="JU1972">
        <v>0</v>
      </c>
      <c r="JV1972">
        <v>0</v>
      </c>
      <c r="JX1972">
        <v>0</v>
      </c>
      <c r="JY1972">
        <v>0</v>
      </c>
      <c r="JZ1972">
        <v>0</v>
      </c>
      <c r="KA1972">
        <v>0</v>
      </c>
      <c r="KB1972">
        <v>5</v>
      </c>
      <c r="KC1972">
        <v>2</v>
      </c>
      <c r="KD1972">
        <v>0</v>
      </c>
      <c r="KE1972">
        <v>88</v>
      </c>
      <c r="KF1972">
        <v>1</v>
      </c>
      <c r="KG1972">
        <v>1</v>
      </c>
      <c r="KH1972">
        <v>1</v>
      </c>
      <c r="KI1972">
        <v>1</v>
      </c>
      <c r="KJ1972">
        <v>1</v>
      </c>
      <c r="KK1972">
        <v>1</v>
      </c>
      <c r="KL1972">
        <v>0</v>
      </c>
      <c r="KM1972">
        <v>0</v>
      </c>
      <c r="KN1972">
        <v>0</v>
      </c>
      <c r="KO1972">
        <v>0</v>
      </c>
      <c r="KP1972">
        <v>0</v>
      </c>
      <c r="KQ1972">
        <v>1</v>
      </c>
      <c r="KR1972">
        <v>1</v>
      </c>
      <c r="KS1972">
        <v>1</v>
      </c>
      <c r="KT1972">
        <v>1</v>
      </c>
      <c r="KU1972">
        <v>1</v>
      </c>
      <c r="KV1972">
        <v>2</v>
      </c>
      <c r="KW1972">
        <v>3</v>
      </c>
      <c r="KX1972">
        <v>1</v>
      </c>
      <c r="KY1972">
        <v>14</v>
      </c>
      <c r="KZ1972">
        <v>1</v>
      </c>
      <c r="LA1972">
        <v>1</v>
      </c>
      <c r="LB1972">
        <v>1</v>
      </c>
      <c r="LC1972">
        <v>2</v>
      </c>
      <c r="LD1972">
        <v>0</v>
      </c>
      <c r="LE1972">
        <v>0</v>
      </c>
      <c r="LF1972">
        <v>0</v>
      </c>
      <c r="LG1972">
        <v>1</v>
      </c>
      <c r="LH1972">
        <v>4</v>
      </c>
      <c r="LI1972">
        <v>1</v>
      </c>
      <c r="LJ1972">
        <v>1</v>
      </c>
      <c r="LK1972">
        <v>1</v>
      </c>
      <c r="LL1972">
        <v>2</v>
      </c>
      <c r="LM1972">
        <v>8</v>
      </c>
      <c r="LN1972">
        <v>1</v>
      </c>
      <c r="LO1972">
        <v>1</v>
      </c>
      <c r="LP1972">
        <v>1</v>
      </c>
      <c r="LQ1972">
        <v>1</v>
      </c>
      <c r="LR1972">
        <v>1</v>
      </c>
      <c r="LS1972">
        <v>4</v>
      </c>
      <c r="LT1972">
        <v>1</v>
      </c>
      <c r="LU1972">
        <v>4</v>
      </c>
      <c r="LV1972">
        <v>0</v>
      </c>
      <c r="LW1972">
        <v>0</v>
      </c>
      <c r="LX1972">
        <v>0</v>
      </c>
      <c r="LY1972">
        <v>0</v>
      </c>
      <c r="LZ1972">
        <v>10</v>
      </c>
      <c r="MA1972">
        <v>1</v>
      </c>
      <c r="MB1972">
        <v>2</v>
      </c>
      <c r="MC1972">
        <v>0</v>
      </c>
      <c r="MD1972">
        <v>2</v>
      </c>
      <c r="ME1972">
        <v>4</v>
      </c>
      <c r="MF1972">
        <v>1</v>
      </c>
      <c r="MG1972">
        <v>1</v>
      </c>
      <c r="MH1972">
        <v>1</v>
      </c>
      <c r="MI1972">
        <v>4</v>
      </c>
      <c r="MJ1972">
        <v>1</v>
      </c>
      <c r="MK1972">
        <v>2</v>
      </c>
      <c r="ML1972">
        <v>1</v>
      </c>
      <c r="MM1972">
        <v>1</v>
      </c>
      <c r="MN1972">
        <v>8</v>
      </c>
      <c r="MO1972">
        <v>8</v>
      </c>
      <c r="MP1972">
        <v>8</v>
      </c>
      <c r="MQ1972">
        <v>8</v>
      </c>
      <c r="MR1972">
        <v>8</v>
      </c>
      <c r="MS1972">
        <v>8</v>
      </c>
      <c r="MT1972">
        <v>1</v>
      </c>
      <c r="MU1972">
        <v>4</v>
      </c>
      <c r="MV1972">
        <v>0</v>
      </c>
      <c r="MW1972">
        <v>0</v>
      </c>
      <c r="MX1972">
        <v>6</v>
      </c>
      <c r="MY1972">
        <v>1</v>
      </c>
      <c r="MZ1972">
        <v>0</v>
      </c>
      <c r="NA1972">
        <v>8</v>
      </c>
      <c r="NB1972">
        <v>8</v>
      </c>
      <c r="NC1972">
        <v>1</v>
      </c>
      <c r="ND1972">
        <v>11</v>
      </c>
      <c r="NE1972">
        <v>2</v>
      </c>
      <c r="NF1972">
        <v>3</v>
      </c>
      <c r="NG1972">
        <v>8</v>
      </c>
      <c r="NH1972">
        <v>8</v>
      </c>
      <c r="NI1972">
        <v>888</v>
      </c>
      <c r="NJ1972">
        <v>8</v>
      </c>
      <c r="NK1972">
        <v>1</v>
      </c>
      <c r="NL1972">
        <v>1</v>
      </c>
      <c r="NM1972">
        <v>2</v>
      </c>
      <c r="PI1972">
        <v>1</v>
      </c>
      <c r="PJ1972">
        <v>2</v>
      </c>
      <c r="PK1972">
        <v>3</v>
      </c>
      <c r="PL1972">
        <v>1</v>
      </c>
      <c r="PM1972">
        <v>8</v>
      </c>
      <c r="PN1972">
        <v>8</v>
      </c>
      <c r="PO1972">
        <v>2</v>
      </c>
      <c r="PP1972">
        <v>0</v>
      </c>
      <c r="PQ1972">
        <v>10</v>
      </c>
      <c r="PR1972">
        <v>8</v>
      </c>
      <c r="PZ1972">
        <v>1</v>
      </c>
      <c r="QA1972">
        <v>10</v>
      </c>
      <c r="QB1972">
        <v>1</v>
      </c>
      <c r="QC1972">
        <v>1</v>
      </c>
      <c r="QD1972">
        <v>8</v>
      </c>
      <c r="QE1972">
        <v>8</v>
      </c>
      <c r="QF1972">
        <v>8</v>
      </c>
      <c r="QG1972">
        <v>88</v>
      </c>
      <c r="QP1972">
        <v>88</v>
      </c>
      <c r="QY1972">
        <v>2</v>
      </c>
      <c r="QZ1972">
        <v>6</v>
      </c>
      <c r="RA1972">
        <v>3</v>
      </c>
      <c r="RB1972">
        <v>10</v>
      </c>
      <c r="RC1972">
        <v>0</v>
      </c>
      <c r="RD1972">
        <v>1</v>
      </c>
      <c r="RE1972">
        <v>1</v>
      </c>
      <c r="RF1972">
        <v>1</v>
      </c>
      <c r="RG1972">
        <v>5</v>
      </c>
      <c r="RH1972">
        <v>0</v>
      </c>
      <c r="RI1972">
        <v>0</v>
      </c>
      <c r="RJ1972">
        <v>4</v>
      </c>
      <c r="RK1972">
        <v>0</v>
      </c>
      <c r="RL1972">
        <v>0</v>
      </c>
      <c r="RM1972">
        <v>4</v>
      </c>
      <c r="RN1972">
        <v>4</v>
      </c>
      <c r="RO1972">
        <v>88</v>
      </c>
      <c r="RP1972">
        <v>88</v>
      </c>
      <c r="RQ1972">
        <v>8</v>
      </c>
      <c r="RR1972">
        <v>88</v>
      </c>
      <c r="RS1972">
        <v>88</v>
      </c>
      <c r="RT1972">
        <v>8</v>
      </c>
      <c r="RU1972">
        <v>8</v>
      </c>
      <c r="RV1972">
        <v>0</v>
      </c>
      <c r="RW1972">
        <v>0</v>
      </c>
      <c r="RX1972">
        <v>4</v>
      </c>
      <c r="RY1972">
        <v>4</v>
      </c>
      <c r="RZ1972">
        <v>0</v>
      </c>
      <c r="SA1972">
        <v>0</v>
      </c>
      <c r="SB1972">
        <v>4</v>
      </c>
      <c r="SC1972">
        <v>3</v>
      </c>
      <c r="SD1972">
        <v>0</v>
      </c>
      <c r="SE1972">
        <v>0</v>
      </c>
      <c r="SF1972">
        <v>4</v>
      </c>
      <c r="SG1972">
        <v>2</v>
      </c>
      <c r="SH1972">
        <v>88</v>
      </c>
      <c r="SI1972">
        <v>1</v>
      </c>
      <c r="SJ1972">
        <v>2</v>
      </c>
      <c r="SK1972">
        <v>4</v>
      </c>
      <c r="SL1972">
        <v>0</v>
      </c>
      <c r="SM1972">
        <v>0</v>
      </c>
      <c r="SN1972">
        <v>4</v>
      </c>
      <c r="SO1972">
        <v>0</v>
      </c>
      <c r="SP1972">
        <v>0</v>
      </c>
      <c r="SQ1972">
        <v>4</v>
      </c>
      <c r="SR1972">
        <v>4</v>
      </c>
      <c r="SS1972">
        <v>0</v>
      </c>
      <c r="ST1972">
        <v>0</v>
      </c>
      <c r="SU1972">
        <v>4</v>
      </c>
      <c r="SV1972">
        <v>0</v>
      </c>
      <c r="SW1972">
        <v>0</v>
      </c>
      <c r="SX1972">
        <v>4</v>
      </c>
      <c r="SY1972">
        <v>4</v>
      </c>
      <c r="SZ1972">
        <v>0</v>
      </c>
      <c r="TA1972">
        <v>0</v>
      </c>
      <c r="TB1972">
        <v>4</v>
      </c>
      <c r="TC1972">
        <v>88</v>
      </c>
      <c r="TD1972">
        <v>88</v>
      </c>
      <c r="TE1972">
        <v>8</v>
      </c>
      <c r="TF1972">
        <v>8</v>
      </c>
      <c r="TG1972">
        <v>0</v>
      </c>
      <c r="TH1972">
        <v>0</v>
      </c>
      <c r="TI1972">
        <v>4</v>
      </c>
      <c r="TJ1972">
        <v>3</v>
      </c>
      <c r="TK1972">
        <v>0</v>
      </c>
      <c r="TL1972">
        <v>0</v>
      </c>
      <c r="TM1972">
        <v>4</v>
      </c>
      <c r="TN1972">
        <v>3</v>
      </c>
      <c r="TO1972">
        <v>0</v>
      </c>
      <c r="TP1972">
        <v>0</v>
      </c>
      <c r="TQ1972">
        <v>4</v>
      </c>
      <c r="TR1972">
        <v>1</v>
      </c>
      <c r="TS1972">
        <v>88</v>
      </c>
      <c r="TT1972">
        <v>88</v>
      </c>
      <c r="TU1972">
        <v>8</v>
      </c>
      <c r="TV1972">
        <v>8</v>
      </c>
      <c r="TW1972">
        <v>0</v>
      </c>
      <c r="TX1972">
        <v>0</v>
      </c>
      <c r="TY1972">
        <v>4</v>
      </c>
      <c r="TZ1972">
        <v>0</v>
      </c>
      <c r="UA1972">
        <v>0</v>
      </c>
      <c r="UB1972">
        <v>4</v>
      </c>
      <c r="UC1972">
        <v>88</v>
      </c>
      <c r="UD1972">
        <v>88</v>
      </c>
      <c r="UE1972">
        <v>8</v>
      </c>
      <c r="UF1972">
        <v>0</v>
      </c>
      <c r="UG1972">
        <v>0</v>
      </c>
      <c r="UH1972">
        <v>4</v>
      </c>
      <c r="UI1972">
        <v>0</v>
      </c>
      <c r="UJ1972">
        <v>0</v>
      </c>
      <c r="UK1972">
        <v>4</v>
      </c>
      <c r="UL1972">
        <v>1</v>
      </c>
      <c r="UM1972">
        <v>1</v>
      </c>
      <c r="UN1972">
        <v>1</v>
      </c>
      <c r="UO1972">
        <v>1</v>
      </c>
      <c r="UP1972">
        <v>1</v>
      </c>
      <c r="UQ1972">
        <v>1</v>
      </c>
      <c r="UR1972">
        <v>1</v>
      </c>
      <c r="US1972">
        <v>1</v>
      </c>
      <c r="UT1972">
        <v>1</v>
      </c>
      <c r="UU1972">
        <v>1</v>
      </c>
      <c r="UV1972">
        <v>1</v>
      </c>
      <c r="UW1972">
        <v>1</v>
      </c>
      <c r="UX1972">
        <v>2</v>
      </c>
      <c r="UY1972">
        <v>1</v>
      </c>
    </row>
    <row r="1973" spans="1:571" x14ac:dyDescent="0.3">
      <c r="A1973">
        <v>22</v>
      </c>
      <c r="B1973">
        <v>1318115.3899999999</v>
      </c>
      <c r="C1973">
        <v>7785967015</v>
      </c>
      <c r="D1973">
        <v>1</v>
      </c>
      <c r="E1973">
        <v>0.6</v>
      </c>
      <c r="F1973">
        <v>511.2</v>
      </c>
      <c r="G1973">
        <v>521.05999999999995</v>
      </c>
      <c r="H1973">
        <v>390</v>
      </c>
      <c r="I1973">
        <v>2</v>
      </c>
      <c r="J1973">
        <v>0</v>
      </c>
      <c r="K1973">
        <v>1</v>
      </c>
      <c r="L1973">
        <v>0</v>
      </c>
      <c r="M1973">
        <v>0</v>
      </c>
      <c r="N1973">
        <v>0</v>
      </c>
      <c r="O1973">
        <v>0</v>
      </c>
      <c r="P1973">
        <v>2</v>
      </c>
      <c r="Q1973">
        <v>1</v>
      </c>
      <c r="R1973">
        <v>5</v>
      </c>
      <c r="S1973">
        <v>2</v>
      </c>
      <c r="T1973">
        <v>4</v>
      </c>
      <c r="U1973">
        <v>1</v>
      </c>
      <c r="V1973">
        <v>1</v>
      </c>
      <c r="W1973">
        <v>90.1</v>
      </c>
      <c r="X1973">
        <v>1</v>
      </c>
      <c r="Y1973">
        <v>1</v>
      </c>
      <c r="Z1973">
        <v>0</v>
      </c>
      <c r="AA1973">
        <v>76</v>
      </c>
      <c r="AB1973">
        <v>72</v>
      </c>
      <c r="AC1973">
        <v>2</v>
      </c>
      <c r="AD1973">
        <v>807</v>
      </c>
      <c r="AE1973">
        <v>17952</v>
      </c>
      <c r="AF1973">
        <v>70</v>
      </c>
      <c r="AG1973" t="s">
        <v>576</v>
      </c>
      <c r="AH1973">
        <v>62</v>
      </c>
      <c r="AI1973" t="s">
        <v>577</v>
      </c>
      <c r="AJ1973">
        <v>8.3000000000000007</v>
      </c>
      <c r="AK1973">
        <v>3</v>
      </c>
      <c r="AL1973">
        <v>26769</v>
      </c>
      <c r="AM1973">
        <v>3091</v>
      </c>
      <c r="AN1973">
        <v>3596</v>
      </c>
      <c r="AO1973">
        <v>33754</v>
      </c>
      <c r="AP1973">
        <v>3448</v>
      </c>
      <c r="AQ1973">
        <v>31706</v>
      </c>
      <c r="AR1973">
        <v>3209</v>
      </c>
      <c r="AS1973">
        <v>28405</v>
      </c>
      <c r="AT1973">
        <v>13.1</v>
      </c>
      <c r="AU1973">
        <v>13.8</v>
      </c>
      <c r="AV1973">
        <v>7.5</v>
      </c>
      <c r="AW1973">
        <v>112</v>
      </c>
      <c r="AX1973">
        <v>4</v>
      </c>
      <c r="AY1973">
        <v>2892</v>
      </c>
      <c r="AZ1973">
        <v>0</v>
      </c>
      <c r="BA1973">
        <v>7</v>
      </c>
      <c r="BB1973">
        <v>29552</v>
      </c>
      <c r="BC1973">
        <v>34655</v>
      </c>
      <c r="BD1973">
        <v>34655</v>
      </c>
      <c r="BE1973">
        <v>0</v>
      </c>
      <c r="BF1973">
        <v>0</v>
      </c>
      <c r="BI1973">
        <v>5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2</v>
      </c>
      <c r="BS1973">
        <v>1</v>
      </c>
      <c r="BT1973">
        <v>3</v>
      </c>
      <c r="BU1973">
        <v>2</v>
      </c>
      <c r="BV1973">
        <v>0</v>
      </c>
      <c r="BW1973">
        <v>5</v>
      </c>
      <c r="BX1973">
        <v>8</v>
      </c>
      <c r="BY1973">
        <v>4</v>
      </c>
      <c r="BZ1973">
        <v>0</v>
      </c>
      <c r="CA1973">
        <v>2</v>
      </c>
      <c r="CB1973">
        <v>1</v>
      </c>
      <c r="CC1973">
        <v>2</v>
      </c>
      <c r="CD1973">
        <v>1</v>
      </c>
      <c r="CE1973">
        <v>1</v>
      </c>
      <c r="CF1973">
        <v>1</v>
      </c>
      <c r="CG1973">
        <v>88</v>
      </c>
      <c r="CH1973">
        <v>88</v>
      </c>
      <c r="CI1973">
        <v>3</v>
      </c>
      <c r="CJ1973">
        <v>2</v>
      </c>
      <c r="CK1973">
        <v>2</v>
      </c>
      <c r="CW1973">
        <v>0</v>
      </c>
      <c r="CX1973">
        <v>1</v>
      </c>
      <c r="CY1973">
        <v>1</v>
      </c>
      <c r="CZ1973">
        <v>0</v>
      </c>
      <c r="DA1973">
        <v>0</v>
      </c>
      <c r="DB1973">
        <v>8</v>
      </c>
      <c r="DC1973">
        <v>8</v>
      </c>
      <c r="DD1973">
        <v>0</v>
      </c>
      <c r="DE1973">
        <v>1</v>
      </c>
      <c r="DF1973">
        <v>2</v>
      </c>
      <c r="DG1973">
        <v>4</v>
      </c>
      <c r="DH1973">
        <v>4</v>
      </c>
      <c r="DK1973">
        <v>5</v>
      </c>
      <c r="DL1973">
        <v>0</v>
      </c>
      <c r="DM1973">
        <v>0</v>
      </c>
      <c r="DN1973">
        <v>0</v>
      </c>
      <c r="DO1973">
        <v>0</v>
      </c>
      <c r="DP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EA1973">
        <v>0</v>
      </c>
      <c r="EB1973">
        <v>88</v>
      </c>
      <c r="EC1973">
        <v>0</v>
      </c>
      <c r="ED1973">
        <v>0</v>
      </c>
      <c r="EE1973">
        <v>0</v>
      </c>
      <c r="EF1973">
        <v>0</v>
      </c>
      <c r="EI1973">
        <v>88</v>
      </c>
      <c r="EJ1973">
        <v>0</v>
      </c>
      <c r="EK1973">
        <v>0</v>
      </c>
      <c r="EL1973">
        <v>0</v>
      </c>
      <c r="EM1973">
        <v>0</v>
      </c>
      <c r="EN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Y1973">
        <v>0</v>
      </c>
      <c r="EZ1973">
        <v>88</v>
      </c>
      <c r="FA1973">
        <v>0</v>
      </c>
      <c r="FB1973">
        <v>0</v>
      </c>
      <c r="FC1973">
        <v>0</v>
      </c>
      <c r="FD1973">
        <v>0</v>
      </c>
      <c r="FG1973">
        <v>88</v>
      </c>
      <c r="FH1973">
        <v>0</v>
      </c>
      <c r="FI1973">
        <v>88</v>
      </c>
      <c r="FJ1973">
        <v>0</v>
      </c>
      <c r="FK1973">
        <v>0</v>
      </c>
      <c r="FL1973">
        <v>0</v>
      </c>
      <c r="FO1973">
        <v>0</v>
      </c>
      <c r="FP1973">
        <v>0</v>
      </c>
      <c r="FQ1973">
        <v>88</v>
      </c>
      <c r="FR1973">
        <v>0</v>
      </c>
      <c r="FS1973">
        <v>88</v>
      </c>
      <c r="FT1973">
        <v>88</v>
      </c>
      <c r="FW1973">
        <v>88</v>
      </c>
      <c r="FX1973">
        <v>1</v>
      </c>
      <c r="FY1973">
        <v>1</v>
      </c>
      <c r="FZ1973">
        <v>1</v>
      </c>
      <c r="GA1973">
        <v>1</v>
      </c>
      <c r="GB1973">
        <v>1</v>
      </c>
      <c r="GE1973">
        <v>1</v>
      </c>
      <c r="GF1973">
        <v>1</v>
      </c>
      <c r="GG1973">
        <v>1</v>
      </c>
      <c r="GH1973">
        <v>1</v>
      </c>
      <c r="GI1973">
        <v>1</v>
      </c>
      <c r="GJ1973">
        <v>1</v>
      </c>
      <c r="GM1973">
        <v>1</v>
      </c>
      <c r="GN1973">
        <v>1</v>
      </c>
      <c r="GO1973">
        <v>1</v>
      </c>
      <c r="GP1973">
        <v>1</v>
      </c>
      <c r="GQ1973">
        <v>1</v>
      </c>
      <c r="GR1973">
        <v>1</v>
      </c>
      <c r="GU1973">
        <v>1</v>
      </c>
      <c r="GV1973">
        <v>1</v>
      </c>
      <c r="GW1973">
        <v>1</v>
      </c>
      <c r="GX1973">
        <v>1</v>
      </c>
      <c r="GY1973">
        <v>1</v>
      </c>
      <c r="GZ1973">
        <v>1</v>
      </c>
      <c r="HC1973">
        <v>1</v>
      </c>
      <c r="HD1973">
        <v>1</v>
      </c>
      <c r="HE1973">
        <v>1</v>
      </c>
      <c r="HF1973">
        <v>1</v>
      </c>
      <c r="HG1973">
        <v>1</v>
      </c>
      <c r="HJ1973">
        <v>1</v>
      </c>
      <c r="HK1973">
        <v>1</v>
      </c>
      <c r="HL1973">
        <v>1</v>
      </c>
      <c r="HM1973">
        <v>1</v>
      </c>
      <c r="HN1973">
        <v>1</v>
      </c>
      <c r="HQ1973">
        <v>1</v>
      </c>
      <c r="HR1973">
        <v>1</v>
      </c>
      <c r="HS1973">
        <v>1</v>
      </c>
      <c r="HT1973">
        <v>1</v>
      </c>
      <c r="HU1973">
        <v>1</v>
      </c>
      <c r="HV1973">
        <v>1</v>
      </c>
      <c r="HY1973">
        <v>1</v>
      </c>
      <c r="HZ1973">
        <v>1</v>
      </c>
      <c r="IA1973">
        <v>1</v>
      </c>
      <c r="IB1973">
        <v>1</v>
      </c>
      <c r="IC1973">
        <v>1</v>
      </c>
      <c r="IF1973">
        <v>1</v>
      </c>
      <c r="IG1973">
        <v>1</v>
      </c>
      <c r="IH1973">
        <v>1</v>
      </c>
      <c r="II1973">
        <v>1</v>
      </c>
      <c r="IJ1973">
        <v>1</v>
      </c>
      <c r="IK1973">
        <v>1</v>
      </c>
      <c r="IN1973">
        <v>1</v>
      </c>
      <c r="IO1973">
        <v>0</v>
      </c>
      <c r="IP1973">
        <v>0</v>
      </c>
      <c r="IQ1973">
        <v>0</v>
      </c>
      <c r="IR1973">
        <v>0</v>
      </c>
      <c r="IS1973">
        <v>0</v>
      </c>
      <c r="IT1973">
        <v>0</v>
      </c>
      <c r="IW1973">
        <v>0</v>
      </c>
      <c r="IX1973">
        <v>0</v>
      </c>
      <c r="IY1973">
        <v>0</v>
      </c>
      <c r="IZ1973">
        <v>0</v>
      </c>
      <c r="JA1973">
        <v>0</v>
      </c>
      <c r="JB1973">
        <v>0</v>
      </c>
      <c r="JC1973">
        <v>0</v>
      </c>
      <c r="JF1973">
        <v>0</v>
      </c>
      <c r="JG1973">
        <v>0</v>
      </c>
      <c r="JH1973">
        <v>0</v>
      </c>
      <c r="JI1973">
        <v>0</v>
      </c>
      <c r="JJ1973">
        <v>0</v>
      </c>
      <c r="JK1973">
        <v>0</v>
      </c>
      <c r="JL1973">
        <v>0</v>
      </c>
      <c r="JO1973">
        <v>0</v>
      </c>
      <c r="JP1973">
        <v>0</v>
      </c>
      <c r="JQ1973">
        <v>0</v>
      </c>
      <c r="JR1973">
        <v>0</v>
      </c>
      <c r="JS1973">
        <v>0</v>
      </c>
      <c r="JT1973">
        <v>0</v>
      </c>
      <c r="JU1973">
        <v>0</v>
      </c>
      <c r="JX1973">
        <v>0</v>
      </c>
      <c r="JY1973">
        <v>0</v>
      </c>
      <c r="JZ1973">
        <v>88</v>
      </c>
      <c r="KA1973">
        <v>1</v>
      </c>
      <c r="KB1973">
        <v>4</v>
      </c>
      <c r="KC1973">
        <v>2</v>
      </c>
      <c r="KD1973">
        <v>0</v>
      </c>
      <c r="KE1973">
        <v>88</v>
      </c>
      <c r="KF1973">
        <v>1</v>
      </c>
      <c r="KG1973">
        <v>1</v>
      </c>
      <c r="KH1973">
        <v>1</v>
      </c>
      <c r="KI1973">
        <v>1</v>
      </c>
      <c r="KJ1973">
        <v>1</v>
      </c>
      <c r="KK1973">
        <v>1</v>
      </c>
      <c r="KL1973">
        <v>0</v>
      </c>
      <c r="KM1973">
        <v>0</v>
      </c>
      <c r="KN1973">
        <v>0</v>
      </c>
      <c r="KO1973">
        <v>0</v>
      </c>
      <c r="KP1973">
        <v>0</v>
      </c>
      <c r="KQ1973">
        <v>1</v>
      </c>
      <c r="KR1973">
        <v>2</v>
      </c>
      <c r="KS1973">
        <v>1</v>
      </c>
      <c r="KT1973">
        <v>1</v>
      </c>
      <c r="KU1973">
        <v>1</v>
      </c>
      <c r="KV1973">
        <v>1</v>
      </c>
      <c r="KW1973">
        <v>3</v>
      </c>
      <c r="KX1973">
        <v>1</v>
      </c>
      <c r="KY1973">
        <v>8</v>
      </c>
      <c r="KZ1973">
        <v>1</v>
      </c>
      <c r="LA1973">
        <v>1</v>
      </c>
      <c r="LB1973">
        <v>1</v>
      </c>
      <c r="LC1973">
        <v>3</v>
      </c>
      <c r="LD1973">
        <v>0</v>
      </c>
      <c r="LE1973">
        <v>0</v>
      </c>
      <c r="LF1973">
        <v>0</v>
      </c>
      <c r="LG1973">
        <v>2</v>
      </c>
      <c r="LH1973">
        <v>4</v>
      </c>
      <c r="LI1973">
        <v>2</v>
      </c>
      <c r="LJ1973">
        <v>1</v>
      </c>
      <c r="LK1973">
        <v>1</v>
      </c>
      <c r="LL1973">
        <v>2</v>
      </c>
      <c r="LM1973">
        <v>8</v>
      </c>
      <c r="LN1973">
        <v>1</v>
      </c>
      <c r="LO1973">
        <v>1</v>
      </c>
      <c r="LP1973">
        <v>1</v>
      </c>
      <c r="LQ1973">
        <v>1</v>
      </c>
      <c r="LR1973">
        <v>1</v>
      </c>
      <c r="LS1973">
        <v>2</v>
      </c>
      <c r="LT1973">
        <v>1</v>
      </c>
      <c r="LU1973">
        <v>1</v>
      </c>
      <c r="LV1973">
        <v>0</v>
      </c>
      <c r="LW1973">
        <v>0</v>
      </c>
      <c r="LX1973">
        <v>0</v>
      </c>
      <c r="LY1973">
        <v>0</v>
      </c>
      <c r="LZ1973">
        <v>10</v>
      </c>
      <c r="MA1973">
        <v>1</v>
      </c>
      <c r="MB1973">
        <v>2</v>
      </c>
      <c r="MC1973">
        <v>0</v>
      </c>
      <c r="MD1973">
        <v>1</v>
      </c>
      <c r="ME1973">
        <v>5</v>
      </c>
      <c r="MF1973">
        <v>1</v>
      </c>
      <c r="MG1973">
        <v>1</v>
      </c>
      <c r="MH1973">
        <v>1</v>
      </c>
      <c r="MI1973">
        <v>1</v>
      </c>
      <c r="MJ1973">
        <v>1</v>
      </c>
      <c r="MK1973">
        <v>4</v>
      </c>
      <c r="ML1973">
        <v>1</v>
      </c>
      <c r="MM1973">
        <v>1</v>
      </c>
      <c r="MN1973">
        <v>8</v>
      </c>
      <c r="MO1973">
        <v>8</v>
      </c>
      <c r="MP1973">
        <v>8</v>
      </c>
      <c r="MQ1973">
        <v>8</v>
      </c>
      <c r="MR1973">
        <v>8</v>
      </c>
      <c r="MS1973">
        <v>8</v>
      </c>
      <c r="MT1973">
        <v>1</v>
      </c>
      <c r="MU1973">
        <v>1</v>
      </c>
      <c r="MV1973">
        <v>0</v>
      </c>
      <c r="MW1973">
        <v>0</v>
      </c>
      <c r="MX1973">
        <v>5</v>
      </c>
      <c r="MY1973">
        <v>1</v>
      </c>
      <c r="MZ1973">
        <v>5</v>
      </c>
      <c r="NA1973">
        <v>8</v>
      </c>
      <c r="NB1973">
        <v>8</v>
      </c>
      <c r="NC1973">
        <v>1</v>
      </c>
      <c r="ND1973">
        <v>5</v>
      </c>
      <c r="NE1973">
        <v>2</v>
      </c>
      <c r="NF1973">
        <v>2</v>
      </c>
      <c r="NG1973">
        <v>8</v>
      </c>
      <c r="NH1973">
        <v>8</v>
      </c>
      <c r="NI1973">
        <v>888</v>
      </c>
      <c r="NJ1973">
        <v>8</v>
      </c>
      <c r="NK1973">
        <v>4</v>
      </c>
      <c r="NL1973">
        <v>4</v>
      </c>
      <c r="NM1973">
        <v>2</v>
      </c>
      <c r="PI1973">
        <v>4</v>
      </c>
      <c r="PJ1973">
        <v>2</v>
      </c>
      <c r="PK1973">
        <v>4</v>
      </c>
      <c r="PL1973">
        <v>1</v>
      </c>
      <c r="PM1973">
        <v>8</v>
      </c>
      <c r="PN1973">
        <v>8</v>
      </c>
      <c r="PO1973">
        <v>1</v>
      </c>
      <c r="PP1973">
        <v>50</v>
      </c>
      <c r="PQ1973">
        <v>10</v>
      </c>
      <c r="PR1973">
        <v>8</v>
      </c>
      <c r="PZ1973">
        <v>1</v>
      </c>
      <c r="QA1973">
        <v>10</v>
      </c>
      <c r="QB1973">
        <v>2</v>
      </c>
      <c r="QC1973">
        <v>5</v>
      </c>
      <c r="QD1973">
        <v>8</v>
      </c>
      <c r="QE1973">
        <v>8</v>
      </c>
      <c r="QF1973">
        <v>8</v>
      </c>
      <c r="QG1973">
        <v>5</v>
      </c>
      <c r="QH1973">
        <v>2</v>
      </c>
      <c r="QI1973">
        <v>4</v>
      </c>
      <c r="QJ1973">
        <v>1</v>
      </c>
      <c r="QK1973">
        <v>8</v>
      </c>
      <c r="QL1973">
        <v>2</v>
      </c>
      <c r="QM1973">
        <v>50</v>
      </c>
      <c r="QN1973">
        <v>5</v>
      </c>
      <c r="QO1973">
        <v>2</v>
      </c>
      <c r="QP1973">
        <v>88</v>
      </c>
      <c r="QY1973">
        <v>2</v>
      </c>
      <c r="QZ1973">
        <v>6</v>
      </c>
      <c r="RA1973">
        <v>3</v>
      </c>
      <c r="RB1973">
        <v>10</v>
      </c>
      <c r="RC1973">
        <v>0</v>
      </c>
      <c r="RD1973">
        <v>1</v>
      </c>
      <c r="RE1973">
        <v>1</v>
      </c>
      <c r="RF1973">
        <v>2</v>
      </c>
      <c r="RG1973">
        <v>5</v>
      </c>
      <c r="RH1973">
        <v>0</v>
      </c>
      <c r="RI1973">
        <v>0</v>
      </c>
      <c r="RJ1973">
        <v>4</v>
      </c>
      <c r="RK1973">
        <v>0</v>
      </c>
      <c r="RL1973">
        <v>0</v>
      </c>
      <c r="RM1973">
        <v>4</v>
      </c>
      <c r="RN1973">
        <v>3</v>
      </c>
      <c r="RO1973">
        <v>88</v>
      </c>
      <c r="RP1973">
        <v>88</v>
      </c>
      <c r="RQ1973">
        <v>8</v>
      </c>
      <c r="RR1973">
        <v>88</v>
      </c>
      <c r="RS1973">
        <v>88</v>
      </c>
      <c r="RT1973">
        <v>8</v>
      </c>
      <c r="RU1973">
        <v>8</v>
      </c>
      <c r="RV1973">
        <v>0</v>
      </c>
      <c r="RW1973">
        <v>88</v>
      </c>
      <c r="RX1973">
        <v>4</v>
      </c>
      <c r="RY1973">
        <v>3</v>
      </c>
      <c r="RZ1973">
        <v>0</v>
      </c>
      <c r="SA1973">
        <v>0</v>
      </c>
      <c r="SB1973">
        <v>4</v>
      </c>
      <c r="SC1973">
        <v>3</v>
      </c>
      <c r="SD1973">
        <v>0</v>
      </c>
      <c r="SE1973">
        <v>0</v>
      </c>
      <c r="SF1973">
        <v>4</v>
      </c>
      <c r="SG1973">
        <v>3</v>
      </c>
      <c r="SH1973">
        <v>0</v>
      </c>
      <c r="SI1973">
        <v>0</v>
      </c>
      <c r="SJ1973">
        <v>4</v>
      </c>
      <c r="SK1973">
        <v>3</v>
      </c>
      <c r="SL1973">
        <v>0</v>
      </c>
      <c r="SM1973">
        <v>0</v>
      </c>
      <c r="SN1973">
        <v>4</v>
      </c>
      <c r="SO1973">
        <v>0</v>
      </c>
      <c r="SP1973">
        <v>0</v>
      </c>
      <c r="SQ1973">
        <v>4</v>
      </c>
      <c r="SR1973">
        <v>3</v>
      </c>
      <c r="SS1973">
        <v>0</v>
      </c>
      <c r="ST1973">
        <v>0</v>
      </c>
      <c r="SU1973">
        <v>4</v>
      </c>
      <c r="SV1973">
        <v>0</v>
      </c>
      <c r="SW1973">
        <v>0</v>
      </c>
      <c r="SX1973">
        <v>4</v>
      </c>
      <c r="SY1973">
        <v>3</v>
      </c>
      <c r="SZ1973">
        <v>0</v>
      </c>
      <c r="TA1973">
        <v>0</v>
      </c>
      <c r="TB1973">
        <v>4</v>
      </c>
      <c r="TC1973">
        <v>88</v>
      </c>
      <c r="TD1973">
        <v>88</v>
      </c>
      <c r="TE1973">
        <v>8</v>
      </c>
      <c r="TF1973">
        <v>8</v>
      </c>
      <c r="TG1973">
        <v>0</v>
      </c>
      <c r="TH1973">
        <v>0</v>
      </c>
      <c r="TI1973">
        <v>4</v>
      </c>
      <c r="TJ1973">
        <v>3</v>
      </c>
      <c r="TK1973">
        <v>0</v>
      </c>
      <c r="TL1973">
        <v>0</v>
      </c>
      <c r="TM1973">
        <v>4</v>
      </c>
      <c r="TN1973">
        <v>2</v>
      </c>
      <c r="TO1973">
        <v>0</v>
      </c>
      <c r="TP1973">
        <v>0</v>
      </c>
      <c r="TQ1973">
        <v>4</v>
      </c>
      <c r="TR1973">
        <v>1</v>
      </c>
      <c r="TS1973">
        <v>88</v>
      </c>
      <c r="TT1973">
        <v>88</v>
      </c>
      <c r="TU1973">
        <v>8</v>
      </c>
      <c r="TV1973">
        <v>8</v>
      </c>
      <c r="TW1973">
        <v>55</v>
      </c>
      <c r="TX1973">
        <v>55</v>
      </c>
      <c r="TY1973">
        <v>2</v>
      </c>
      <c r="TZ1973">
        <v>55</v>
      </c>
      <c r="UA1973">
        <v>3</v>
      </c>
      <c r="UB1973">
        <v>2</v>
      </c>
      <c r="UC1973">
        <v>88</v>
      </c>
      <c r="UD1973">
        <v>88</v>
      </c>
      <c r="UE1973">
        <v>8</v>
      </c>
      <c r="UF1973">
        <v>0</v>
      </c>
      <c r="UG1973">
        <v>88</v>
      </c>
      <c r="UH1973">
        <v>4</v>
      </c>
      <c r="UI1973">
        <v>0</v>
      </c>
      <c r="UJ1973">
        <v>0</v>
      </c>
      <c r="UK1973">
        <v>4</v>
      </c>
      <c r="UL1973">
        <v>1</v>
      </c>
      <c r="UM1973">
        <v>1</v>
      </c>
      <c r="UN1973">
        <v>1</v>
      </c>
      <c r="UO1973">
        <v>1</v>
      </c>
      <c r="UP1973">
        <v>1</v>
      </c>
      <c r="UQ1973">
        <v>1</v>
      </c>
      <c r="UR1973">
        <v>1</v>
      </c>
      <c r="US1973">
        <v>1</v>
      </c>
      <c r="UT1973">
        <v>1</v>
      </c>
      <c r="UU1973">
        <v>1</v>
      </c>
      <c r="UV1973">
        <v>1</v>
      </c>
      <c r="UW1973">
        <v>1</v>
      </c>
      <c r="UX1973">
        <v>1</v>
      </c>
      <c r="UY1973">
        <v>1</v>
      </c>
    </row>
    <row r="1974" spans="1:571" x14ac:dyDescent="0.3">
      <c r="A1974">
        <v>22</v>
      </c>
      <c r="B1974">
        <v>1319651.1200000001</v>
      </c>
      <c r="C1974">
        <v>3211849765</v>
      </c>
      <c r="D1974">
        <v>1</v>
      </c>
      <c r="E1974">
        <v>0.91</v>
      </c>
      <c r="F1974">
        <v>775.12</v>
      </c>
      <c r="G1974">
        <v>790.07</v>
      </c>
      <c r="H1974">
        <v>340</v>
      </c>
      <c r="I1974">
        <v>2</v>
      </c>
      <c r="J1974">
        <v>1</v>
      </c>
      <c r="K1974">
        <v>0</v>
      </c>
      <c r="L1974">
        <v>0</v>
      </c>
      <c r="M1974">
        <v>0</v>
      </c>
      <c r="N1974">
        <v>0</v>
      </c>
      <c r="O1974">
        <v>1</v>
      </c>
      <c r="P1974">
        <v>5</v>
      </c>
      <c r="Q1974">
        <v>1</v>
      </c>
      <c r="R1974">
        <v>2</v>
      </c>
      <c r="S1974">
        <v>3</v>
      </c>
      <c r="T1974">
        <v>1</v>
      </c>
      <c r="U1974">
        <v>1</v>
      </c>
      <c r="V1974">
        <v>0</v>
      </c>
      <c r="W1974">
        <v>85.4</v>
      </c>
      <c r="X1974">
        <v>4</v>
      </c>
      <c r="Y1974">
        <v>1</v>
      </c>
      <c r="Z1974">
        <v>1</v>
      </c>
      <c r="AA1974">
        <v>48</v>
      </c>
      <c r="AB1974">
        <v>48</v>
      </c>
      <c r="AC1974">
        <v>4</v>
      </c>
      <c r="AD1974">
        <v>1420</v>
      </c>
      <c r="AE1974">
        <v>26504</v>
      </c>
      <c r="AF1974">
        <v>44</v>
      </c>
      <c r="AG1974" t="s">
        <v>580</v>
      </c>
      <c r="AH1974">
        <v>35</v>
      </c>
      <c r="AI1974" t="s">
        <v>579</v>
      </c>
      <c r="AJ1974">
        <v>4.8</v>
      </c>
      <c r="AK1974">
        <v>2</v>
      </c>
      <c r="AL1974">
        <v>32978</v>
      </c>
      <c r="AM1974">
        <v>3270</v>
      </c>
      <c r="AN1974">
        <v>4030</v>
      </c>
      <c r="AO1974">
        <v>43248</v>
      </c>
      <c r="AP1974">
        <v>3754</v>
      </c>
      <c r="AQ1974">
        <v>39522</v>
      </c>
      <c r="AR1974">
        <v>3491</v>
      </c>
      <c r="AS1974">
        <v>35965</v>
      </c>
      <c r="AT1974">
        <v>16.2</v>
      </c>
      <c r="AU1974">
        <v>20.2</v>
      </c>
      <c r="AV1974">
        <v>11.1</v>
      </c>
      <c r="AW1974">
        <v>91</v>
      </c>
      <c r="AX1974">
        <v>1</v>
      </c>
      <c r="AY1974">
        <v>3831</v>
      </c>
      <c r="AZ1974">
        <v>0</v>
      </c>
      <c r="BA1974">
        <v>2</v>
      </c>
      <c r="BB1974">
        <v>18948</v>
      </c>
      <c r="BC1974">
        <v>26310</v>
      </c>
      <c r="BD1974">
        <v>26310</v>
      </c>
      <c r="BE1974">
        <v>0</v>
      </c>
      <c r="BF1974">
        <v>0</v>
      </c>
      <c r="BI1974">
        <v>5</v>
      </c>
      <c r="BJ1974">
        <v>0</v>
      </c>
      <c r="BK1974">
        <v>1</v>
      </c>
      <c r="BL1974">
        <v>0</v>
      </c>
      <c r="BM1974">
        <v>0</v>
      </c>
      <c r="BN1974">
        <v>1</v>
      </c>
      <c r="BO1974">
        <v>0</v>
      </c>
      <c r="BP1974">
        <v>0</v>
      </c>
      <c r="BQ1974">
        <v>1</v>
      </c>
      <c r="BR1974">
        <v>1</v>
      </c>
      <c r="BS1974">
        <v>0</v>
      </c>
      <c r="BT1974">
        <v>1</v>
      </c>
      <c r="BU1974">
        <v>5</v>
      </c>
      <c r="BV1974">
        <v>0</v>
      </c>
      <c r="BW1974">
        <v>5</v>
      </c>
      <c r="BX1974">
        <v>8</v>
      </c>
      <c r="BY1974">
        <v>1</v>
      </c>
      <c r="BZ1974">
        <v>0</v>
      </c>
      <c r="CA1974">
        <v>3</v>
      </c>
      <c r="CB1974">
        <v>2</v>
      </c>
      <c r="CC1974">
        <v>1</v>
      </c>
      <c r="CD1974">
        <v>1</v>
      </c>
      <c r="CE1974">
        <v>2</v>
      </c>
      <c r="CF1974">
        <v>2</v>
      </c>
      <c r="CG1974">
        <v>88</v>
      </c>
      <c r="CH1974">
        <v>88</v>
      </c>
      <c r="CI1974">
        <v>3</v>
      </c>
      <c r="CJ1974">
        <v>2</v>
      </c>
      <c r="CK1974">
        <v>2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8</v>
      </c>
      <c r="DD1974">
        <v>0</v>
      </c>
      <c r="DE1974">
        <v>3</v>
      </c>
      <c r="DF1974">
        <v>2</v>
      </c>
      <c r="DG1974">
        <v>4</v>
      </c>
      <c r="DH1974">
        <v>4</v>
      </c>
      <c r="DI1974">
        <v>4</v>
      </c>
      <c r="DK1974">
        <v>5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EA1974">
        <v>0</v>
      </c>
      <c r="EB1974">
        <v>55</v>
      </c>
      <c r="EC1974">
        <v>55</v>
      </c>
      <c r="ED1974">
        <v>0</v>
      </c>
      <c r="EE1974">
        <v>0</v>
      </c>
      <c r="EF1974">
        <v>0</v>
      </c>
      <c r="EG1974">
        <v>0</v>
      </c>
      <c r="EI1974">
        <v>55</v>
      </c>
      <c r="EJ1974">
        <v>0</v>
      </c>
      <c r="EK1974">
        <v>55</v>
      </c>
      <c r="EL1974">
        <v>0</v>
      </c>
      <c r="EM1974">
        <v>0</v>
      </c>
      <c r="EN1974">
        <v>0</v>
      </c>
      <c r="EO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Y1974">
        <v>0</v>
      </c>
      <c r="EZ1974">
        <v>88</v>
      </c>
      <c r="FA1974">
        <v>88</v>
      </c>
      <c r="FB1974">
        <v>88</v>
      </c>
      <c r="FC1974">
        <v>88</v>
      </c>
      <c r="FD1974">
        <v>88</v>
      </c>
      <c r="FE1974">
        <v>88</v>
      </c>
      <c r="FG1974">
        <v>88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O1974">
        <v>55</v>
      </c>
      <c r="FP1974">
        <v>88</v>
      </c>
      <c r="FQ1974">
        <v>88</v>
      </c>
      <c r="FR1974">
        <v>0</v>
      </c>
      <c r="FS1974">
        <v>88</v>
      </c>
      <c r="FT1974">
        <v>88</v>
      </c>
      <c r="FU1974">
        <v>88</v>
      </c>
      <c r="FV1974">
        <v>88</v>
      </c>
      <c r="FW1974">
        <v>88</v>
      </c>
      <c r="FX1974">
        <v>1</v>
      </c>
      <c r="FY1974">
        <v>1</v>
      </c>
      <c r="FZ1974">
        <v>1</v>
      </c>
      <c r="GA1974">
        <v>1</v>
      </c>
      <c r="GB1974">
        <v>1</v>
      </c>
      <c r="GC1974">
        <v>1</v>
      </c>
      <c r="GE1974">
        <v>1</v>
      </c>
      <c r="GF1974">
        <v>1</v>
      </c>
      <c r="GG1974">
        <v>1</v>
      </c>
      <c r="GH1974">
        <v>1</v>
      </c>
      <c r="GI1974">
        <v>1</v>
      </c>
      <c r="GJ1974">
        <v>1</v>
      </c>
      <c r="GK1974">
        <v>1</v>
      </c>
      <c r="GM1974">
        <v>1</v>
      </c>
      <c r="GN1974">
        <v>1</v>
      </c>
      <c r="GO1974">
        <v>1</v>
      </c>
      <c r="GP1974">
        <v>1</v>
      </c>
      <c r="GQ1974">
        <v>1</v>
      </c>
      <c r="GR1974">
        <v>1</v>
      </c>
      <c r="GS1974">
        <v>1</v>
      </c>
      <c r="GU1974">
        <v>1</v>
      </c>
      <c r="GV1974">
        <v>1</v>
      </c>
      <c r="GW1974">
        <v>1</v>
      </c>
      <c r="GX1974">
        <v>1</v>
      </c>
      <c r="GY1974">
        <v>1</v>
      </c>
      <c r="GZ1974">
        <v>1</v>
      </c>
      <c r="HA1974">
        <v>1</v>
      </c>
      <c r="HC1974">
        <v>1</v>
      </c>
      <c r="HD1974">
        <v>1</v>
      </c>
      <c r="HE1974">
        <v>1</v>
      </c>
      <c r="HF1974">
        <v>1</v>
      </c>
      <c r="HG1974">
        <v>1</v>
      </c>
      <c r="HH1974">
        <v>1</v>
      </c>
      <c r="HJ1974">
        <v>1</v>
      </c>
      <c r="HK1974">
        <v>1</v>
      </c>
      <c r="HL1974">
        <v>1</v>
      </c>
      <c r="HM1974">
        <v>1</v>
      </c>
      <c r="HN1974">
        <v>1</v>
      </c>
      <c r="HO1974">
        <v>1</v>
      </c>
      <c r="HQ1974">
        <v>1</v>
      </c>
      <c r="HR1974">
        <v>1</v>
      </c>
      <c r="HS1974">
        <v>1</v>
      </c>
      <c r="HT1974">
        <v>1</v>
      </c>
      <c r="HU1974">
        <v>1</v>
      </c>
      <c r="HV1974">
        <v>1</v>
      </c>
      <c r="HW1974">
        <v>1</v>
      </c>
      <c r="HY1974">
        <v>1</v>
      </c>
      <c r="HZ1974">
        <v>1</v>
      </c>
      <c r="IA1974">
        <v>1</v>
      </c>
      <c r="IB1974">
        <v>1</v>
      </c>
      <c r="IC1974">
        <v>1</v>
      </c>
      <c r="ID1974">
        <v>1</v>
      </c>
      <c r="IF1974">
        <v>1</v>
      </c>
      <c r="IG1974">
        <v>1</v>
      </c>
      <c r="IH1974">
        <v>1</v>
      </c>
      <c r="II1974">
        <v>1</v>
      </c>
      <c r="IJ1974">
        <v>1</v>
      </c>
      <c r="IK1974">
        <v>1</v>
      </c>
      <c r="IL1974">
        <v>1</v>
      </c>
      <c r="IN1974">
        <v>1</v>
      </c>
      <c r="IO1974">
        <v>0</v>
      </c>
      <c r="IP1974">
        <v>0</v>
      </c>
      <c r="IQ1974">
        <v>0</v>
      </c>
      <c r="IR1974">
        <v>0</v>
      </c>
      <c r="IS1974">
        <v>0</v>
      </c>
      <c r="IT1974">
        <v>0</v>
      </c>
      <c r="IU1974">
        <v>0</v>
      </c>
      <c r="IW1974">
        <v>0</v>
      </c>
      <c r="IX1974">
        <v>0</v>
      </c>
      <c r="IY1974">
        <v>0</v>
      </c>
      <c r="IZ1974">
        <v>0</v>
      </c>
      <c r="JA1974">
        <v>0</v>
      </c>
      <c r="JB1974">
        <v>0</v>
      </c>
      <c r="JC1974">
        <v>0</v>
      </c>
      <c r="JD1974">
        <v>0</v>
      </c>
      <c r="JF1974">
        <v>0</v>
      </c>
      <c r="JG1974">
        <v>0</v>
      </c>
      <c r="JH1974">
        <v>0</v>
      </c>
      <c r="JI1974">
        <v>0</v>
      </c>
      <c r="JJ1974">
        <v>0</v>
      </c>
      <c r="JK1974">
        <v>0</v>
      </c>
      <c r="JL1974">
        <v>0</v>
      </c>
      <c r="JM1974">
        <v>0</v>
      </c>
      <c r="JO1974">
        <v>0</v>
      </c>
      <c r="JP1974">
        <v>0</v>
      </c>
      <c r="JQ1974">
        <v>0</v>
      </c>
      <c r="JR1974">
        <v>0</v>
      </c>
      <c r="JS1974">
        <v>0</v>
      </c>
      <c r="JT1974">
        <v>0</v>
      </c>
      <c r="JU1974">
        <v>0</v>
      </c>
      <c r="JV1974">
        <v>0</v>
      </c>
      <c r="JX1974">
        <v>0</v>
      </c>
      <c r="JY1974">
        <v>0</v>
      </c>
      <c r="JZ1974">
        <v>88</v>
      </c>
      <c r="KA1974">
        <v>88</v>
      </c>
      <c r="KB1974">
        <v>5</v>
      </c>
      <c r="KC1974">
        <v>1</v>
      </c>
      <c r="KD1974">
        <v>0</v>
      </c>
      <c r="KE1974">
        <v>88</v>
      </c>
      <c r="KF1974">
        <v>1</v>
      </c>
      <c r="KG1974">
        <v>1</v>
      </c>
      <c r="KH1974">
        <v>1</v>
      </c>
      <c r="KI1974">
        <v>1</v>
      </c>
      <c r="KJ1974">
        <v>1</v>
      </c>
      <c r="KK1974">
        <v>1</v>
      </c>
      <c r="KL1974">
        <v>0</v>
      </c>
      <c r="KM1974">
        <v>1</v>
      </c>
      <c r="KN1974">
        <v>0</v>
      </c>
      <c r="KO1974">
        <v>0</v>
      </c>
      <c r="KP1974">
        <v>0</v>
      </c>
      <c r="KQ1974">
        <v>2</v>
      </c>
      <c r="KR1974">
        <v>1</v>
      </c>
      <c r="KS1974">
        <v>1</v>
      </c>
      <c r="KT1974">
        <v>1</v>
      </c>
      <c r="KU1974">
        <v>1</v>
      </c>
      <c r="KV1974">
        <v>1</v>
      </c>
      <c r="KW1974">
        <v>3</v>
      </c>
      <c r="KX1974">
        <v>1</v>
      </c>
      <c r="KY1974">
        <v>8</v>
      </c>
      <c r="KZ1974">
        <v>1</v>
      </c>
      <c r="LA1974">
        <v>1</v>
      </c>
      <c r="LB1974">
        <v>1</v>
      </c>
      <c r="LC1974">
        <v>2</v>
      </c>
      <c r="LD1974">
        <v>1</v>
      </c>
      <c r="LE1974">
        <v>0</v>
      </c>
      <c r="LF1974">
        <v>1</v>
      </c>
      <c r="LG1974">
        <v>1</v>
      </c>
      <c r="LH1974">
        <v>4</v>
      </c>
      <c r="LI1974">
        <v>1</v>
      </c>
      <c r="LJ1974">
        <v>1</v>
      </c>
      <c r="LK1974">
        <v>1</v>
      </c>
      <c r="LL1974">
        <v>2</v>
      </c>
      <c r="LM1974">
        <v>8</v>
      </c>
      <c r="LN1974">
        <v>1</v>
      </c>
      <c r="LO1974">
        <v>1</v>
      </c>
      <c r="LP1974">
        <v>1</v>
      </c>
      <c r="LQ1974">
        <v>1</v>
      </c>
      <c r="LR1974">
        <v>1</v>
      </c>
      <c r="LS1974">
        <v>2</v>
      </c>
      <c r="LT1974">
        <v>1</v>
      </c>
      <c r="LU1974">
        <v>1</v>
      </c>
      <c r="LV1974">
        <v>0</v>
      </c>
      <c r="LW1974">
        <v>0</v>
      </c>
      <c r="LX1974">
        <v>0</v>
      </c>
      <c r="LY1974">
        <v>0</v>
      </c>
      <c r="LZ1974">
        <v>4</v>
      </c>
      <c r="MA1974">
        <v>1</v>
      </c>
      <c r="MB1974">
        <v>1</v>
      </c>
      <c r="MC1974">
        <v>1</v>
      </c>
      <c r="MD1974">
        <v>0</v>
      </c>
      <c r="ME1974">
        <v>1</v>
      </c>
      <c r="MF1974">
        <v>1</v>
      </c>
      <c r="MG1974">
        <v>1</v>
      </c>
      <c r="MH1974">
        <v>1</v>
      </c>
      <c r="MI1974">
        <v>4</v>
      </c>
      <c r="MJ1974">
        <v>1</v>
      </c>
      <c r="MK1974">
        <v>1</v>
      </c>
      <c r="ML1974">
        <v>1</v>
      </c>
      <c r="MM1974">
        <v>2</v>
      </c>
      <c r="MN1974">
        <v>8</v>
      </c>
      <c r="MO1974">
        <v>8</v>
      </c>
      <c r="MP1974">
        <v>8</v>
      </c>
      <c r="MQ1974">
        <v>8</v>
      </c>
      <c r="MR1974">
        <v>8</v>
      </c>
      <c r="MS1974">
        <v>8</v>
      </c>
      <c r="MT1974">
        <v>1</v>
      </c>
      <c r="MU1974">
        <v>4</v>
      </c>
      <c r="MV1974">
        <v>0</v>
      </c>
      <c r="MW1974">
        <v>0</v>
      </c>
      <c r="MX1974">
        <v>4</v>
      </c>
      <c r="MY1974">
        <v>1</v>
      </c>
      <c r="MZ1974">
        <v>4</v>
      </c>
      <c r="NA1974">
        <v>8</v>
      </c>
      <c r="NB1974">
        <v>8</v>
      </c>
      <c r="NC1974">
        <v>1</v>
      </c>
      <c r="ND1974">
        <v>5</v>
      </c>
      <c r="NE1974">
        <v>2</v>
      </c>
      <c r="NF1974">
        <v>2</v>
      </c>
      <c r="NG1974">
        <v>2</v>
      </c>
      <c r="NH1974">
        <v>2</v>
      </c>
      <c r="NI1974">
        <v>30</v>
      </c>
      <c r="NJ1974">
        <v>1</v>
      </c>
      <c r="NK1974">
        <v>1</v>
      </c>
      <c r="NL1974">
        <v>1</v>
      </c>
      <c r="NM1974">
        <v>2</v>
      </c>
      <c r="PI1974">
        <v>4</v>
      </c>
      <c r="PJ1974">
        <v>1</v>
      </c>
      <c r="PK1974">
        <v>1</v>
      </c>
      <c r="PL1974">
        <v>2</v>
      </c>
      <c r="PM1974">
        <v>3</v>
      </c>
      <c r="PN1974">
        <v>3</v>
      </c>
      <c r="PO1974">
        <v>2</v>
      </c>
      <c r="PP1974">
        <v>0</v>
      </c>
      <c r="PQ1974">
        <v>10</v>
      </c>
      <c r="PR1974">
        <v>8</v>
      </c>
      <c r="PZ1974">
        <v>1</v>
      </c>
      <c r="QA1974">
        <v>8</v>
      </c>
      <c r="QB1974">
        <v>1</v>
      </c>
      <c r="QC1974">
        <v>2</v>
      </c>
      <c r="QD1974">
        <v>2</v>
      </c>
      <c r="QE1974">
        <v>3</v>
      </c>
      <c r="QF1974">
        <v>8</v>
      </c>
      <c r="QG1974">
        <v>6</v>
      </c>
      <c r="QH1974">
        <v>2</v>
      </c>
      <c r="QI1974">
        <v>4</v>
      </c>
      <c r="QJ1974">
        <v>1</v>
      </c>
      <c r="QK1974">
        <v>8</v>
      </c>
      <c r="QL1974">
        <v>1</v>
      </c>
      <c r="QM1974">
        <v>0</v>
      </c>
      <c r="QN1974">
        <v>13</v>
      </c>
      <c r="QO1974">
        <v>3</v>
      </c>
      <c r="QP1974">
        <v>88</v>
      </c>
      <c r="QY1974">
        <v>2</v>
      </c>
      <c r="QZ1974">
        <v>1</v>
      </c>
      <c r="RA1974">
        <v>1</v>
      </c>
      <c r="RB1974">
        <v>0</v>
      </c>
      <c r="RC1974">
        <v>0</v>
      </c>
      <c r="RD1974">
        <v>1</v>
      </c>
      <c r="RE1974">
        <v>1</v>
      </c>
      <c r="RF1974">
        <v>3</v>
      </c>
      <c r="RG1974">
        <v>6</v>
      </c>
      <c r="RH1974">
        <v>0</v>
      </c>
      <c r="RI1974">
        <v>0</v>
      </c>
      <c r="RJ1974">
        <v>4</v>
      </c>
      <c r="RK1974">
        <v>55</v>
      </c>
      <c r="RL1974">
        <v>0</v>
      </c>
      <c r="RM1974">
        <v>1</v>
      </c>
      <c r="RN1974">
        <v>4</v>
      </c>
      <c r="RO1974">
        <v>0</v>
      </c>
      <c r="RP1974">
        <v>0</v>
      </c>
      <c r="RQ1974">
        <v>4</v>
      </c>
      <c r="RR1974">
        <v>0</v>
      </c>
      <c r="RS1974">
        <v>55</v>
      </c>
      <c r="RT1974">
        <v>2</v>
      </c>
      <c r="RU1974">
        <v>3</v>
      </c>
      <c r="RV1974">
        <v>55</v>
      </c>
      <c r="RW1974">
        <v>55</v>
      </c>
      <c r="RX1974">
        <v>1</v>
      </c>
      <c r="RY1974">
        <v>3</v>
      </c>
      <c r="RZ1974">
        <v>0</v>
      </c>
      <c r="SA1974">
        <v>0</v>
      </c>
      <c r="SB1974">
        <v>4</v>
      </c>
      <c r="SC1974">
        <v>3</v>
      </c>
      <c r="SD1974">
        <v>0</v>
      </c>
      <c r="SE1974">
        <v>0</v>
      </c>
      <c r="SF1974">
        <v>3</v>
      </c>
      <c r="SG1974">
        <v>3</v>
      </c>
      <c r="SH1974">
        <v>0</v>
      </c>
      <c r="SI1974">
        <v>0</v>
      </c>
      <c r="SJ1974">
        <v>4</v>
      </c>
      <c r="SK1974">
        <v>3</v>
      </c>
      <c r="SL1974">
        <v>0</v>
      </c>
      <c r="SM1974">
        <v>0</v>
      </c>
      <c r="SN1974">
        <v>4</v>
      </c>
      <c r="SO1974">
        <v>55</v>
      </c>
      <c r="SP1974">
        <v>55</v>
      </c>
      <c r="SQ1974">
        <v>2</v>
      </c>
      <c r="SR1974">
        <v>4</v>
      </c>
      <c r="SS1974">
        <v>0</v>
      </c>
      <c r="ST1974">
        <v>0</v>
      </c>
      <c r="SU1974">
        <v>4</v>
      </c>
      <c r="SV1974">
        <v>0</v>
      </c>
      <c r="SW1974">
        <v>0</v>
      </c>
      <c r="SX1974">
        <v>4</v>
      </c>
      <c r="SY1974">
        <v>4</v>
      </c>
      <c r="SZ1974">
        <v>0</v>
      </c>
      <c r="TA1974">
        <v>0</v>
      </c>
      <c r="TB1974">
        <v>4</v>
      </c>
      <c r="TC1974">
        <v>88</v>
      </c>
      <c r="TD1974">
        <v>88</v>
      </c>
      <c r="TE1974">
        <v>8</v>
      </c>
      <c r="TF1974">
        <v>8</v>
      </c>
      <c r="TG1974">
        <v>55</v>
      </c>
      <c r="TH1974">
        <v>55</v>
      </c>
      <c r="TI1974">
        <v>2</v>
      </c>
      <c r="TJ1974">
        <v>3</v>
      </c>
      <c r="TK1974">
        <v>55</v>
      </c>
      <c r="TL1974">
        <v>55</v>
      </c>
      <c r="TM1974">
        <v>2</v>
      </c>
      <c r="TN1974">
        <v>3</v>
      </c>
      <c r="TO1974">
        <v>55</v>
      </c>
      <c r="TP1974">
        <v>55</v>
      </c>
      <c r="TQ1974">
        <v>2</v>
      </c>
      <c r="TR1974">
        <v>1</v>
      </c>
      <c r="TS1974">
        <v>88</v>
      </c>
      <c r="TT1974">
        <v>88</v>
      </c>
      <c r="TU1974">
        <v>8</v>
      </c>
      <c r="TV1974">
        <v>8</v>
      </c>
      <c r="TW1974">
        <v>55</v>
      </c>
      <c r="TX1974">
        <v>55</v>
      </c>
      <c r="TY1974">
        <v>2</v>
      </c>
      <c r="TZ1974">
        <v>0</v>
      </c>
      <c r="UA1974">
        <v>0</v>
      </c>
      <c r="UB1974">
        <v>4</v>
      </c>
      <c r="UC1974">
        <v>88</v>
      </c>
      <c r="UD1974">
        <v>88</v>
      </c>
      <c r="UE1974">
        <v>8</v>
      </c>
      <c r="UF1974">
        <v>88</v>
      </c>
      <c r="UG1974">
        <v>88</v>
      </c>
      <c r="UH1974">
        <v>8</v>
      </c>
      <c r="UI1974">
        <v>0</v>
      </c>
      <c r="UJ1974">
        <v>0</v>
      </c>
      <c r="UK1974">
        <v>4</v>
      </c>
      <c r="UL1974">
        <v>1</v>
      </c>
      <c r="UM1974">
        <v>1</v>
      </c>
      <c r="UN1974">
        <v>1</v>
      </c>
      <c r="UO1974">
        <v>1</v>
      </c>
      <c r="UP1974">
        <v>1</v>
      </c>
      <c r="UQ1974">
        <v>1</v>
      </c>
      <c r="UR1974">
        <v>1</v>
      </c>
      <c r="US1974">
        <v>1</v>
      </c>
      <c r="UT1974">
        <v>1</v>
      </c>
      <c r="UU1974">
        <v>1</v>
      </c>
      <c r="UV1974">
        <v>1</v>
      </c>
      <c r="UW1974">
        <v>1</v>
      </c>
      <c r="UX1974">
        <v>1</v>
      </c>
      <c r="UY1974">
        <v>1</v>
      </c>
    </row>
    <row r="1975" spans="1:571" x14ac:dyDescent="0.3">
      <c r="A1975">
        <v>22</v>
      </c>
      <c r="B1975">
        <v>1320891.6000000001</v>
      </c>
      <c r="C1975">
        <v>6602623523</v>
      </c>
      <c r="D1975">
        <v>1</v>
      </c>
      <c r="E1975">
        <v>0.87</v>
      </c>
      <c r="F1975">
        <v>741.91</v>
      </c>
      <c r="G1975">
        <v>756.22</v>
      </c>
      <c r="H1975">
        <v>300</v>
      </c>
      <c r="I1975">
        <v>1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1</v>
      </c>
      <c r="P1975">
        <v>3</v>
      </c>
      <c r="Q1975">
        <v>3</v>
      </c>
      <c r="R1975">
        <v>2</v>
      </c>
      <c r="S1975">
        <v>3</v>
      </c>
      <c r="T1975">
        <v>4</v>
      </c>
      <c r="U1975">
        <v>1</v>
      </c>
      <c r="V1975">
        <v>1</v>
      </c>
      <c r="W1975">
        <v>89.7</v>
      </c>
      <c r="X1975">
        <v>1</v>
      </c>
      <c r="Y1975">
        <v>1</v>
      </c>
      <c r="Z1975">
        <v>0</v>
      </c>
      <c r="AA1975">
        <v>75</v>
      </c>
      <c r="AB1975">
        <v>72</v>
      </c>
      <c r="AC1975">
        <v>2</v>
      </c>
      <c r="AD1975">
        <v>632</v>
      </c>
      <c r="AE1975">
        <v>12528</v>
      </c>
      <c r="AF1975">
        <v>69</v>
      </c>
      <c r="AG1975" t="s">
        <v>576</v>
      </c>
      <c r="AH1975">
        <v>67</v>
      </c>
      <c r="AI1975" t="s">
        <v>577</v>
      </c>
      <c r="AJ1975">
        <v>7.8</v>
      </c>
      <c r="AK1975">
        <v>3</v>
      </c>
      <c r="AL1975">
        <v>15890</v>
      </c>
      <c r="AM1975">
        <v>1918</v>
      </c>
      <c r="AN1975">
        <v>2270</v>
      </c>
      <c r="AO1975">
        <v>20320</v>
      </c>
      <c r="AP1975">
        <v>2172</v>
      </c>
      <c r="AQ1975">
        <v>19082</v>
      </c>
      <c r="AR1975">
        <v>1995</v>
      </c>
      <c r="AS1975">
        <v>16855</v>
      </c>
      <c r="AT1975">
        <v>7</v>
      </c>
      <c r="AU1975">
        <v>4.3</v>
      </c>
      <c r="AV1975">
        <v>4.0999999999999996</v>
      </c>
      <c r="AW1975">
        <v>74</v>
      </c>
      <c r="AX1975">
        <v>2</v>
      </c>
      <c r="AY1975">
        <v>1973</v>
      </c>
      <c r="AZ1975">
        <v>0</v>
      </c>
      <c r="BA1975">
        <v>1</v>
      </c>
      <c r="BB1975">
        <v>11019</v>
      </c>
      <c r="BC1975">
        <v>11040</v>
      </c>
      <c r="BD1975">
        <v>11040</v>
      </c>
      <c r="BE1975">
        <v>1</v>
      </c>
      <c r="BF1975">
        <v>1</v>
      </c>
      <c r="BG1975">
        <v>850</v>
      </c>
      <c r="BH1975">
        <v>699</v>
      </c>
      <c r="BI1975">
        <v>12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2</v>
      </c>
      <c r="BS1975">
        <v>1</v>
      </c>
      <c r="BT1975">
        <v>2</v>
      </c>
      <c r="BU1975">
        <v>2</v>
      </c>
      <c r="BV1975">
        <v>1</v>
      </c>
      <c r="BW1975">
        <v>1</v>
      </c>
      <c r="BX1975">
        <v>8</v>
      </c>
      <c r="BY1975">
        <v>4</v>
      </c>
      <c r="BZ1975">
        <v>0</v>
      </c>
      <c r="CA1975">
        <v>1</v>
      </c>
      <c r="CB1975">
        <v>2</v>
      </c>
      <c r="CC1975">
        <v>1</v>
      </c>
      <c r="CD1975">
        <v>1</v>
      </c>
      <c r="CE1975">
        <v>1</v>
      </c>
      <c r="CF1975">
        <v>2</v>
      </c>
      <c r="CG1975">
        <v>88</v>
      </c>
      <c r="CH1975">
        <v>88</v>
      </c>
      <c r="CI1975">
        <v>6</v>
      </c>
      <c r="CJ1975">
        <v>1</v>
      </c>
      <c r="CK1975">
        <v>2</v>
      </c>
      <c r="CW1975">
        <v>0</v>
      </c>
      <c r="CX1975">
        <v>0</v>
      </c>
      <c r="CY1975">
        <v>0</v>
      </c>
      <c r="CZ1975">
        <v>1</v>
      </c>
      <c r="DA1975">
        <v>1</v>
      </c>
      <c r="DB1975">
        <v>1</v>
      </c>
      <c r="DC1975">
        <v>8</v>
      </c>
      <c r="DD1975">
        <v>1</v>
      </c>
      <c r="DE1975">
        <v>1</v>
      </c>
      <c r="DF1975">
        <v>2</v>
      </c>
      <c r="DG1975">
        <v>4</v>
      </c>
      <c r="DH1975">
        <v>4</v>
      </c>
      <c r="DI1975">
        <v>4</v>
      </c>
      <c r="DK1975">
        <v>5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1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I1975">
        <v>0</v>
      </c>
      <c r="EJ1975">
        <v>1</v>
      </c>
      <c r="EK1975">
        <v>0</v>
      </c>
      <c r="EL1975">
        <v>0</v>
      </c>
      <c r="EM1975">
        <v>1</v>
      </c>
      <c r="EN1975">
        <v>0</v>
      </c>
      <c r="EO1975">
        <v>0</v>
      </c>
      <c r="EQ1975">
        <v>1</v>
      </c>
      <c r="ER1975">
        <v>1</v>
      </c>
      <c r="ES1975">
        <v>1</v>
      </c>
      <c r="ET1975">
        <v>0</v>
      </c>
      <c r="EU1975">
        <v>1</v>
      </c>
      <c r="EV1975">
        <v>0</v>
      </c>
      <c r="EW1975">
        <v>1</v>
      </c>
      <c r="EY1975">
        <v>1</v>
      </c>
      <c r="EZ1975">
        <v>88</v>
      </c>
      <c r="FA1975">
        <v>88</v>
      </c>
      <c r="FB1975">
        <v>88</v>
      </c>
      <c r="FC1975">
        <v>88</v>
      </c>
      <c r="FD1975">
        <v>88</v>
      </c>
      <c r="FE1975">
        <v>88</v>
      </c>
      <c r="FG1975">
        <v>88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O1975">
        <v>0</v>
      </c>
      <c r="FP1975">
        <v>88</v>
      </c>
      <c r="FQ1975">
        <v>88</v>
      </c>
      <c r="FR1975">
        <v>0</v>
      </c>
      <c r="FS1975">
        <v>88</v>
      </c>
      <c r="FT1975">
        <v>88</v>
      </c>
      <c r="FU1975">
        <v>88</v>
      </c>
      <c r="FW1975">
        <v>88</v>
      </c>
      <c r="FX1975">
        <v>1</v>
      </c>
      <c r="FY1975">
        <v>1</v>
      </c>
      <c r="FZ1975">
        <v>1</v>
      </c>
      <c r="GA1975">
        <v>1</v>
      </c>
      <c r="GB1975">
        <v>1</v>
      </c>
      <c r="GC1975">
        <v>1</v>
      </c>
      <c r="GE1975">
        <v>1</v>
      </c>
      <c r="GF1975">
        <v>1</v>
      </c>
      <c r="GG1975">
        <v>1</v>
      </c>
      <c r="GH1975">
        <v>1</v>
      </c>
      <c r="GI1975">
        <v>1</v>
      </c>
      <c r="GJ1975">
        <v>1</v>
      </c>
      <c r="GK1975">
        <v>1</v>
      </c>
      <c r="GM1975">
        <v>1</v>
      </c>
      <c r="GN1975">
        <v>1</v>
      </c>
      <c r="GO1975">
        <v>1</v>
      </c>
      <c r="GP1975">
        <v>1</v>
      </c>
      <c r="GQ1975">
        <v>1</v>
      </c>
      <c r="GR1975">
        <v>1</v>
      </c>
      <c r="GS1975">
        <v>1</v>
      </c>
      <c r="GU1975">
        <v>1</v>
      </c>
      <c r="GV1975">
        <v>1</v>
      </c>
      <c r="GW1975">
        <v>1</v>
      </c>
      <c r="GX1975">
        <v>1</v>
      </c>
      <c r="GY1975">
        <v>1</v>
      </c>
      <c r="GZ1975">
        <v>1</v>
      </c>
      <c r="HA1975">
        <v>1</v>
      </c>
      <c r="HC1975">
        <v>1</v>
      </c>
      <c r="HD1975">
        <v>1</v>
      </c>
      <c r="HE1975">
        <v>1</v>
      </c>
      <c r="HF1975">
        <v>1</v>
      </c>
      <c r="HG1975">
        <v>1</v>
      </c>
      <c r="HH1975">
        <v>1</v>
      </c>
      <c r="HJ1975">
        <v>1</v>
      </c>
      <c r="HK1975">
        <v>1</v>
      </c>
      <c r="HL1975">
        <v>1</v>
      </c>
      <c r="HM1975">
        <v>1</v>
      </c>
      <c r="HN1975">
        <v>1</v>
      </c>
      <c r="HO1975">
        <v>1</v>
      </c>
      <c r="HQ1975">
        <v>1</v>
      </c>
      <c r="HR1975">
        <v>1</v>
      </c>
      <c r="HS1975">
        <v>1</v>
      </c>
      <c r="HT1975">
        <v>1</v>
      </c>
      <c r="HU1975">
        <v>1</v>
      </c>
      <c r="HV1975">
        <v>1</v>
      </c>
      <c r="HW1975">
        <v>1</v>
      </c>
      <c r="HY1975">
        <v>1</v>
      </c>
      <c r="HZ1975">
        <v>1</v>
      </c>
      <c r="IA1975">
        <v>1</v>
      </c>
      <c r="IB1975">
        <v>1</v>
      </c>
      <c r="IC1975">
        <v>1</v>
      </c>
      <c r="ID1975">
        <v>1</v>
      </c>
      <c r="IF1975">
        <v>1</v>
      </c>
      <c r="IG1975">
        <v>1</v>
      </c>
      <c r="IH1975">
        <v>1</v>
      </c>
      <c r="II1975">
        <v>1</v>
      </c>
      <c r="IJ1975">
        <v>1</v>
      </c>
      <c r="IK1975">
        <v>1</v>
      </c>
      <c r="IL1975">
        <v>1</v>
      </c>
      <c r="IN1975">
        <v>1</v>
      </c>
      <c r="IO1975">
        <v>0</v>
      </c>
      <c r="IP1975">
        <v>0</v>
      </c>
      <c r="IQ1975">
        <v>0</v>
      </c>
      <c r="IR1975">
        <v>0</v>
      </c>
      <c r="IS1975">
        <v>0</v>
      </c>
      <c r="IT1975">
        <v>0</v>
      </c>
      <c r="IU1975">
        <v>0</v>
      </c>
      <c r="IW1975">
        <v>0</v>
      </c>
      <c r="IX1975">
        <v>1</v>
      </c>
      <c r="IY1975">
        <v>1</v>
      </c>
      <c r="IZ1975">
        <v>0</v>
      </c>
      <c r="JA1975">
        <v>0</v>
      </c>
      <c r="JB1975">
        <v>1</v>
      </c>
      <c r="JC1975">
        <v>0</v>
      </c>
      <c r="JD1975">
        <v>0</v>
      </c>
      <c r="JF1975">
        <v>1</v>
      </c>
      <c r="JG1975">
        <v>0</v>
      </c>
      <c r="JH1975">
        <v>0</v>
      </c>
      <c r="JI1975">
        <v>0</v>
      </c>
      <c r="JJ1975">
        <v>0</v>
      </c>
      <c r="JK1975">
        <v>0</v>
      </c>
      <c r="JL1975">
        <v>0</v>
      </c>
      <c r="JM1975">
        <v>0</v>
      </c>
      <c r="JO1975">
        <v>0</v>
      </c>
      <c r="JP1975">
        <v>0</v>
      </c>
      <c r="JQ1975">
        <v>0</v>
      </c>
      <c r="JR1975">
        <v>0</v>
      </c>
      <c r="JS1975">
        <v>0</v>
      </c>
      <c r="JT1975">
        <v>0</v>
      </c>
      <c r="JU1975">
        <v>0</v>
      </c>
      <c r="JV1975">
        <v>0</v>
      </c>
      <c r="JX1975">
        <v>0</v>
      </c>
      <c r="JY1975">
        <v>0</v>
      </c>
      <c r="JZ1975">
        <v>0</v>
      </c>
      <c r="KA1975">
        <v>0</v>
      </c>
      <c r="KB1975">
        <v>5</v>
      </c>
      <c r="KC1975">
        <v>2</v>
      </c>
      <c r="KD1975">
        <v>0</v>
      </c>
      <c r="KE1975">
        <v>88</v>
      </c>
      <c r="KF1975">
        <v>1</v>
      </c>
      <c r="KG1975">
        <v>1</v>
      </c>
      <c r="KH1975">
        <v>1</v>
      </c>
      <c r="KI1975">
        <v>1</v>
      </c>
      <c r="KJ1975">
        <v>1</v>
      </c>
      <c r="KK1975">
        <v>1</v>
      </c>
      <c r="KL1975">
        <v>0</v>
      </c>
      <c r="KM1975">
        <v>0</v>
      </c>
      <c r="KN1975">
        <v>0</v>
      </c>
      <c r="KO1975">
        <v>1</v>
      </c>
      <c r="KP1975">
        <v>0</v>
      </c>
      <c r="KQ1975">
        <v>2</v>
      </c>
      <c r="KR1975">
        <v>1</v>
      </c>
      <c r="KS1975">
        <v>1</v>
      </c>
      <c r="KT1975">
        <v>1</v>
      </c>
      <c r="KU1975">
        <v>1</v>
      </c>
      <c r="KV1975">
        <v>2</v>
      </c>
      <c r="KW1975">
        <v>3</v>
      </c>
      <c r="KX1975">
        <v>1</v>
      </c>
      <c r="KY1975">
        <v>12</v>
      </c>
      <c r="KZ1975">
        <v>1</v>
      </c>
      <c r="LA1975">
        <v>1</v>
      </c>
      <c r="LB1975">
        <v>1</v>
      </c>
      <c r="LC1975">
        <v>2</v>
      </c>
      <c r="LD1975">
        <v>0</v>
      </c>
      <c r="LE1975">
        <v>0</v>
      </c>
      <c r="LF1975">
        <v>0</v>
      </c>
      <c r="LG1975">
        <v>2</v>
      </c>
      <c r="LH1975">
        <v>2</v>
      </c>
      <c r="LI1975">
        <v>2</v>
      </c>
      <c r="LJ1975">
        <v>1</v>
      </c>
      <c r="LK1975">
        <v>1</v>
      </c>
      <c r="LL1975">
        <v>2</v>
      </c>
      <c r="LM1975">
        <v>8</v>
      </c>
      <c r="LN1975">
        <v>1</v>
      </c>
      <c r="LO1975">
        <v>1</v>
      </c>
      <c r="LP1975">
        <v>1</v>
      </c>
      <c r="LQ1975">
        <v>1</v>
      </c>
      <c r="LR1975">
        <v>1</v>
      </c>
      <c r="LS1975">
        <v>4</v>
      </c>
      <c r="LT1975">
        <v>1</v>
      </c>
      <c r="LU1975">
        <v>4</v>
      </c>
      <c r="LV1975">
        <v>0</v>
      </c>
      <c r="LW1975">
        <v>0</v>
      </c>
      <c r="LX1975">
        <v>0</v>
      </c>
      <c r="LY1975">
        <v>0</v>
      </c>
      <c r="LZ1975">
        <v>2</v>
      </c>
      <c r="MA1975">
        <v>1</v>
      </c>
      <c r="MB1975">
        <v>1</v>
      </c>
      <c r="MC1975">
        <v>0</v>
      </c>
      <c r="MD1975">
        <v>1</v>
      </c>
      <c r="ME1975">
        <v>5</v>
      </c>
      <c r="MF1975">
        <v>1</v>
      </c>
      <c r="MG1975">
        <v>1</v>
      </c>
      <c r="MH1975">
        <v>1</v>
      </c>
      <c r="MI1975">
        <v>1</v>
      </c>
      <c r="MJ1975">
        <v>1</v>
      </c>
      <c r="MK1975">
        <v>4</v>
      </c>
      <c r="ML1975">
        <v>1</v>
      </c>
      <c r="MM1975">
        <v>1</v>
      </c>
      <c r="MN1975">
        <v>8</v>
      </c>
      <c r="MO1975">
        <v>8</v>
      </c>
      <c r="MP1975">
        <v>8</v>
      </c>
      <c r="MQ1975">
        <v>8</v>
      </c>
      <c r="MR1975">
        <v>8</v>
      </c>
      <c r="MS1975">
        <v>8</v>
      </c>
      <c r="MT1975">
        <v>1</v>
      </c>
      <c r="MU1975">
        <v>1</v>
      </c>
      <c r="MV1975">
        <v>0</v>
      </c>
      <c r="MW1975">
        <v>0</v>
      </c>
      <c r="MX1975">
        <v>6</v>
      </c>
      <c r="MY1975">
        <v>1</v>
      </c>
      <c r="MZ1975">
        <v>2</v>
      </c>
      <c r="NA1975">
        <v>8</v>
      </c>
      <c r="NB1975">
        <v>8</v>
      </c>
      <c r="NC1975">
        <v>1</v>
      </c>
      <c r="ND1975">
        <v>12</v>
      </c>
      <c r="NE1975">
        <v>2</v>
      </c>
      <c r="NF1975">
        <v>3</v>
      </c>
      <c r="NG1975">
        <v>8</v>
      </c>
      <c r="NH1975">
        <v>8</v>
      </c>
      <c r="NI1975">
        <v>888</v>
      </c>
      <c r="NJ1975">
        <v>8</v>
      </c>
      <c r="NK1975">
        <v>4</v>
      </c>
      <c r="NL1975">
        <v>4</v>
      </c>
      <c r="NM1975">
        <v>2</v>
      </c>
      <c r="PI1975">
        <v>1</v>
      </c>
      <c r="PJ1975">
        <v>2</v>
      </c>
      <c r="PK1975">
        <v>3</v>
      </c>
      <c r="PL1975">
        <v>1</v>
      </c>
      <c r="PM1975">
        <v>8</v>
      </c>
      <c r="PN1975">
        <v>8</v>
      </c>
      <c r="PO1975">
        <v>1</v>
      </c>
      <c r="PP1975">
        <v>58</v>
      </c>
      <c r="PQ1975">
        <v>10</v>
      </c>
      <c r="PR1975">
        <v>8</v>
      </c>
      <c r="PZ1975">
        <v>1</v>
      </c>
      <c r="QA1975">
        <v>10</v>
      </c>
      <c r="QB1975">
        <v>2</v>
      </c>
      <c r="QC1975">
        <v>5</v>
      </c>
      <c r="QD1975">
        <v>8</v>
      </c>
      <c r="QE1975">
        <v>8</v>
      </c>
      <c r="QF1975">
        <v>8</v>
      </c>
      <c r="QG1975">
        <v>88</v>
      </c>
      <c r="QP1975">
        <v>88</v>
      </c>
      <c r="QY1975">
        <v>4</v>
      </c>
      <c r="QZ1975">
        <v>6</v>
      </c>
      <c r="RA1975">
        <v>3</v>
      </c>
      <c r="RB1975">
        <v>10</v>
      </c>
      <c r="RC1975">
        <v>0</v>
      </c>
      <c r="RD1975">
        <v>1</v>
      </c>
      <c r="RE1975">
        <v>1</v>
      </c>
      <c r="RF1975">
        <v>1</v>
      </c>
      <c r="RG1975">
        <v>4</v>
      </c>
      <c r="RH1975">
        <v>0</v>
      </c>
      <c r="RI1975">
        <v>0</v>
      </c>
      <c r="RJ1975">
        <v>4</v>
      </c>
      <c r="RK1975">
        <v>1</v>
      </c>
      <c r="RL1975">
        <v>0</v>
      </c>
      <c r="RM1975">
        <v>2</v>
      </c>
      <c r="RN1975">
        <v>3</v>
      </c>
      <c r="RO1975">
        <v>88</v>
      </c>
      <c r="RP1975">
        <v>88</v>
      </c>
      <c r="RQ1975">
        <v>8</v>
      </c>
      <c r="RR1975">
        <v>88</v>
      </c>
      <c r="RS1975">
        <v>88</v>
      </c>
      <c r="RT1975">
        <v>8</v>
      </c>
      <c r="RU1975">
        <v>8</v>
      </c>
      <c r="RV1975">
        <v>88</v>
      </c>
      <c r="RW1975">
        <v>88</v>
      </c>
      <c r="RX1975">
        <v>8</v>
      </c>
      <c r="RY1975">
        <v>8</v>
      </c>
      <c r="RZ1975">
        <v>0</v>
      </c>
      <c r="SA1975">
        <v>0</v>
      </c>
      <c r="SB1975">
        <v>4</v>
      </c>
      <c r="SC1975">
        <v>2</v>
      </c>
      <c r="SD1975">
        <v>1</v>
      </c>
      <c r="SE1975">
        <v>0</v>
      </c>
      <c r="SF1975">
        <v>2</v>
      </c>
      <c r="SG1975">
        <v>3</v>
      </c>
      <c r="SH1975">
        <v>0</v>
      </c>
      <c r="SI1975">
        <v>88</v>
      </c>
      <c r="SJ1975">
        <v>4</v>
      </c>
      <c r="SK1975">
        <v>4</v>
      </c>
      <c r="SL1975">
        <v>0</v>
      </c>
      <c r="SM1975">
        <v>0</v>
      </c>
      <c r="SN1975">
        <v>4</v>
      </c>
      <c r="SO1975">
        <v>0</v>
      </c>
      <c r="SP1975">
        <v>0</v>
      </c>
      <c r="SQ1975">
        <v>4</v>
      </c>
      <c r="SR1975">
        <v>3</v>
      </c>
      <c r="SS1975">
        <v>0</v>
      </c>
      <c r="ST1975">
        <v>0</v>
      </c>
      <c r="SU1975">
        <v>4</v>
      </c>
      <c r="SV1975">
        <v>0</v>
      </c>
      <c r="SW1975">
        <v>0</v>
      </c>
      <c r="SX1975">
        <v>4</v>
      </c>
      <c r="SY1975">
        <v>4</v>
      </c>
      <c r="SZ1975">
        <v>0</v>
      </c>
      <c r="TA1975">
        <v>0</v>
      </c>
      <c r="TB1975">
        <v>4</v>
      </c>
      <c r="TC1975">
        <v>88</v>
      </c>
      <c r="TD1975">
        <v>88</v>
      </c>
      <c r="TE1975">
        <v>8</v>
      </c>
      <c r="TF1975">
        <v>8</v>
      </c>
      <c r="TG1975">
        <v>0</v>
      </c>
      <c r="TH1975">
        <v>0</v>
      </c>
      <c r="TI1975">
        <v>4</v>
      </c>
      <c r="TJ1975">
        <v>3</v>
      </c>
      <c r="TK1975">
        <v>0</v>
      </c>
      <c r="TL1975">
        <v>0</v>
      </c>
      <c r="TM1975">
        <v>4</v>
      </c>
      <c r="TN1975">
        <v>3</v>
      </c>
      <c r="TO1975">
        <v>0</v>
      </c>
      <c r="TP1975">
        <v>0</v>
      </c>
      <c r="TQ1975">
        <v>4</v>
      </c>
      <c r="TR1975">
        <v>1</v>
      </c>
      <c r="TS1975">
        <v>88</v>
      </c>
      <c r="TT1975">
        <v>88</v>
      </c>
      <c r="TU1975">
        <v>8</v>
      </c>
      <c r="TV1975">
        <v>8</v>
      </c>
      <c r="TW1975">
        <v>1</v>
      </c>
      <c r="TX1975">
        <v>0</v>
      </c>
      <c r="TY1975">
        <v>2</v>
      </c>
      <c r="TZ1975">
        <v>1</v>
      </c>
      <c r="UA1975">
        <v>1</v>
      </c>
      <c r="UB1975">
        <v>2</v>
      </c>
      <c r="UC1975">
        <v>88</v>
      </c>
      <c r="UD1975">
        <v>88</v>
      </c>
      <c r="UE1975">
        <v>8</v>
      </c>
      <c r="UF1975">
        <v>1</v>
      </c>
      <c r="UG1975">
        <v>1</v>
      </c>
      <c r="UH1975">
        <v>2</v>
      </c>
      <c r="UI1975">
        <v>0</v>
      </c>
      <c r="UJ1975">
        <v>0</v>
      </c>
      <c r="UK1975">
        <v>4</v>
      </c>
      <c r="UL1975">
        <v>1</v>
      </c>
      <c r="UM1975">
        <v>1</v>
      </c>
      <c r="UN1975">
        <v>1</v>
      </c>
      <c r="UO1975">
        <v>1</v>
      </c>
      <c r="UP1975">
        <v>1</v>
      </c>
      <c r="UQ1975">
        <v>1</v>
      </c>
      <c r="UR1975">
        <v>1</v>
      </c>
      <c r="US1975">
        <v>1</v>
      </c>
      <c r="UT1975">
        <v>1</v>
      </c>
      <c r="UU1975">
        <v>1</v>
      </c>
      <c r="UV1975">
        <v>1</v>
      </c>
      <c r="UW1975">
        <v>1</v>
      </c>
      <c r="UX1975">
        <v>1</v>
      </c>
      <c r="UY1975">
        <v>1</v>
      </c>
    </row>
    <row r="1976" spans="1:571" x14ac:dyDescent="0.3">
      <c r="A1976">
        <v>22</v>
      </c>
      <c r="B1976">
        <v>1321416.6599999999</v>
      </c>
      <c r="C1976">
        <v>3993491414</v>
      </c>
      <c r="D1976">
        <v>4</v>
      </c>
      <c r="E1976">
        <v>1.61</v>
      </c>
      <c r="F1976">
        <v>1374.64</v>
      </c>
      <c r="G1976">
        <v>1401.15</v>
      </c>
      <c r="H1976">
        <v>350</v>
      </c>
      <c r="I1976">
        <v>1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1</v>
      </c>
      <c r="P1976">
        <v>4</v>
      </c>
      <c r="Q1976">
        <v>3</v>
      </c>
      <c r="R1976">
        <v>3</v>
      </c>
      <c r="S1976">
        <v>2</v>
      </c>
      <c r="T1976">
        <v>4</v>
      </c>
      <c r="U1976">
        <v>1</v>
      </c>
      <c r="V1976">
        <v>1</v>
      </c>
      <c r="W1976">
        <v>90.5</v>
      </c>
      <c r="X1976">
        <v>1</v>
      </c>
      <c r="Y1976">
        <v>1</v>
      </c>
      <c r="Z1976">
        <v>0</v>
      </c>
      <c r="AA1976">
        <v>85</v>
      </c>
      <c r="AB1976">
        <v>81</v>
      </c>
      <c r="AC1976">
        <v>1</v>
      </c>
      <c r="AD1976">
        <v>391</v>
      </c>
      <c r="AE1976">
        <v>6501</v>
      </c>
      <c r="AF1976">
        <v>81</v>
      </c>
      <c r="AG1976" t="s">
        <v>578</v>
      </c>
      <c r="AH1976">
        <v>83</v>
      </c>
      <c r="AI1976" t="s">
        <v>578</v>
      </c>
      <c r="AJ1976">
        <v>10.4</v>
      </c>
      <c r="AK1976">
        <v>3</v>
      </c>
      <c r="AL1976">
        <v>9233</v>
      </c>
      <c r="AM1976">
        <v>1403</v>
      </c>
      <c r="AN1976">
        <v>1525</v>
      </c>
      <c r="AO1976">
        <v>10886</v>
      </c>
      <c r="AP1976">
        <v>1504</v>
      </c>
      <c r="AQ1976">
        <v>10595</v>
      </c>
      <c r="AR1976">
        <v>1419</v>
      </c>
      <c r="AS1976">
        <v>9454</v>
      </c>
      <c r="AT1976">
        <v>6.2</v>
      </c>
      <c r="AU1976">
        <v>4.0999999999999996</v>
      </c>
      <c r="AV1976">
        <v>2.7</v>
      </c>
      <c r="AW1976">
        <v>84</v>
      </c>
      <c r="AX1976">
        <v>2</v>
      </c>
      <c r="AY1976">
        <v>1305</v>
      </c>
      <c r="AZ1976">
        <v>0</v>
      </c>
      <c r="BA1976">
        <v>1</v>
      </c>
      <c r="BB1976">
        <v>11019</v>
      </c>
      <c r="BC1976">
        <v>13834</v>
      </c>
      <c r="BD1976">
        <v>13834</v>
      </c>
      <c r="BE1976">
        <v>0</v>
      </c>
      <c r="BF1976">
        <v>0</v>
      </c>
      <c r="BI1976">
        <v>1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1</v>
      </c>
      <c r="BT1976">
        <v>4</v>
      </c>
      <c r="BU1976">
        <v>4</v>
      </c>
      <c r="BV1976">
        <v>1</v>
      </c>
      <c r="BW1976">
        <v>1</v>
      </c>
      <c r="BX1976">
        <v>8</v>
      </c>
      <c r="BY1976">
        <v>6</v>
      </c>
      <c r="BZ1976">
        <v>0</v>
      </c>
      <c r="CA1976">
        <v>2</v>
      </c>
      <c r="CB1976">
        <v>3</v>
      </c>
      <c r="CC1976">
        <v>0</v>
      </c>
      <c r="CD1976">
        <v>1</v>
      </c>
      <c r="CE1976">
        <v>1</v>
      </c>
      <c r="CF1976">
        <v>2</v>
      </c>
      <c r="CG1976">
        <v>88</v>
      </c>
      <c r="CH1976">
        <v>88</v>
      </c>
      <c r="CI1976">
        <v>3</v>
      </c>
      <c r="CJ1976">
        <v>1</v>
      </c>
      <c r="CK1976">
        <v>2</v>
      </c>
      <c r="CW1976">
        <v>0</v>
      </c>
      <c r="CX1976">
        <v>0</v>
      </c>
      <c r="CY1976">
        <v>0</v>
      </c>
      <c r="CZ1976">
        <v>1</v>
      </c>
      <c r="DA1976">
        <v>1</v>
      </c>
      <c r="DB1976">
        <v>8</v>
      </c>
      <c r="DC1976">
        <v>8</v>
      </c>
      <c r="DD1976">
        <v>1</v>
      </c>
      <c r="DE1976">
        <v>1</v>
      </c>
      <c r="DF1976">
        <v>2</v>
      </c>
      <c r="DG1976">
        <v>4</v>
      </c>
      <c r="DH1976">
        <v>4</v>
      </c>
      <c r="DK1976">
        <v>5</v>
      </c>
      <c r="DL1976">
        <v>0</v>
      </c>
      <c r="DM1976">
        <v>0</v>
      </c>
      <c r="DN1976">
        <v>0</v>
      </c>
      <c r="DO1976">
        <v>0</v>
      </c>
      <c r="DP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Y1976">
        <v>0</v>
      </c>
      <c r="EZ1976">
        <v>88</v>
      </c>
      <c r="FA1976">
        <v>88</v>
      </c>
      <c r="FB1976">
        <v>88</v>
      </c>
      <c r="FC1976">
        <v>88</v>
      </c>
      <c r="FD1976">
        <v>88</v>
      </c>
      <c r="FG1976">
        <v>88</v>
      </c>
      <c r="FH1976">
        <v>0</v>
      </c>
      <c r="FI1976">
        <v>0</v>
      </c>
      <c r="FJ1976">
        <v>0</v>
      </c>
      <c r="FK1976">
        <v>0</v>
      </c>
      <c r="FL1976">
        <v>0</v>
      </c>
      <c r="FO1976">
        <v>0</v>
      </c>
      <c r="FP1976">
        <v>88</v>
      </c>
      <c r="FQ1976">
        <v>88</v>
      </c>
      <c r="FR1976">
        <v>88</v>
      </c>
      <c r="FS1976">
        <v>88</v>
      </c>
      <c r="FT1976">
        <v>88</v>
      </c>
      <c r="FW1976">
        <v>88</v>
      </c>
      <c r="FX1976">
        <v>1</v>
      </c>
      <c r="FY1976">
        <v>1</v>
      </c>
      <c r="FZ1976">
        <v>1</v>
      </c>
      <c r="GA1976">
        <v>1</v>
      </c>
      <c r="GB1976">
        <v>1</v>
      </c>
      <c r="GE1976">
        <v>1</v>
      </c>
      <c r="GF1976">
        <v>1</v>
      </c>
      <c r="GG1976">
        <v>1</v>
      </c>
      <c r="GH1976">
        <v>1</v>
      </c>
      <c r="GI1976">
        <v>1</v>
      </c>
      <c r="GJ1976">
        <v>1</v>
      </c>
      <c r="GM1976">
        <v>1</v>
      </c>
      <c r="GN1976">
        <v>1</v>
      </c>
      <c r="GO1976">
        <v>1</v>
      </c>
      <c r="GP1976">
        <v>1</v>
      </c>
      <c r="GQ1976">
        <v>1</v>
      </c>
      <c r="GR1976">
        <v>1</v>
      </c>
      <c r="GU1976">
        <v>1</v>
      </c>
      <c r="GV1976">
        <v>1</v>
      </c>
      <c r="GW1976">
        <v>1</v>
      </c>
      <c r="GX1976">
        <v>1</v>
      </c>
      <c r="GY1976">
        <v>1</v>
      </c>
      <c r="GZ1976">
        <v>1</v>
      </c>
      <c r="HC1976">
        <v>1</v>
      </c>
      <c r="HD1976">
        <v>1</v>
      </c>
      <c r="HE1976">
        <v>1</v>
      </c>
      <c r="HF1976">
        <v>1</v>
      </c>
      <c r="HG1976">
        <v>1</v>
      </c>
      <c r="HJ1976">
        <v>1</v>
      </c>
      <c r="HK1976">
        <v>1</v>
      </c>
      <c r="HL1976">
        <v>1</v>
      </c>
      <c r="HM1976">
        <v>1</v>
      </c>
      <c r="HN1976">
        <v>1</v>
      </c>
      <c r="HQ1976">
        <v>1</v>
      </c>
      <c r="HR1976">
        <v>8</v>
      </c>
      <c r="HS1976">
        <v>1</v>
      </c>
      <c r="HT1976">
        <v>1</v>
      </c>
      <c r="HU1976">
        <v>1</v>
      </c>
      <c r="HV1976">
        <v>1</v>
      </c>
      <c r="HY1976">
        <v>1</v>
      </c>
      <c r="HZ1976">
        <v>1</v>
      </c>
      <c r="IA1976">
        <v>1</v>
      </c>
      <c r="IB1976">
        <v>1</v>
      </c>
      <c r="IC1976">
        <v>1</v>
      </c>
      <c r="IF1976">
        <v>1</v>
      </c>
      <c r="IG1976">
        <v>1</v>
      </c>
      <c r="IH1976">
        <v>1</v>
      </c>
      <c r="II1976">
        <v>1</v>
      </c>
      <c r="IJ1976">
        <v>1</v>
      </c>
      <c r="IK1976">
        <v>1</v>
      </c>
      <c r="IN1976">
        <v>1</v>
      </c>
      <c r="IO1976">
        <v>0</v>
      </c>
      <c r="IP1976">
        <v>0</v>
      </c>
      <c r="IQ1976">
        <v>0</v>
      </c>
      <c r="IR1976">
        <v>0</v>
      </c>
      <c r="IS1976">
        <v>0</v>
      </c>
      <c r="IT1976">
        <v>0</v>
      </c>
      <c r="IW1976">
        <v>0</v>
      </c>
      <c r="IX1976">
        <v>0</v>
      </c>
      <c r="IY1976">
        <v>0</v>
      </c>
      <c r="IZ1976">
        <v>0</v>
      </c>
      <c r="JA1976">
        <v>0</v>
      </c>
      <c r="JB1976">
        <v>0</v>
      </c>
      <c r="JC1976">
        <v>0</v>
      </c>
      <c r="JF1976">
        <v>0</v>
      </c>
      <c r="JG1976">
        <v>0</v>
      </c>
      <c r="JH1976">
        <v>0</v>
      </c>
      <c r="JI1976">
        <v>0</v>
      </c>
      <c r="JJ1976">
        <v>0</v>
      </c>
      <c r="JK1976">
        <v>0</v>
      </c>
      <c r="JL1976">
        <v>0</v>
      </c>
      <c r="JO1976">
        <v>0</v>
      </c>
      <c r="JP1976">
        <v>0</v>
      </c>
      <c r="JQ1976">
        <v>0</v>
      </c>
      <c r="JR1976">
        <v>0</v>
      </c>
      <c r="JS1976">
        <v>0</v>
      </c>
      <c r="JT1976">
        <v>0</v>
      </c>
      <c r="JU1976">
        <v>0</v>
      </c>
      <c r="JX1976">
        <v>0</v>
      </c>
      <c r="JY1976">
        <v>0</v>
      </c>
      <c r="JZ1976">
        <v>0</v>
      </c>
      <c r="KA1976">
        <v>0</v>
      </c>
      <c r="KB1976">
        <v>4</v>
      </c>
      <c r="KC1976">
        <v>2</v>
      </c>
      <c r="KD1976">
        <v>0</v>
      </c>
      <c r="KE1976">
        <v>88</v>
      </c>
      <c r="KF1976">
        <v>1</v>
      </c>
      <c r="KG1976">
        <v>1</v>
      </c>
      <c r="KH1976">
        <v>1</v>
      </c>
      <c r="KI1976">
        <v>1</v>
      </c>
      <c r="KJ1976">
        <v>1</v>
      </c>
      <c r="KK1976">
        <v>2</v>
      </c>
      <c r="KL1976">
        <v>0</v>
      </c>
      <c r="KM1976">
        <v>0</v>
      </c>
      <c r="KN1976">
        <v>0</v>
      </c>
      <c r="KO1976">
        <v>0</v>
      </c>
      <c r="KP1976">
        <v>0</v>
      </c>
      <c r="KQ1976">
        <v>2</v>
      </c>
      <c r="KR1976">
        <v>1</v>
      </c>
      <c r="KS1976">
        <v>4</v>
      </c>
      <c r="KT1976">
        <v>2</v>
      </c>
      <c r="KU1976">
        <v>2</v>
      </c>
      <c r="KV1976">
        <v>3</v>
      </c>
      <c r="KW1976">
        <v>3</v>
      </c>
      <c r="KX1976">
        <v>1</v>
      </c>
      <c r="KY1976">
        <v>12</v>
      </c>
      <c r="KZ1976">
        <v>1</v>
      </c>
      <c r="LA1976">
        <v>1</v>
      </c>
      <c r="LB1976">
        <v>1</v>
      </c>
      <c r="LC1976">
        <v>2</v>
      </c>
      <c r="LD1976">
        <v>0</v>
      </c>
      <c r="LE1976">
        <v>0</v>
      </c>
      <c r="LF1976">
        <v>0</v>
      </c>
      <c r="LG1976">
        <v>2</v>
      </c>
      <c r="LH1976">
        <v>4</v>
      </c>
      <c r="LI1976">
        <v>4</v>
      </c>
      <c r="LJ1976">
        <v>1</v>
      </c>
      <c r="LK1976">
        <v>1</v>
      </c>
      <c r="LL1976">
        <v>2</v>
      </c>
      <c r="LM1976">
        <v>8</v>
      </c>
      <c r="LN1976">
        <v>1</v>
      </c>
      <c r="LO1976">
        <v>1</v>
      </c>
      <c r="LP1976">
        <v>1</v>
      </c>
      <c r="LQ1976">
        <v>1</v>
      </c>
      <c r="LR1976">
        <v>1</v>
      </c>
      <c r="LS1976">
        <v>4</v>
      </c>
      <c r="LT1976">
        <v>1</v>
      </c>
      <c r="LU1976">
        <v>4</v>
      </c>
      <c r="LV1976">
        <v>0</v>
      </c>
      <c r="LW1976">
        <v>0</v>
      </c>
      <c r="LX1976">
        <v>0</v>
      </c>
      <c r="LY1976">
        <v>0</v>
      </c>
      <c r="LZ1976">
        <v>10</v>
      </c>
      <c r="MA1976">
        <v>1</v>
      </c>
      <c r="MB1976">
        <v>3</v>
      </c>
      <c r="MC1976">
        <v>0</v>
      </c>
      <c r="MD1976">
        <v>0</v>
      </c>
      <c r="ME1976">
        <v>12</v>
      </c>
      <c r="MF1976">
        <v>1</v>
      </c>
      <c r="MG1976">
        <v>1</v>
      </c>
      <c r="MH1976">
        <v>1</v>
      </c>
      <c r="MI1976">
        <v>1</v>
      </c>
      <c r="MJ1976">
        <v>1</v>
      </c>
      <c r="MK1976">
        <v>4</v>
      </c>
      <c r="ML1976">
        <v>1</v>
      </c>
      <c r="MM1976">
        <v>1</v>
      </c>
      <c r="MN1976">
        <v>8</v>
      </c>
      <c r="MO1976">
        <v>8</v>
      </c>
      <c r="MP1976">
        <v>8</v>
      </c>
      <c r="MQ1976">
        <v>8</v>
      </c>
      <c r="MR1976">
        <v>8</v>
      </c>
      <c r="MS1976">
        <v>8</v>
      </c>
      <c r="MT1976">
        <v>1</v>
      </c>
      <c r="MU1976">
        <v>1</v>
      </c>
      <c r="MV1976">
        <v>0</v>
      </c>
      <c r="MW1976">
        <v>0</v>
      </c>
      <c r="MX1976">
        <v>5</v>
      </c>
      <c r="MY1976">
        <v>1</v>
      </c>
      <c r="MZ1976">
        <v>0</v>
      </c>
      <c r="NA1976">
        <v>8</v>
      </c>
      <c r="NB1976">
        <v>8</v>
      </c>
      <c r="NC1976">
        <v>1</v>
      </c>
      <c r="ND1976">
        <v>10</v>
      </c>
      <c r="NE1976">
        <v>2</v>
      </c>
      <c r="NF1976">
        <v>2</v>
      </c>
      <c r="NG1976">
        <v>8</v>
      </c>
      <c r="NH1976">
        <v>8</v>
      </c>
      <c r="NI1976">
        <v>888</v>
      </c>
      <c r="NJ1976">
        <v>8</v>
      </c>
      <c r="NK1976">
        <v>4</v>
      </c>
      <c r="NL1976">
        <v>4</v>
      </c>
      <c r="NM1976">
        <v>2</v>
      </c>
      <c r="PI1976">
        <v>1</v>
      </c>
      <c r="PJ1976">
        <v>2</v>
      </c>
      <c r="PK1976">
        <v>5</v>
      </c>
      <c r="PL1976">
        <v>3</v>
      </c>
      <c r="PM1976">
        <v>8</v>
      </c>
      <c r="PN1976">
        <v>8</v>
      </c>
      <c r="PO1976">
        <v>1</v>
      </c>
      <c r="PP1976">
        <v>0</v>
      </c>
      <c r="PQ1976">
        <v>10</v>
      </c>
      <c r="PR1976">
        <v>8</v>
      </c>
      <c r="PZ1976">
        <v>1</v>
      </c>
      <c r="QA1976">
        <v>10</v>
      </c>
      <c r="QB1976">
        <v>2</v>
      </c>
      <c r="QC1976">
        <v>5</v>
      </c>
      <c r="QD1976">
        <v>8</v>
      </c>
      <c r="QE1976">
        <v>8</v>
      </c>
      <c r="QF1976">
        <v>8</v>
      </c>
      <c r="QG1976">
        <v>88</v>
      </c>
      <c r="QP1976">
        <v>88</v>
      </c>
      <c r="QY1976">
        <v>4</v>
      </c>
      <c r="QZ1976">
        <v>7</v>
      </c>
      <c r="RA1976">
        <v>3</v>
      </c>
      <c r="RB1976">
        <v>10</v>
      </c>
      <c r="RC1976">
        <v>0</v>
      </c>
      <c r="RD1976">
        <v>1</v>
      </c>
      <c r="RE1976">
        <v>1</v>
      </c>
      <c r="RF1976">
        <v>1</v>
      </c>
      <c r="RG1976">
        <v>4</v>
      </c>
      <c r="RH1976">
        <v>0</v>
      </c>
      <c r="RI1976">
        <v>0</v>
      </c>
      <c r="RJ1976">
        <v>4</v>
      </c>
      <c r="RK1976">
        <v>0</v>
      </c>
      <c r="RL1976">
        <v>0</v>
      </c>
      <c r="RM1976">
        <v>4</v>
      </c>
      <c r="RN1976">
        <v>4</v>
      </c>
      <c r="RO1976">
        <v>88</v>
      </c>
      <c r="RP1976">
        <v>88</v>
      </c>
      <c r="RQ1976">
        <v>8</v>
      </c>
      <c r="RR1976">
        <v>88</v>
      </c>
      <c r="RS1976">
        <v>88</v>
      </c>
      <c r="RT1976">
        <v>8</v>
      </c>
      <c r="RU1976">
        <v>8</v>
      </c>
      <c r="RV1976">
        <v>88</v>
      </c>
      <c r="RW1976">
        <v>88</v>
      </c>
      <c r="RX1976">
        <v>8</v>
      </c>
      <c r="RY1976">
        <v>8</v>
      </c>
      <c r="RZ1976">
        <v>0</v>
      </c>
      <c r="SA1976">
        <v>0</v>
      </c>
      <c r="SB1976">
        <v>4</v>
      </c>
      <c r="SC1976">
        <v>4</v>
      </c>
      <c r="SD1976">
        <v>0</v>
      </c>
      <c r="SE1976">
        <v>0</v>
      </c>
      <c r="SF1976">
        <v>4</v>
      </c>
      <c r="SG1976">
        <v>3</v>
      </c>
      <c r="SH1976">
        <v>88</v>
      </c>
      <c r="SI1976">
        <v>0</v>
      </c>
      <c r="SJ1976">
        <v>4</v>
      </c>
      <c r="SK1976">
        <v>3</v>
      </c>
      <c r="SL1976">
        <v>0</v>
      </c>
      <c r="SM1976">
        <v>0</v>
      </c>
      <c r="SN1976">
        <v>4</v>
      </c>
      <c r="SO1976">
        <v>0</v>
      </c>
      <c r="SP1976">
        <v>0</v>
      </c>
      <c r="SQ1976">
        <v>4</v>
      </c>
      <c r="SR1976">
        <v>4</v>
      </c>
      <c r="SS1976">
        <v>0</v>
      </c>
      <c r="ST1976">
        <v>0</v>
      </c>
      <c r="SU1976">
        <v>4</v>
      </c>
      <c r="SV1976">
        <v>0</v>
      </c>
      <c r="SW1976">
        <v>0</v>
      </c>
      <c r="SX1976">
        <v>4</v>
      </c>
      <c r="SY1976">
        <v>4</v>
      </c>
      <c r="SZ1976">
        <v>0</v>
      </c>
      <c r="TA1976">
        <v>0</v>
      </c>
      <c r="TB1976">
        <v>4</v>
      </c>
      <c r="TC1976">
        <v>88</v>
      </c>
      <c r="TD1976">
        <v>88</v>
      </c>
      <c r="TE1976">
        <v>8</v>
      </c>
      <c r="TF1976">
        <v>8</v>
      </c>
      <c r="TG1976">
        <v>0</v>
      </c>
      <c r="TH1976">
        <v>0</v>
      </c>
      <c r="TI1976">
        <v>4</v>
      </c>
      <c r="TJ1976">
        <v>3</v>
      </c>
      <c r="TK1976">
        <v>0</v>
      </c>
      <c r="TL1976">
        <v>0</v>
      </c>
      <c r="TM1976">
        <v>4</v>
      </c>
      <c r="TN1976">
        <v>3</v>
      </c>
      <c r="TO1976">
        <v>0</v>
      </c>
      <c r="TP1976">
        <v>0</v>
      </c>
      <c r="TQ1976">
        <v>4</v>
      </c>
      <c r="TR1976">
        <v>1</v>
      </c>
      <c r="TS1976">
        <v>88</v>
      </c>
      <c r="TT1976">
        <v>88</v>
      </c>
      <c r="TU1976">
        <v>8</v>
      </c>
      <c r="TV1976">
        <v>8</v>
      </c>
      <c r="TW1976">
        <v>0</v>
      </c>
      <c r="TX1976">
        <v>0</v>
      </c>
      <c r="TY1976">
        <v>4</v>
      </c>
      <c r="TZ1976">
        <v>0</v>
      </c>
      <c r="UA1976">
        <v>0</v>
      </c>
      <c r="UB1976">
        <v>4</v>
      </c>
      <c r="UC1976">
        <v>88</v>
      </c>
      <c r="UD1976">
        <v>88</v>
      </c>
      <c r="UE1976">
        <v>8</v>
      </c>
      <c r="UF1976">
        <v>88</v>
      </c>
      <c r="UG1976">
        <v>0</v>
      </c>
      <c r="UH1976">
        <v>4</v>
      </c>
      <c r="UI1976">
        <v>0</v>
      </c>
      <c r="UJ1976">
        <v>0</v>
      </c>
      <c r="UK1976">
        <v>4</v>
      </c>
      <c r="UL1976">
        <v>1</v>
      </c>
      <c r="UM1976">
        <v>1</v>
      </c>
      <c r="UN1976">
        <v>1</v>
      </c>
      <c r="UO1976">
        <v>1</v>
      </c>
      <c r="UP1976">
        <v>1</v>
      </c>
      <c r="UQ1976">
        <v>1</v>
      </c>
      <c r="UR1976">
        <v>1</v>
      </c>
      <c r="US1976">
        <v>1</v>
      </c>
      <c r="UT1976">
        <v>1</v>
      </c>
      <c r="UU1976">
        <v>1</v>
      </c>
      <c r="UV1976">
        <v>1</v>
      </c>
      <c r="UW1976">
        <v>1</v>
      </c>
      <c r="UX1976">
        <v>1</v>
      </c>
      <c r="UY1976">
        <v>1</v>
      </c>
    </row>
    <row r="1977" spans="1:571" x14ac:dyDescent="0.3">
      <c r="A1977">
        <v>22</v>
      </c>
      <c r="B1977">
        <v>1322369.51</v>
      </c>
      <c r="C1977">
        <v>3655513288</v>
      </c>
      <c r="D1977">
        <v>2</v>
      </c>
      <c r="E1977">
        <v>1.73</v>
      </c>
      <c r="F1977">
        <v>1478.28</v>
      </c>
      <c r="G1977">
        <v>1506.79</v>
      </c>
      <c r="H1977">
        <v>270</v>
      </c>
      <c r="I1977">
        <v>1</v>
      </c>
      <c r="J1977">
        <v>0</v>
      </c>
      <c r="K1977">
        <v>0</v>
      </c>
      <c r="L1977">
        <v>0</v>
      </c>
      <c r="M1977">
        <v>1</v>
      </c>
      <c r="N1977">
        <v>1</v>
      </c>
      <c r="O1977">
        <v>1</v>
      </c>
      <c r="P1977">
        <v>1</v>
      </c>
      <c r="Q1977">
        <v>3</v>
      </c>
      <c r="R1977">
        <v>2</v>
      </c>
      <c r="S1977">
        <v>3</v>
      </c>
      <c r="T1977">
        <v>4</v>
      </c>
      <c r="U1977">
        <v>2</v>
      </c>
      <c r="V1977">
        <v>1</v>
      </c>
      <c r="W1977">
        <v>90</v>
      </c>
      <c r="X1977">
        <v>1</v>
      </c>
      <c r="Y1977">
        <v>1</v>
      </c>
      <c r="Z1977">
        <v>0</v>
      </c>
      <c r="AA1977">
        <v>64</v>
      </c>
      <c r="AB1977">
        <v>61</v>
      </c>
      <c r="AC1977">
        <v>3</v>
      </c>
      <c r="AD1977">
        <v>933</v>
      </c>
      <c r="AE1977">
        <v>21817</v>
      </c>
      <c r="AF1977">
        <v>60</v>
      </c>
      <c r="AG1977" t="s">
        <v>577</v>
      </c>
      <c r="AH1977">
        <v>53</v>
      </c>
      <c r="AI1977" t="s">
        <v>580</v>
      </c>
      <c r="AJ1977">
        <v>6.1</v>
      </c>
      <c r="AK1977">
        <v>2</v>
      </c>
      <c r="AL1977">
        <v>28210</v>
      </c>
      <c r="AM1977">
        <v>2842</v>
      </c>
      <c r="AN1977">
        <v>3567</v>
      </c>
      <c r="AO1977">
        <v>37336</v>
      </c>
      <c r="AP1977">
        <v>3297</v>
      </c>
      <c r="AQ1977">
        <v>33934</v>
      </c>
      <c r="AR1977">
        <v>3061</v>
      </c>
      <c r="AS1977">
        <v>30958</v>
      </c>
      <c r="AT1977">
        <v>7</v>
      </c>
      <c r="AU1977">
        <v>3.7</v>
      </c>
      <c r="AV1977">
        <v>6.7</v>
      </c>
      <c r="AW1977">
        <v>93</v>
      </c>
      <c r="AX1977">
        <v>1</v>
      </c>
      <c r="AY1977">
        <v>3368</v>
      </c>
      <c r="AZ1977">
        <v>0</v>
      </c>
      <c r="BA1977">
        <v>3</v>
      </c>
      <c r="BB1977">
        <v>9472</v>
      </c>
      <c r="BC1977">
        <v>19662</v>
      </c>
      <c r="BD1977">
        <v>19662</v>
      </c>
      <c r="BE1977">
        <v>0</v>
      </c>
      <c r="BF1977">
        <v>0</v>
      </c>
      <c r="BI1977">
        <v>12</v>
      </c>
      <c r="BJ1977">
        <v>1</v>
      </c>
      <c r="BK1977">
        <v>1</v>
      </c>
      <c r="BL1977">
        <v>1</v>
      </c>
      <c r="BM1977">
        <v>0</v>
      </c>
      <c r="BN1977">
        <v>1</v>
      </c>
      <c r="BO1977">
        <v>0</v>
      </c>
      <c r="BP1977">
        <v>1</v>
      </c>
      <c r="BQ1977">
        <v>3</v>
      </c>
      <c r="BR1977">
        <v>1</v>
      </c>
      <c r="BS1977">
        <v>0</v>
      </c>
      <c r="BT1977">
        <v>5</v>
      </c>
      <c r="BU1977">
        <v>5</v>
      </c>
      <c r="BV1977">
        <v>1</v>
      </c>
      <c r="BW1977">
        <v>7</v>
      </c>
      <c r="BX1977">
        <v>8</v>
      </c>
      <c r="BY1977">
        <v>1</v>
      </c>
      <c r="BZ1977">
        <v>0</v>
      </c>
      <c r="CA1977">
        <v>2</v>
      </c>
      <c r="CB1977">
        <v>2</v>
      </c>
      <c r="CC1977">
        <v>1</v>
      </c>
      <c r="CD1977">
        <v>1</v>
      </c>
      <c r="CE1977">
        <v>2</v>
      </c>
      <c r="CF1977">
        <v>2</v>
      </c>
      <c r="CG1977">
        <v>88</v>
      </c>
      <c r="CH1977">
        <v>88</v>
      </c>
      <c r="CI1977">
        <v>5</v>
      </c>
      <c r="CJ1977">
        <v>1</v>
      </c>
      <c r="CK1977">
        <v>2</v>
      </c>
      <c r="CW1977">
        <v>0</v>
      </c>
      <c r="CX1977">
        <v>0</v>
      </c>
      <c r="CY1977">
        <v>0</v>
      </c>
      <c r="CZ1977">
        <v>0</v>
      </c>
      <c r="DA1977">
        <v>1</v>
      </c>
      <c r="DB1977">
        <v>1</v>
      </c>
      <c r="DC1977">
        <v>1</v>
      </c>
      <c r="DD1977">
        <v>1</v>
      </c>
      <c r="DE1977">
        <v>1</v>
      </c>
      <c r="DF1977">
        <v>2</v>
      </c>
      <c r="DG1977">
        <v>3</v>
      </c>
      <c r="DH1977">
        <v>4</v>
      </c>
      <c r="DI1977">
        <v>4</v>
      </c>
      <c r="DJ1977">
        <v>4</v>
      </c>
      <c r="DK1977">
        <v>5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1</v>
      </c>
      <c r="EL1977">
        <v>0</v>
      </c>
      <c r="EM1977">
        <v>0</v>
      </c>
      <c r="EN1977">
        <v>1</v>
      </c>
      <c r="EO1977">
        <v>0</v>
      </c>
      <c r="EP1977">
        <v>1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1</v>
      </c>
      <c r="EW1977">
        <v>1</v>
      </c>
      <c r="EX1977">
        <v>0</v>
      </c>
      <c r="EY1977">
        <v>0</v>
      </c>
      <c r="EZ1977">
        <v>0</v>
      </c>
      <c r="FA1977">
        <v>88</v>
      </c>
      <c r="FB1977">
        <v>0</v>
      </c>
      <c r="FC1977">
        <v>0</v>
      </c>
      <c r="FD1977">
        <v>88</v>
      </c>
      <c r="FE1977">
        <v>88</v>
      </c>
      <c r="FF1977">
        <v>88</v>
      </c>
      <c r="FG1977">
        <v>88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88</v>
      </c>
      <c r="FQ1977">
        <v>88</v>
      </c>
      <c r="FR1977">
        <v>0</v>
      </c>
      <c r="FS1977">
        <v>0</v>
      </c>
      <c r="FT1977">
        <v>88</v>
      </c>
      <c r="FU1977">
        <v>88</v>
      </c>
      <c r="FV1977">
        <v>0</v>
      </c>
      <c r="FW1977">
        <v>88</v>
      </c>
      <c r="FX1977">
        <v>1</v>
      </c>
      <c r="FY1977">
        <v>1</v>
      </c>
      <c r="FZ1977">
        <v>1</v>
      </c>
      <c r="GA1977">
        <v>1</v>
      </c>
      <c r="GB1977">
        <v>1</v>
      </c>
      <c r="GC1977">
        <v>1</v>
      </c>
      <c r="GD1977">
        <v>1</v>
      </c>
      <c r="GE1977">
        <v>1</v>
      </c>
      <c r="GF1977">
        <v>1</v>
      </c>
      <c r="GG1977">
        <v>1</v>
      </c>
      <c r="GH1977">
        <v>1</v>
      </c>
      <c r="GI1977">
        <v>1</v>
      </c>
      <c r="GJ1977">
        <v>1</v>
      </c>
      <c r="GK1977">
        <v>1</v>
      </c>
      <c r="GL1977">
        <v>1</v>
      </c>
      <c r="GM1977">
        <v>1</v>
      </c>
      <c r="GN1977">
        <v>1</v>
      </c>
      <c r="GO1977">
        <v>1</v>
      </c>
      <c r="GP1977">
        <v>1</v>
      </c>
      <c r="GQ1977">
        <v>1</v>
      </c>
      <c r="GR1977">
        <v>1</v>
      </c>
      <c r="GS1977">
        <v>1</v>
      </c>
      <c r="GT1977">
        <v>1</v>
      </c>
      <c r="GU1977">
        <v>1</v>
      </c>
      <c r="GV1977">
        <v>1</v>
      </c>
      <c r="GW1977">
        <v>1</v>
      </c>
      <c r="GX1977">
        <v>1</v>
      </c>
      <c r="GY1977">
        <v>1</v>
      </c>
      <c r="GZ1977">
        <v>1</v>
      </c>
      <c r="HA1977">
        <v>1</v>
      </c>
      <c r="HB1977">
        <v>1</v>
      </c>
      <c r="HC1977">
        <v>1</v>
      </c>
      <c r="HD1977">
        <v>1</v>
      </c>
      <c r="HE1977">
        <v>1</v>
      </c>
      <c r="HF1977">
        <v>1</v>
      </c>
      <c r="HG1977">
        <v>1</v>
      </c>
      <c r="HH1977">
        <v>1</v>
      </c>
      <c r="HI1977">
        <v>1</v>
      </c>
      <c r="HJ1977">
        <v>1</v>
      </c>
      <c r="HK1977">
        <v>1</v>
      </c>
      <c r="HL1977">
        <v>1</v>
      </c>
      <c r="HM1977">
        <v>1</v>
      </c>
      <c r="HN1977">
        <v>1</v>
      </c>
      <c r="HO1977">
        <v>1</v>
      </c>
      <c r="HP1977">
        <v>1</v>
      </c>
      <c r="HQ1977">
        <v>1</v>
      </c>
      <c r="HR1977">
        <v>2</v>
      </c>
      <c r="HS1977">
        <v>1</v>
      </c>
      <c r="HT1977">
        <v>1</v>
      </c>
      <c r="HU1977">
        <v>1</v>
      </c>
      <c r="HV1977">
        <v>1</v>
      </c>
      <c r="HW1977">
        <v>1</v>
      </c>
      <c r="HX1977">
        <v>1</v>
      </c>
      <c r="HY1977">
        <v>1</v>
      </c>
      <c r="HZ1977">
        <v>1</v>
      </c>
      <c r="IA1977">
        <v>1</v>
      </c>
      <c r="IB1977">
        <v>1</v>
      </c>
      <c r="IC1977">
        <v>1</v>
      </c>
      <c r="ID1977">
        <v>1</v>
      </c>
      <c r="IE1977">
        <v>1</v>
      </c>
      <c r="IF1977">
        <v>1</v>
      </c>
      <c r="IG1977">
        <v>1</v>
      </c>
      <c r="IH1977">
        <v>4</v>
      </c>
      <c r="II1977">
        <v>1</v>
      </c>
      <c r="IJ1977">
        <v>1</v>
      </c>
      <c r="IK1977">
        <v>1</v>
      </c>
      <c r="IL1977">
        <v>1</v>
      </c>
      <c r="IM1977">
        <v>1</v>
      </c>
      <c r="IN1977">
        <v>1</v>
      </c>
      <c r="IO1977">
        <v>0</v>
      </c>
      <c r="IP1977">
        <v>0</v>
      </c>
      <c r="IQ1977">
        <v>0</v>
      </c>
      <c r="IR1977">
        <v>0</v>
      </c>
      <c r="IS1977">
        <v>0</v>
      </c>
      <c r="IT1977">
        <v>0</v>
      </c>
      <c r="IU1977">
        <v>0</v>
      </c>
      <c r="IV1977">
        <v>0</v>
      </c>
      <c r="IW1977">
        <v>0</v>
      </c>
      <c r="IX1977">
        <v>0</v>
      </c>
      <c r="IY1977">
        <v>0</v>
      </c>
      <c r="IZ1977">
        <v>0</v>
      </c>
      <c r="JA1977">
        <v>0</v>
      </c>
      <c r="JB1977">
        <v>0</v>
      </c>
      <c r="JC1977">
        <v>0</v>
      </c>
      <c r="JD1977">
        <v>0</v>
      </c>
      <c r="JE1977">
        <v>0</v>
      </c>
      <c r="JF1977">
        <v>0</v>
      </c>
      <c r="JG1977">
        <v>0</v>
      </c>
      <c r="JH1977">
        <v>0</v>
      </c>
      <c r="JI1977">
        <v>0</v>
      </c>
      <c r="JJ1977">
        <v>0</v>
      </c>
      <c r="JK1977">
        <v>0</v>
      </c>
      <c r="JL1977">
        <v>0</v>
      </c>
      <c r="JM1977">
        <v>0</v>
      </c>
      <c r="JN1977">
        <v>0</v>
      </c>
      <c r="JO1977">
        <v>0</v>
      </c>
      <c r="JP1977">
        <v>0</v>
      </c>
      <c r="JQ1977">
        <v>0</v>
      </c>
      <c r="JR1977">
        <v>0</v>
      </c>
      <c r="JS1977">
        <v>0</v>
      </c>
      <c r="JT1977">
        <v>0</v>
      </c>
      <c r="JU1977">
        <v>0</v>
      </c>
      <c r="JV1977">
        <v>0</v>
      </c>
      <c r="JW1977">
        <v>0</v>
      </c>
      <c r="JX1977">
        <v>0</v>
      </c>
      <c r="JY1977">
        <v>0</v>
      </c>
      <c r="JZ1977">
        <v>0</v>
      </c>
      <c r="KA1977">
        <v>0</v>
      </c>
      <c r="KB1977">
        <v>6</v>
      </c>
      <c r="KC1977">
        <v>2</v>
      </c>
      <c r="KD1977">
        <v>0</v>
      </c>
      <c r="KE1977">
        <v>88</v>
      </c>
      <c r="KF1977">
        <v>1</v>
      </c>
      <c r="KG1977">
        <v>1</v>
      </c>
      <c r="KH1977">
        <v>1</v>
      </c>
      <c r="KI1977">
        <v>1</v>
      </c>
      <c r="KJ1977">
        <v>1</v>
      </c>
      <c r="KK1977">
        <v>2</v>
      </c>
      <c r="KL1977">
        <v>0</v>
      </c>
      <c r="KM1977">
        <v>0</v>
      </c>
      <c r="KN1977">
        <v>0</v>
      </c>
      <c r="KO1977">
        <v>0</v>
      </c>
      <c r="KP1977">
        <v>0</v>
      </c>
      <c r="KQ1977">
        <v>3</v>
      </c>
      <c r="KR1977">
        <v>1</v>
      </c>
      <c r="KS1977">
        <v>4</v>
      </c>
      <c r="KT1977">
        <v>2</v>
      </c>
      <c r="KU1977">
        <v>2</v>
      </c>
      <c r="KV1977">
        <v>3</v>
      </c>
      <c r="KW1977">
        <v>1</v>
      </c>
      <c r="KX1977">
        <v>1</v>
      </c>
      <c r="KY1977">
        <v>8</v>
      </c>
      <c r="KZ1977">
        <v>1</v>
      </c>
      <c r="LA1977">
        <v>1</v>
      </c>
      <c r="LB1977">
        <v>1</v>
      </c>
      <c r="LC1977">
        <v>1</v>
      </c>
      <c r="LD1977">
        <v>0</v>
      </c>
      <c r="LE1977">
        <v>0</v>
      </c>
      <c r="LF1977">
        <v>0</v>
      </c>
      <c r="LG1977">
        <v>2</v>
      </c>
      <c r="LH1977">
        <v>2</v>
      </c>
      <c r="LI1977">
        <v>2</v>
      </c>
      <c r="LJ1977">
        <v>1</v>
      </c>
      <c r="LK1977">
        <v>1</v>
      </c>
      <c r="LL1977">
        <v>2</v>
      </c>
      <c r="LM1977">
        <v>8</v>
      </c>
      <c r="LN1977">
        <v>1</v>
      </c>
      <c r="LO1977">
        <v>1</v>
      </c>
      <c r="LP1977">
        <v>9</v>
      </c>
      <c r="LQ1977">
        <v>9</v>
      </c>
      <c r="LR1977">
        <v>1</v>
      </c>
      <c r="LS1977">
        <v>8</v>
      </c>
      <c r="LT1977">
        <v>1</v>
      </c>
      <c r="LU1977">
        <v>1</v>
      </c>
      <c r="LV1977">
        <v>0</v>
      </c>
      <c r="LW1977">
        <v>0</v>
      </c>
      <c r="LX1977">
        <v>0</v>
      </c>
      <c r="LY1977">
        <v>0</v>
      </c>
      <c r="LZ1977">
        <v>10</v>
      </c>
      <c r="MA1977">
        <v>1</v>
      </c>
      <c r="MB1977">
        <v>0</v>
      </c>
      <c r="MC1977">
        <v>1</v>
      </c>
      <c r="MD1977">
        <v>0</v>
      </c>
      <c r="ME1977">
        <v>1</v>
      </c>
      <c r="MF1977">
        <v>1</v>
      </c>
      <c r="MG1977">
        <v>1</v>
      </c>
      <c r="MH1977">
        <v>1</v>
      </c>
      <c r="MI1977">
        <v>1</v>
      </c>
      <c r="MJ1977">
        <v>2</v>
      </c>
      <c r="MK1977">
        <v>4</v>
      </c>
      <c r="ML1977">
        <v>1</v>
      </c>
      <c r="MM1977">
        <v>2</v>
      </c>
      <c r="MN1977">
        <v>8</v>
      </c>
      <c r="MO1977">
        <v>8</v>
      </c>
      <c r="MP1977">
        <v>8</v>
      </c>
      <c r="MQ1977">
        <v>8</v>
      </c>
      <c r="MR1977">
        <v>8</v>
      </c>
      <c r="MS1977">
        <v>8</v>
      </c>
      <c r="MT1977">
        <v>1</v>
      </c>
      <c r="MU1977">
        <v>1</v>
      </c>
      <c r="MV1977">
        <v>0</v>
      </c>
      <c r="MW1977">
        <v>0</v>
      </c>
      <c r="MX1977">
        <v>5</v>
      </c>
      <c r="MY1977">
        <v>1</v>
      </c>
      <c r="MZ1977">
        <v>2</v>
      </c>
      <c r="NA1977">
        <v>8</v>
      </c>
      <c r="NB1977">
        <v>8</v>
      </c>
      <c r="NC1977">
        <v>1</v>
      </c>
      <c r="ND1977">
        <v>99</v>
      </c>
      <c r="NE1977">
        <v>9</v>
      </c>
      <c r="NF1977">
        <v>2</v>
      </c>
      <c r="NG1977">
        <v>8</v>
      </c>
      <c r="NH1977">
        <v>8</v>
      </c>
      <c r="NI1977">
        <v>888</v>
      </c>
      <c r="NJ1977">
        <v>8</v>
      </c>
      <c r="NK1977">
        <v>1</v>
      </c>
      <c r="NL1977">
        <v>2</v>
      </c>
      <c r="NM1977">
        <v>2</v>
      </c>
      <c r="PI1977">
        <v>1</v>
      </c>
      <c r="PJ1977">
        <v>1</v>
      </c>
      <c r="PK1977">
        <v>6</v>
      </c>
      <c r="PL1977">
        <v>1</v>
      </c>
      <c r="PM1977">
        <v>8</v>
      </c>
      <c r="PN1977">
        <v>8</v>
      </c>
      <c r="PO1977">
        <v>1</v>
      </c>
      <c r="PP1977">
        <v>0</v>
      </c>
      <c r="PQ1977">
        <v>10</v>
      </c>
      <c r="PR1977">
        <v>8</v>
      </c>
      <c r="PZ1977">
        <v>1</v>
      </c>
      <c r="QA1977">
        <v>9</v>
      </c>
      <c r="QB1977">
        <v>1</v>
      </c>
      <c r="QC1977">
        <v>1</v>
      </c>
      <c r="QD1977">
        <v>1</v>
      </c>
      <c r="QE1977">
        <v>6</v>
      </c>
      <c r="QF1977">
        <v>8</v>
      </c>
      <c r="QG1977">
        <v>1</v>
      </c>
      <c r="QH1977">
        <v>1</v>
      </c>
      <c r="QI1977">
        <v>4</v>
      </c>
      <c r="QJ1977">
        <v>1</v>
      </c>
      <c r="QK1977">
        <v>8</v>
      </c>
      <c r="QL1977">
        <v>1</v>
      </c>
      <c r="QM1977">
        <v>0</v>
      </c>
      <c r="QN1977">
        <v>13</v>
      </c>
      <c r="QO1977">
        <v>9</v>
      </c>
      <c r="QP1977">
        <v>88</v>
      </c>
      <c r="QY1977">
        <v>1</v>
      </c>
      <c r="QZ1977">
        <v>6</v>
      </c>
      <c r="RA1977">
        <v>3</v>
      </c>
      <c r="RB1977">
        <v>10</v>
      </c>
      <c r="RC1977">
        <v>88</v>
      </c>
      <c r="RD1977">
        <v>1</v>
      </c>
      <c r="RE1977">
        <v>1</v>
      </c>
      <c r="RF1977">
        <v>1</v>
      </c>
      <c r="RG1977">
        <v>8</v>
      </c>
      <c r="RH1977">
        <v>0</v>
      </c>
      <c r="RI1977">
        <v>0</v>
      </c>
      <c r="RJ1977">
        <v>4</v>
      </c>
      <c r="RK1977">
        <v>0</v>
      </c>
      <c r="RL1977">
        <v>0</v>
      </c>
      <c r="RM1977">
        <v>4</v>
      </c>
      <c r="RN1977">
        <v>4</v>
      </c>
      <c r="RO1977">
        <v>0</v>
      </c>
      <c r="RP1977">
        <v>88</v>
      </c>
      <c r="RQ1977">
        <v>4</v>
      </c>
      <c r="RR1977">
        <v>0</v>
      </c>
      <c r="RS1977">
        <v>0</v>
      </c>
      <c r="RT1977">
        <v>4</v>
      </c>
      <c r="RU1977">
        <v>3</v>
      </c>
      <c r="RV1977">
        <v>0</v>
      </c>
      <c r="RW1977">
        <v>0</v>
      </c>
      <c r="RX1977">
        <v>4</v>
      </c>
      <c r="RY1977">
        <v>3</v>
      </c>
      <c r="RZ1977">
        <v>0</v>
      </c>
      <c r="SA1977">
        <v>0</v>
      </c>
      <c r="SB1977">
        <v>4</v>
      </c>
      <c r="SC1977">
        <v>3</v>
      </c>
      <c r="SD1977">
        <v>0</v>
      </c>
      <c r="SE1977">
        <v>0</v>
      </c>
      <c r="SF1977">
        <v>4</v>
      </c>
      <c r="SG1977">
        <v>3</v>
      </c>
      <c r="SH1977">
        <v>0</v>
      </c>
      <c r="SI1977">
        <v>0</v>
      </c>
      <c r="SJ1977">
        <v>4</v>
      </c>
      <c r="SK1977">
        <v>3</v>
      </c>
      <c r="SL1977">
        <v>0</v>
      </c>
      <c r="SM1977">
        <v>0</v>
      </c>
      <c r="SN1977">
        <v>4</v>
      </c>
      <c r="SO1977">
        <v>0</v>
      </c>
      <c r="SP1977">
        <v>0</v>
      </c>
      <c r="SQ1977">
        <v>4</v>
      </c>
      <c r="SR1977">
        <v>3</v>
      </c>
      <c r="SS1977">
        <v>0</v>
      </c>
      <c r="ST1977">
        <v>0</v>
      </c>
      <c r="SU1977">
        <v>4</v>
      </c>
      <c r="SV1977">
        <v>0</v>
      </c>
      <c r="SW1977">
        <v>0</v>
      </c>
      <c r="SX1977">
        <v>4</v>
      </c>
      <c r="SY1977">
        <v>4</v>
      </c>
      <c r="SZ1977">
        <v>0</v>
      </c>
      <c r="TA1977">
        <v>0</v>
      </c>
      <c r="TB1977">
        <v>4</v>
      </c>
      <c r="TC1977">
        <v>88</v>
      </c>
      <c r="TD1977">
        <v>88</v>
      </c>
      <c r="TE1977">
        <v>8</v>
      </c>
      <c r="TF1977">
        <v>8</v>
      </c>
      <c r="TG1977">
        <v>0</v>
      </c>
      <c r="TH1977">
        <v>0</v>
      </c>
      <c r="TI1977">
        <v>4</v>
      </c>
      <c r="TJ1977">
        <v>3</v>
      </c>
      <c r="TK1977">
        <v>0</v>
      </c>
      <c r="TL1977">
        <v>0</v>
      </c>
      <c r="TM1977">
        <v>4</v>
      </c>
      <c r="TN1977">
        <v>2</v>
      </c>
      <c r="TO1977">
        <v>0</v>
      </c>
      <c r="TP1977">
        <v>0</v>
      </c>
      <c r="TQ1977">
        <v>4</v>
      </c>
      <c r="TR1977">
        <v>1</v>
      </c>
      <c r="TS1977">
        <v>88</v>
      </c>
      <c r="TT1977">
        <v>88</v>
      </c>
      <c r="TU1977">
        <v>8</v>
      </c>
      <c r="TV1977">
        <v>8</v>
      </c>
      <c r="TW1977">
        <v>0</v>
      </c>
      <c r="TX1977">
        <v>0</v>
      </c>
      <c r="TY1977">
        <v>3</v>
      </c>
      <c r="TZ1977">
        <v>0</v>
      </c>
      <c r="UA1977">
        <v>0</v>
      </c>
      <c r="UB1977">
        <v>3</v>
      </c>
      <c r="UC1977">
        <v>88</v>
      </c>
      <c r="UD1977">
        <v>88</v>
      </c>
      <c r="UE1977">
        <v>8</v>
      </c>
      <c r="UF1977">
        <v>0</v>
      </c>
      <c r="UG1977">
        <v>0</v>
      </c>
      <c r="UH1977">
        <v>3</v>
      </c>
      <c r="UI1977">
        <v>0</v>
      </c>
      <c r="UJ1977">
        <v>0</v>
      </c>
      <c r="UK1977">
        <v>3</v>
      </c>
      <c r="UL1977">
        <v>1</v>
      </c>
      <c r="UM1977">
        <v>1</v>
      </c>
      <c r="UN1977">
        <v>1</v>
      </c>
      <c r="UO1977">
        <v>1</v>
      </c>
      <c r="UP1977">
        <v>1</v>
      </c>
      <c r="UQ1977">
        <v>1</v>
      </c>
      <c r="UR1977">
        <v>1</v>
      </c>
      <c r="US1977">
        <v>1</v>
      </c>
      <c r="UT1977">
        <v>1</v>
      </c>
      <c r="UU1977">
        <v>1</v>
      </c>
      <c r="UV1977">
        <v>1</v>
      </c>
      <c r="UW1977">
        <v>1</v>
      </c>
      <c r="UX1977">
        <v>2</v>
      </c>
      <c r="UY1977">
        <v>2</v>
      </c>
    </row>
    <row r="1978" spans="1:571" x14ac:dyDescent="0.3">
      <c r="A1978">
        <v>22</v>
      </c>
      <c r="B1978">
        <v>1322941.6100000001</v>
      </c>
      <c r="C1978">
        <v>8479335196</v>
      </c>
      <c r="D1978">
        <v>1</v>
      </c>
      <c r="E1978">
        <v>1.22</v>
      </c>
      <c r="F1978">
        <v>1041.74</v>
      </c>
      <c r="G1978">
        <v>1061.8399999999999</v>
      </c>
      <c r="H1978">
        <v>280</v>
      </c>
      <c r="I1978">
        <v>1</v>
      </c>
      <c r="J1978">
        <v>0</v>
      </c>
      <c r="K1978">
        <v>0</v>
      </c>
      <c r="L1978">
        <v>0</v>
      </c>
      <c r="M1978">
        <v>1</v>
      </c>
      <c r="N1978">
        <v>1</v>
      </c>
      <c r="O1978">
        <v>1</v>
      </c>
      <c r="P1978">
        <v>4</v>
      </c>
      <c r="Q1978">
        <v>6</v>
      </c>
      <c r="R1978">
        <v>4</v>
      </c>
      <c r="S1978">
        <v>1</v>
      </c>
      <c r="W1978">
        <v>80</v>
      </c>
      <c r="X1978">
        <v>7</v>
      </c>
      <c r="Y1978">
        <v>1</v>
      </c>
      <c r="Z1978">
        <v>0</v>
      </c>
      <c r="AA1978">
        <v>83</v>
      </c>
      <c r="AB1978">
        <v>79</v>
      </c>
      <c r="AC1978">
        <v>2</v>
      </c>
      <c r="AD1978">
        <v>359</v>
      </c>
      <c r="AE1978">
        <v>5015</v>
      </c>
      <c r="AF1978">
        <v>79</v>
      </c>
      <c r="AG1978" t="s">
        <v>576</v>
      </c>
      <c r="AH1978">
        <v>81</v>
      </c>
      <c r="AI1978" t="s">
        <v>578</v>
      </c>
      <c r="AJ1978">
        <v>10.4</v>
      </c>
      <c r="AK1978">
        <v>3</v>
      </c>
      <c r="AL1978">
        <v>7832</v>
      </c>
      <c r="AM1978">
        <v>1327</v>
      </c>
      <c r="AN1978">
        <v>1447</v>
      </c>
      <c r="AO1978">
        <v>9037</v>
      </c>
      <c r="AP1978">
        <v>1420</v>
      </c>
      <c r="AQ1978">
        <v>8850</v>
      </c>
      <c r="AR1978">
        <v>1354</v>
      </c>
      <c r="AS1978">
        <v>7992</v>
      </c>
      <c r="AT1978">
        <v>5.3</v>
      </c>
      <c r="AU1978">
        <v>3.5</v>
      </c>
      <c r="AV1978">
        <v>2.5</v>
      </c>
      <c r="AW1978">
        <v>49</v>
      </c>
      <c r="AX1978">
        <v>1</v>
      </c>
      <c r="AY1978">
        <v>1170</v>
      </c>
      <c r="AZ1978">
        <v>5850</v>
      </c>
      <c r="BA1978">
        <v>3</v>
      </c>
      <c r="BB1978">
        <v>9472</v>
      </c>
      <c r="BC1978">
        <v>22063</v>
      </c>
      <c r="BD1978">
        <v>22076</v>
      </c>
      <c r="BE1978">
        <v>0</v>
      </c>
      <c r="BF1978">
        <v>0</v>
      </c>
      <c r="BI1978">
        <v>88</v>
      </c>
      <c r="BJ1978">
        <v>0</v>
      </c>
      <c r="BK1978">
        <v>1</v>
      </c>
      <c r="BL1978">
        <v>0</v>
      </c>
      <c r="BM1978">
        <v>0</v>
      </c>
      <c r="BN1978">
        <v>0</v>
      </c>
      <c r="BO1978">
        <v>0</v>
      </c>
      <c r="BP1978">
        <v>1</v>
      </c>
      <c r="BQ1978">
        <v>1</v>
      </c>
      <c r="BR1978">
        <v>3</v>
      </c>
      <c r="BS1978">
        <v>1</v>
      </c>
      <c r="BT1978">
        <v>5</v>
      </c>
      <c r="BU1978">
        <v>6</v>
      </c>
      <c r="BV1978">
        <v>1</v>
      </c>
      <c r="BW1978">
        <v>8</v>
      </c>
      <c r="BX1978">
        <v>3</v>
      </c>
      <c r="BY1978">
        <v>4</v>
      </c>
      <c r="BZ1978">
        <v>3</v>
      </c>
      <c r="CA1978">
        <v>2</v>
      </c>
      <c r="CB1978">
        <v>3</v>
      </c>
      <c r="CC1978">
        <v>0</v>
      </c>
      <c r="CD1978">
        <v>2</v>
      </c>
      <c r="CE1978">
        <v>8</v>
      </c>
      <c r="CF1978">
        <v>3</v>
      </c>
      <c r="CG1978">
        <v>88</v>
      </c>
      <c r="CH1978">
        <v>88</v>
      </c>
      <c r="CI1978">
        <v>5</v>
      </c>
      <c r="CJ1978">
        <v>1</v>
      </c>
      <c r="CK1978">
        <v>1</v>
      </c>
      <c r="CL1978">
        <v>4</v>
      </c>
      <c r="CM1978">
        <v>1</v>
      </c>
      <c r="CN1978">
        <v>1</v>
      </c>
      <c r="CO1978">
        <v>4</v>
      </c>
      <c r="CP1978">
        <v>4</v>
      </c>
      <c r="CQ1978">
        <v>4</v>
      </c>
      <c r="CR1978">
        <v>1</v>
      </c>
      <c r="CS1978">
        <v>3</v>
      </c>
      <c r="CT1978">
        <v>89</v>
      </c>
      <c r="CU1978">
        <v>89</v>
      </c>
      <c r="CV1978">
        <v>16</v>
      </c>
      <c r="CW1978">
        <v>0</v>
      </c>
      <c r="CX1978">
        <v>0</v>
      </c>
      <c r="CY1978">
        <v>0</v>
      </c>
      <c r="CZ1978">
        <v>0</v>
      </c>
      <c r="DA1978">
        <v>8</v>
      </c>
      <c r="DB1978">
        <v>8</v>
      </c>
      <c r="DC1978">
        <v>8</v>
      </c>
      <c r="DD1978">
        <v>0</v>
      </c>
      <c r="DE1978">
        <v>1</v>
      </c>
      <c r="DF1978">
        <v>4</v>
      </c>
      <c r="DG1978">
        <v>2</v>
      </c>
      <c r="DK1978">
        <v>5</v>
      </c>
      <c r="DL1978">
        <v>0</v>
      </c>
      <c r="DM1978">
        <v>0</v>
      </c>
      <c r="DN1978">
        <v>0</v>
      </c>
      <c r="DO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Y1978">
        <v>0</v>
      </c>
      <c r="EZ1978">
        <v>88</v>
      </c>
      <c r="FA1978">
        <v>88</v>
      </c>
      <c r="FB1978">
        <v>88</v>
      </c>
      <c r="FC1978">
        <v>88</v>
      </c>
      <c r="FG1978">
        <v>88</v>
      </c>
      <c r="FH1978">
        <v>0</v>
      </c>
      <c r="FI1978">
        <v>0</v>
      </c>
      <c r="FJ1978">
        <v>0</v>
      </c>
      <c r="FK1978">
        <v>0</v>
      </c>
      <c r="FO1978">
        <v>0</v>
      </c>
      <c r="FP1978">
        <v>88</v>
      </c>
      <c r="FQ1978">
        <v>88</v>
      </c>
      <c r="FR1978">
        <v>88</v>
      </c>
      <c r="FS1978">
        <v>88</v>
      </c>
      <c r="FW1978">
        <v>88</v>
      </c>
      <c r="FX1978">
        <v>1</v>
      </c>
      <c r="FY1978">
        <v>1</v>
      </c>
      <c r="FZ1978">
        <v>1</v>
      </c>
      <c r="GA1978">
        <v>1</v>
      </c>
      <c r="GE1978">
        <v>1</v>
      </c>
      <c r="GF1978">
        <v>1</v>
      </c>
      <c r="GG1978">
        <v>1</v>
      </c>
      <c r="GH1978">
        <v>1</v>
      </c>
      <c r="GI1978">
        <v>1</v>
      </c>
      <c r="GM1978">
        <v>1</v>
      </c>
      <c r="GN1978">
        <v>1</v>
      </c>
      <c r="GO1978">
        <v>1</v>
      </c>
      <c r="GP1978">
        <v>1</v>
      </c>
      <c r="GQ1978">
        <v>1</v>
      </c>
      <c r="GU1978">
        <v>1</v>
      </c>
      <c r="GV1978">
        <v>1</v>
      </c>
      <c r="GW1978">
        <v>1</v>
      </c>
      <c r="GX1978">
        <v>1</v>
      </c>
      <c r="GY1978">
        <v>1</v>
      </c>
      <c r="HC1978">
        <v>1</v>
      </c>
      <c r="HD1978">
        <v>1</v>
      </c>
      <c r="HE1978">
        <v>1</v>
      </c>
      <c r="HF1978">
        <v>1</v>
      </c>
      <c r="HJ1978">
        <v>1</v>
      </c>
      <c r="HK1978">
        <v>1</v>
      </c>
      <c r="HL1978">
        <v>1</v>
      </c>
      <c r="HM1978">
        <v>1</v>
      </c>
      <c r="HQ1978">
        <v>1</v>
      </c>
      <c r="HR1978">
        <v>8</v>
      </c>
      <c r="HS1978">
        <v>2</v>
      </c>
      <c r="HT1978">
        <v>2</v>
      </c>
      <c r="HU1978">
        <v>2</v>
      </c>
      <c r="HY1978">
        <v>8</v>
      </c>
      <c r="HZ1978">
        <v>1</v>
      </c>
      <c r="IA1978">
        <v>1</v>
      </c>
      <c r="IB1978">
        <v>1</v>
      </c>
      <c r="IF1978">
        <v>2</v>
      </c>
      <c r="IG1978">
        <v>1</v>
      </c>
      <c r="IH1978">
        <v>2</v>
      </c>
      <c r="II1978">
        <v>1</v>
      </c>
      <c r="IJ1978">
        <v>1</v>
      </c>
      <c r="IN1978">
        <v>1</v>
      </c>
      <c r="IO1978">
        <v>0</v>
      </c>
      <c r="IP1978">
        <v>0</v>
      </c>
      <c r="IQ1978">
        <v>0</v>
      </c>
      <c r="IR1978">
        <v>0</v>
      </c>
      <c r="IS1978">
        <v>0</v>
      </c>
      <c r="IW1978">
        <v>0</v>
      </c>
      <c r="IX1978">
        <v>0</v>
      </c>
      <c r="IY1978">
        <v>0</v>
      </c>
      <c r="IZ1978">
        <v>0</v>
      </c>
      <c r="JA1978">
        <v>0</v>
      </c>
      <c r="JB1978">
        <v>0</v>
      </c>
      <c r="JF1978">
        <v>0</v>
      </c>
      <c r="JG1978">
        <v>0</v>
      </c>
      <c r="JH1978">
        <v>0</v>
      </c>
      <c r="JI1978">
        <v>0</v>
      </c>
      <c r="JJ1978">
        <v>0</v>
      </c>
      <c r="JK1978">
        <v>0</v>
      </c>
      <c r="JO1978">
        <v>0</v>
      </c>
      <c r="JP1978">
        <v>0</v>
      </c>
      <c r="JQ1978">
        <v>0</v>
      </c>
      <c r="JR1978">
        <v>0</v>
      </c>
      <c r="JS1978">
        <v>0</v>
      </c>
      <c r="JT1978">
        <v>0</v>
      </c>
      <c r="JX1978">
        <v>0</v>
      </c>
      <c r="JY1978">
        <v>0</v>
      </c>
      <c r="JZ1978">
        <v>0</v>
      </c>
      <c r="KA1978">
        <v>88</v>
      </c>
      <c r="KB1978">
        <v>3</v>
      </c>
      <c r="KC1978">
        <v>1</v>
      </c>
      <c r="KD1978">
        <v>88</v>
      </c>
      <c r="KE1978">
        <v>88</v>
      </c>
      <c r="KF1978">
        <v>1</v>
      </c>
      <c r="KG1978">
        <v>1</v>
      </c>
      <c r="KH1978">
        <v>1</v>
      </c>
      <c r="KI1978">
        <v>1</v>
      </c>
      <c r="KJ1978">
        <v>1</v>
      </c>
      <c r="KK1978">
        <v>1</v>
      </c>
      <c r="KL1978">
        <v>0</v>
      </c>
      <c r="KM1978">
        <v>0</v>
      </c>
      <c r="KN1978">
        <v>0</v>
      </c>
      <c r="KO1978">
        <v>0</v>
      </c>
      <c r="KP1978">
        <v>0</v>
      </c>
      <c r="KQ1978">
        <v>1</v>
      </c>
      <c r="KR1978">
        <v>1</v>
      </c>
      <c r="KS1978">
        <v>1</v>
      </c>
      <c r="KT1978">
        <v>2</v>
      </c>
      <c r="KU1978">
        <v>2</v>
      </c>
      <c r="KV1978">
        <v>1</v>
      </c>
      <c r="KW1978">
        <v>3</v>
      </c>
      <c r="KX1978">
        <v>1</v>
      </c>
      <c r="KY1978">
        <v>9</v>
      </c>
      <c r="KZ1978">
        <v>1</v>
      </c>
      <c r="LA1978">
        <v>1</v>
      </c>
      <c r="LB1978">
        <v>1</v>
      </c>
      <c r="LC1978">
        <v>2</v>
      </c>
      <c r="LD1978">
        <v>0</v>
      </c>
      <c r="LE1978">
        <v>0</v>
      </c>
      <c r="LF1978">
        <v>0</v>
      </c>
      <c r="LG1978">
        <v>1</v>
      </c>
      <c r="LH1978">
        <v>4</v>
      </c>
      <c r="LI1978">
        <v>1</v>
      </c>
      <c r="LJ1978">
        <v>4</v>
      </c>
      <c r="LK1978">
        <v>1</v>
      </c>
      <c r="LL1978">
        <v>2</v>
      </c>
      <c r="LM1978">
        <v>8</v>
      </c>
      <c r="LN1978">
        <v>1</v>
      </c>
      <c r="LO1978">
        <v>1</v>
      </c>
      <c r="LP1978">
        <v>1</v>
      </c>
      <c r="LQ1978">
        <v>1</v>
      </c>
      <c r="LR1978">
        <v>1</v>
      </c>
      <c r="LS1978">
        <v>4</v>
      </c>
      <c r="LT1978">
        <v>1</v>
      </c>
      <c r="LU1978">
        <v>2</v>
      </c>
      <c r="LV1978">
        <v>0</v>
      </c>
      <c r="LW1978">
        <v>0</v>
      </c>
      <c r="LX1978">
        <v>0</v>
      </c>
      <c r="LY1978">
        <v>0</v>
      </c>
      <c r="LZ1978">
        <v>10</v>
      </c>
      <c r="MA1978">
        <v>1</v>
      </c>
      <c r="MB1978">
        <v>2</v>
      </c>
      <c r="MC1978">
        <v>0</v>
      </c>
      <c r="MD1978">
        <v>0</v>
      </c>
      <c r="ME1978">
        <v>5</v>
      </c>
      <c r="MF1978">
        <v>2</v>
      </c>
      <c r="MG1978">
        <v>1</v>
      </c>
      <c r="MH1978">
        <v>1</v>
      </c>
      <c r="MI1978">
        <v>13</v>
      </c>
      <c r="MJ1978">
        <v>1</v>
      </c>
      <c r="MK1978">
        <v>8</v>
      </c>
      <c r="ML1978">
        <v>8</v>
      </c>
      <c r="MM1978">
        <v>8</v>
      </c>
      <c r="MN1978">
        <v>8</v>
      </c>
      <c r="MO1978">
        <v>8</v>
      </c>
      <c r="MP1978">
        <v>8</v>
      </c>
      <c r="MQ1978">
        <v>8</v>
      </c>
      <c r="MR1978">
        <v>8</v>
      </c>
      <c r="MS1978">
        <v>8</v>
      </c>
      <c r="MT1978">
        <v>1</v>
      </c>
      <c r="MU1978">
        <v>13</v>
      </c>
      <c r="MV1978">
        <v>0</v>
      </c>
      <c r="MW1978">
        <v>0</v>
      </c>
      <c r="MX1978">
        <v>5</v>
      </c>
      <c r="MY1978">
        <v>1</v>
      </c>
      <c r="MZ1978">
        <v>6</v>
      </c>
      <c r="NA1978">
        <v>8</v>
      </c>
      <c r="NB1978">
        <v>8</v>
      </c>
      <c r="NC1978">
        <v>8</v>
      </c>
      <c r="ND1978">
        <v>88</v>
      </c>
      <c r="NE1978">
        <v>8</v>
      </c>
      <c r="NF1978">
        <v>8</v>
      </c>
      <c r="NG1978">
        <v>8</v>
      </c>
      <c r="NH1978">
        <v>8</v>
      </c>
      <c r="NI1978">
        <v>888</v>
      </c>
      <c r="NJ1978">
        <v>8</v>
      </c>
      <c r="NK1978">
        <v>8</v>
      </c>
      <c r="NL1978">
        <v>8</v>
      </c>
      <c r="NM1978">
        <v>1</v>
      </c>
      <c r="NN1978">
        <v>2</v>
      </c>
      <c r="NO1978">
        <v>1</v>
      </c>
      <c r="NP1978">
        <v>2</v>
      </c>
      <c r="NQ1978">
        <v>2</v>
      </c>
      <c r="NR1978">
        <v>2</v>
      </c>
      <c r="NS1978">
        <v>2</v>
      </c>
      <c r="NT1978">
        <v>1</v>
      </c>
      <c r="NU1978">
        <v>1</v>
      </c>
      <c r="NV1978">
        <v>0</v>
      </c>
      <c r="NW1978">
        <v>4</v>
      </c>
      <c r="NX1978">
        <v>4</v>
      </c>
      <c r="NY1978">
        <v>88</v>
      </c>
      <c r="NZ1978">
        <v>8</v>
      </c>
      <c r="OA1978">
        <v>8</v>
      </c>
      <c r="OB1978">
        <v>88</v>
      </c>
      <c r="OC1978">
        <v>8</v>
      </c>
      <c r="OD1978">
        <v>8</v>
      </c>
      <c r="OE1978">
        <v>0</v>
      </c>
      <c r="OF1978">
        <v>4</v>
      </c>
      <c r="OG1978">
        <v>3</v>
      </c>
      <c r="OH1978">
        <v>0</v>
      </c>
      <c r="OI1978">
        <v>4</v>
      </c>
      <c r="OJ1978">
        <v>3</v>
      </c>
      <c r="OK1978">
        <v>0</v>
      </c>
      <c r="OL1978">
        <v>4</v>
      </c>
      <c r="OM1978">
        <v>3</v>
      </c>
      <c r="ON1978">
        <v>5</v>
      </c>
      <c r="OO1978">
        <v>1</v>
      </c>
      <c r="OP1978">
        <v>3</v>
      </c>
      <c r="OQ1978">
        <v>0</v>
      </c>
      <c r="OR1978">
        <v>4</v>
      </c>
      <c r="OS1978">
        <v>1</v>
      </c>
      <c r="OT1978">
        <v>0</v>
      </c>
      <c r="OU1978">
        <v>4</v>
      </c>
      <c r="OV1978">
        <v>3</v>
      </c>
      <c r="OW1978">
        <v>0</v>
      </c>
      <c r="OX1978">
        <v>4</v>
      </c>
      <c r="OY1978">
        <v>3</v>
      </c>
      <c r="OZ1978">
        <v>0</v>
      </c>
      <c r="PA1978">
        <v>4</v>
      </c>
      <c r="PB1978">
        <v>3</v>
      </c>
      <c r="PC1978">
        <v>0</v>
      </c>
      <c r="PD1978">
        <v>4</v>
      </c>
      <c r="PE1978">
        <v>3</v>
      </c>
      <c r="PF1978">
        <v>88</v>
      </c>
      <c r="PG1978">
        <v>8</v>
      </c>
      <c r="PH1978">
        <v>8</v>
      </c>
      <c r="PI1978">
        <v>4</v>
      </c>
      <c r="PJ1978">
        <v>3</v>
      </c>
      <c r="PK1978">
        <v>6</v>
      </c>
      <c r="PL1978">
        <v>1</v>
      </c>
      <c r="PM1978">
        <v>8</v>
      </c>
      <c r="PN1978">
        <v>8</v>
      </c>
      <c r="PO1978">
        <v>1</v>
      </c>
      <c r="PP1978">
        <v>125</v>
      </c>
      <c r="PQ1978">
        <v>10</v>
      </c>
      <c r="PR1978">
        <v>8</v>
      </c>
      <c r="PZ1978">
        <v>2</v>
      </c>
      <c r="QA1978">
        <v>10</v>
      </c>
      <c r="QB1978">
        <v>4</v>
      </c>
      <c r="QC1978">
        <v>8</v>
      </c>
      <c r="QD1978">
        <v>8</v>
      </c>
      <c r="QE1978">
        <v>8</v>
      </c>
      <c r="QF1978">
        <v>8</v>
      </c>
      <c r="QG1978">
        <v>88</v>
      </c>
      <c r="QP1978">
        <v>88</v>
      </c>
      <c r="QY1978">
        <v>2</v>
      </c>
      <c r="QZ1978">
        <v>7</v>
      </c>
      <c r="RA1978">
        <v>3</v>
      </c>
      <c r="RB1978">
        <v>10</v>
      </c>
      <c r="RC1978">
        <v>0</v>
      </c>
      <c r="RD1978">
        <v>1</v>
      </c>
      <c r="RE1978">
        <v>1</v>
      </c>
      <c r="RF1978">
        <v>2</v>
      </c>
      <c r="RG1978">
        <v>5</v>
      </c>
      <c r="RH1978">
        <v>0</v>
      </c>
      <c r="RI1978">
        <v>0</v>
      </c>
      <c r="RJ1978">
        <v>4</v>
      </c>
      <c r="RK1978">
        <v>0</v>
      </c>
      <c r="RL1978">
        <v>0</v>
      </c>
      <c r="RM1978">
        <v>4</v>
      </c>
      <c r="RN1978">
        <v>4</v>
      </c>
      <c r="RO1978">
        <v>88</v>
      </c>
      <c r="RP1978">
        <v>88</v>
      </c>
      <c r="RQ1978">
        <v>8</v>
      </c>
      <c r="RR1978">
        <v>88</v>
      </c>
      <c r="RS1978">
        <v>88</v>
      </c>
      <c r="RT1978">
        <v>8</v>
      </c>
      <c r="RU1978">
        <v>8</v>
      </c>
      <c r="RV1978">
        <v>88</v>
      </c>
      <c r="RW1978">
        <v>88</v>
      </c>
      <c r="RX1978">
        <v>8</v>
      </c>
      <c r="RY1978">
        <v>8</v>
      </c>
      <c r="RZ1978">
        <v>0</v>
      </c>
      <c r="SA1978">
        <v>0</v>
      </c>
      <c r="SB1978">
        <v>4</v>
      </c>
      <c r="SC1978">
        <v>4</v>
      </c>
      <c r="SD1978">
        <v>0</v>
      </c>
      <c r="SE1978">
        <v>0</v>
      </c>
      <c r="SF1978">
        <v>4</v>
      </c>
      <c r="SG1978">
        <v>3</v>
      </c>
      <c r="SH1978">
        <v>0</v>
      </c>
      <c r="SI1978">
        <v>0</v>
      </c>
      <c r="SJ1978">
        <v>4</v>
      </c>
      <c r="SK1978">
        <v>3</v>
      </c>
      <c r="SL1978">
        <v>0</v>
      </c>
      <c r="SM1978">
        <v>0</v>
      </c>
      <c r="SN1978">
        <v>4</v>
      </c>
      <c r="SO1978">
        <v>0</v>
      </c>
      <c r="SP1978">
        <v>0</v>
      </c>
      <c r="SQ1978">
        <v>4</v>
      </c>
      <c r="SR1978">
        <v>3</v>
      </c>
      <c r="SS1978">
        <v>0</v>
      </c>
      <c r="ST1978">
        <v>0</v>
      </c>
      <c r="SU1978">
        <v>4</v>
      </c>
      <c r="SV1978">
        <v>0</v>
      </c>
      <c r="SW1978">
        <v>0</v>
      </c>
      <c r="SX1978">
        <v>4</v>
      </c>
      <c r="SY1978">
        <v>4</v>
      </c>
      <c r="SZ1978">
        <v>0</v>
      </c>
      <c r="TA1978">
        <v>0</v>
      </c>
      <c r="TB1978">
        <v>4</v>
      </c>
      <c r="TC1978">
        <v>88</v>
      </c>
      <c r="TD1978">
        <v>88</v>
      </c>
      <c r="TE1978">
        <v>8</v>
      </c>
      <c r="TF1978">
        <v>8</v>
      </c>
      <c r="TG1978">
        <v>0</v>
      </c>
      <c r="TH1978">
        <v>88</v>
      </c>
      <c r="TI1978">
        <v>4</v>
      </c>
      <c r="TJ1978">
        <v>3</v>
      </c>
      <c r="TK1978">
        <v>0</v>
      </c>
      <c r="TL1978">
        <v>88</v>
      </c>
      <c r="TM1978">
        <v>4</v>
      </c>
      <c r="TN1978">
        <v>3</v>
      </c>
      <c r="TO1978">
        <v>0</v>
      </c>
      <c r="TP1978">
        <v>0</v>
      </c>
      <c r="TQ1978">
        <v>4</v>
      </c>
      <c r="TR1978">
        <v>1</v>
      </c>
      <c r="TS1978">
        <v>88</v>
      </c>
      <c r="TT1978">
        <v>88</v>
      </c>
      <c r="TU1978">
        <v>8</v>
      </c>
      <c r="TV1978">
        <v>8</v>
      </c>
      <c r="TW1978">
        <v>0</v>
      </c>
      <c r="TX1978">
        <v>0</v>
      </c>
      <c r="TY1978">
        <v>4</v>
      </c>
      <c r="TZ1978">
        <v>0</v>
      </c>
      <c r="UA1978">
        <v>0</v>
      </c>
      <c r="UB1978">
        <v>4</v>
      </c>
      <c r="UC1978">
        <v>88</v>
      </c>
      <c r="UD1978">
        <v>88</v>
      </c>
      <c r="UE1978">
        <v>8</v>
      </c>
      <c r="UF1978">
        <v>0</v>
      </c>
      <c r="UG1978">
        <v>0</v>
      </c>
      <c r="UH1978">
        <v>4</v>
      </c>
      <c r="UI1978">
        <v>0</v>
      </c>
      <c r="UJ1978">
        <v>0</v>
      </c>
      <c r="UK1978">
        <v>4</v>
      </c>
      <c r="UL1978">
        <v>1</v>
      </c>
      <c r="UM1978">
        <v>1</v>
      </c>
      <c r="UN1978">
        <v>1</v>
      </c>
      <c r="UO1978">
        <v>1</v>
      </c>
      <c r="UP1978">
        <v>1</v>
      </c>
      <c r="UQ1978">
        <v>1</v>
      </c>
      <c r="UR1978">
        <v>1</v>
      </c>
      <c r="US1978">
        <v>1</v>
      </c>
      <c r="UT1978">
        <v>1</v>
      </c>
      <c r="UU1978">
        <v>1</v>
      </c>
      <c r="UV1978">
        <v>1</v>
      </c>
      <c r="UW1978">
        <v>1</v>
      </c>
      <c r="UX1978">
        <v>1</v>
      </c>
      <c r="UY1978">
        <v>1</v>
      </c>
    </row>
    <row r="1979" spans="1:571" x14ac:dyDescent="0.3">
      <c r="A1979">
        <v>22</v>
      </c>
      <c r="B1979">
        <v>1323043.03</v>
      </c>
      <c r="C1979">
        <v>2311455650</v>
      </c>
      <c r="D1979">
        <v>1</v>
      </c>
      <c r="E1979">
        <v>0.95</v>
      </c>
      <c r="F1979">
        <v>813.28</v>
      </c>
      <c r="G1979">
        <v>828.97</v>
      </c>
      <c r="H1979">
        <v>230</v>
      </c>
      <c r="I1979">
        <v>1</v>
      </c>
      <c r="J1979">
        <v>0</v>
      </c>
      <c r="K1979">
        <v>1</v>
      </c>
      <c r="L1979">
        <v>0</v>
      </c>
      <c r="M1979">
        <v>0</v>
      </c>
      <c r="N1979">
        <v>0</v>
      </c>
      <c r="O1979">
        <v>0</v>
      </c>
      <c r="P1979">
        <v>2</v>
      </c>
      <c r="Q1979">
        <v>3</v>
      </c>
      <c r="R1979">
        <v>2</v>
      </c>
      <c r="S1979">
        <v>4</v>
      </c>
      <c r="T1979">
        <v>3</v>
      </c>
      <c r="U1979">
        <v>1</v>
      </c>
      <c r="V1979">
        <v>1</v>
      </c>
      <c r="W1979">
        <v>90</v>
      </c>
      <c r="X1979">
        <v>1</v>
      </c>
      <c r="Y1979">
        <v>1</v>
      </c>
      <c r="Z1979">
        <v>0</v>
      </c>
      <c r="AA1979">
        <v>83</v>
      </c>
      <c r="AB1979">
        <v>79</v>
      </c>
      <c r="AC1979">
        <v>2</v>
      </c>
      <c r="AD1979">
        <v>804</v>
      </c>
      <c r="AE1979">
        <v>16724</v>
      </c>
      <c r="AF1979">
        <v>79</v>
      </c>
      <c r="AG1979" t="s">
        <v>576</v>
      </c>
      <c r="AH1979">
        <v>76</v>
      </c>
      <c r="AI1979" t="s">
        <v>576</v>
      </c>
      <c r="AJ1979">
        <v>9.6</v>
      </c>
      <c r="AK1979">
        <v>3</v>
      </c>
      <c r="AL1979">
        <v>24665</v>
      </c>
      <c r="AM1979">
        <v>3254</v>
      </c>
      <c r="AN1979">
        <v>3668</v>
      </c>
      <c r="AO1979">
        <v>30259</v>
      </c>
      <c r="AP1979">
        <v>3578</v>
      </c>
      <c r="AQ1979">
        <v>29046</v>
      </c>
      <c r="AR1979">
        <v>3322</v>
      </c>
      <c r="AS1979">
        <v>25589</v>
      </c>
      <c r="AT1979">
        <v>15.8</v>
      </c>
      <c r="AU1979">
        <v>10.4</v>
      </c>
      <c r="AV1979">
        <v>7</v>
      </c>
      <c r="AW1979">
        <v>179</v>
      </c>
      <c r="AX1979">
        <v>4</v>
      </c>
      <c r="AY1979">
        <v>3055</v>
      </c>
      <c r="AZ1979">
        <v>0</v>
      </c>
      <c r="BA1979">
        <v>7</v>
      </c>
      <c r="BB1979">
        <v>29552</v>
      </c>
      <c r="BC1979">
        <v>57909</v>
      </c>
      <c r="BD1979">
        <v>49665</v>
      </c>
      <c r="BE1979">
        <v>0</v>
      </c>
      <c r="BF1979">
        <v>0</v>
      </c>
      <c r="BI1979">
        <v>8</v>
      </c>
      <c r="BJ1979">
        <v>0</v>
      </c>
      <c r="BK1979">
        <v>1</v>
      </c>
      <c r="BL1979">
        <v>1</v>
      </c>
      <c r="BM1979">
        <v>0</v>
      </c>
      <c r="BN1979">
        <v>0</v>
      </c>
      <c r="BO1979">
        <v>0</v>
      </c>
      <c r="BP1979">
        <v>0</v>
      </c>
      <c r="BQ1979">
        <v>1</v>
      </c>
      <c r="BR1979">
        <v>1</v>
      </c>
      <c r="BS1979">
        <v>1</v>
      </c>
      <c r="BT1979">
        <v>4</v>
      </c>
      <c r="BU1979">
        <v>4</v>
      </c>
      <c r="BV1979">
        <v>1</v>
      </c>
      <c r="BW1979">
        <v>3</v>
      </c>
      <c r="BX1979">
        <v>8</v>
      </c>
      <c r="BY1979">
        <v>6</v>
      </c>
      <c r="BZ1979">
        <v>0</v>
      </c>
      <c r="CA1979">
        <v>2</v>
      </c>
      <c r="CB1979">
        <v>3</v>
      </c>
      <c r="CC1979">
        <v>0</v>
      </c>
      <c r="CD1979">
        <v>1</v>
      </c>
      <c r="CE1979">
        <v>1</v>
      </c>
      <c r="CF1979">
        <v>2</v>
      </c>
      <c r="CG1979">
        <v>88</v>
      </c>
      <c r="CH1979">
        <v>88</v>
      </c>
      <c r="CI1979">
        <v>4</v>
      </c>
      <c r="CJ1979">
        <v>1</v>
      </c>
      <c r="CK1979">
        <v>2</v>
      </c>
      <c r="CW1979">
        <v>0</v>
      </c>
      <c r="CX1979">
        <v>0</v>
      </c>
      <c r="CY1979">
        <v>0</v>
      </c>
      <c r="CZ1979">
        <v>1</v>
      </c>
      <c r="DA1979">
        <v>1</v>
      </c>
      <c r="DB1979">
        <v>2</v>
      </c>
      <c r="DC1979">
        <v>2</v>
      </c>
      <c r="DD1979">
        <v>1</v>
      </c>
      <c r="DE1979">
        <v>3</v>
      </c>
      <c r="DF1979">
        <v>2</v>
      </c>
      <c r="DG1979">
        <v>4</v>
      </c>
      <c r="DH1979">
        <v>4</v>
      </c>
      <c r="DI1979">
        <v>4</v>
      </c>
      <c r="DJ1979">
        <v>4</v>
      </c>
      <c r="DK1979">
        <v>5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88</v>
      </c>
      <c r="FA1979">
        <v>88</v>
      </c>
      <c r="FB1979">
        <v>88</v>
      </c>
      <c r="FC1979">
        <v>88</v>
      </c>
      <c r="FD1979">
        <v>88</v>
      </c>
      <c r="FE1979">
        <v>88</v>
      </c>
      <c r="FF1979">
        <v>88</v>
      </c>
      <c r="FG1979">
        <v>88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8</v>
      </c>
      <c r="FQ1979">
        <v>88</v>
      </c>
      <c r="FR1979">
        <v>8</v>
      </c>
      <c r="FS1979">
        <v>88</v>
      </c>
      <c r="FT1979">
        <v>88</v>
      </c>
      <c r="FU1979">
        <v>88</v>
      </c>
      <c r="FV1979">
        <v>88</v>
      </c>
      <c r="FW1979">
        <v>88</v>
      </c>
      <c r="FX1979">
        <v>1</v>
      </c>
      <c r="FY1979">
        <v>1</v>
      </c>
      <c r="FZ1979">
        <v>1</v>
      </c>
      <c r="GA1979">
        <v>1</v>
      </c>
      <c r="GB1979">
        <v>1</v>
      </c>
      <c r="GC1979">
        <v>1</v>
      </c>
      <c r="GD1979">
        <v>1</v>
      </c>
      <c r="GE1979">
        <v>1</v>
      </c>
      <c r="GF1979">
        <v>1</v>
      </c>
      <c r="GG1979">
        <v>1</v>
      </c>
      <c r="GH1979">
        <v>1</v>
      </c>
      <c r="GI1979">
        <v>1</v>
      </c>
      <c r="GJ1979">
        <v>1</v>
      </c>
      <c r="GK1979">
        <v>1</v>
      </c>
      <c r="GL1979">
        <v>1</v>
      </c>
      <c r="GM1979">
        <v>1</v>
      </c>
      <c r="GN1979">
        <v>1</v>
      </c>
      <c r="GO1979">
        <v>1</v>
      </c>
      <c r="GP1979">
        <v>1</v>
      </c>
      <c r="GQ1979">
        <v>1</v>
      </c>
      <c r="GR1979">
        <v>1</v>
      </c>
      <c r="GS1979">
        <v>1</v>
      </c>
      <c r="GT1979">
        <v>1</v>
      </c>
      <c r="GU1979">
        <v>1</v>
      </c>
      <c r="GV1979">
        <v>1</v>
      </c>
      <c r="GW1979">
        <v>1</v>
      </c>
      <c r="GX1979">
        <v>1</v>
      </c>
      <c r="GY1979">
        <v>1</v>
      </c>
      <c r="GZ1979">
        <v>1</v>
      </c>
      <c r="HA1979">
        <v>1</v>
      </c>
      <c r="HB1979">
        <v>1</v>
      </c>
      <c r="HC1979">
        <v>1</v>
      </c>
      <c r="HD1979">
        <v>1</v>
      </c>
      <c r="HE1979">
        <v>1</v>
      </c>
      <c r="HF1979">
        <v>1</v>
      </c>
      <c r="HG1979">
        <v>1</v>
      </c>
      <c r="HH1979">
        <v>1</v>
      </c>
      <c r="HI1979">
        <v>1</v>
      </c>
      <c r="HJ1979">
        <v>1</v>
      </c>
      <c r="HK1979">
        <v>1</v>
      </c>
      <c r="HL1979">
        <v>1</v>
      </c>
      <c r="HM1979">
        <v>1</v>
      </c>
      <c r="HN1979">
        <v>1</v>
      </c>
      <c r="HO1979">
        <v>1</v>
      </c>
      <c r="HP1979">
        <v>1</v>
      </c>
      <c r="HQ1979">
        <v>1</v>
      </c>
      <c r="HR1979">
        <v>1</v>
      </c>
      <c r="HS1979">
        <v>1</v>
      </c>
      <c r="HT1979">
        <v>1</v>
      </c>
      <c r="HU1979">
        <v>1</v>
      </c>
      <c r="HV1979">
        <v>1</v>
      </c>
      <c r="HW1979">
        <v>1</v>
      </c>
      <c r="HX1979">
        <v>1</v>
      </c>
      <c r="HY1979">
        <v>1</v>
      </c>
      <c r="HZ1979">
        <v>1</v>
      </c>
      <c r="IA1979">
        <v>1</v>
      </c>
      <c r="IB1979">
        <v>1</v>
      </c>
      <c r="IC1979">
        <v>1</v>
      </c>
      <c r="ID1979">
        <v>1</v>
      </c>
      <c r="IE1979">
        <v>1</v>
      </c>
      <c r="IF1979">
        <v>1</v>
      </c>
      <c r="IG1979">
        <v>1</v>
      </c>
      <c r="IH1979">
        <v>1</v>
      </c>
      <c r="II1979">
        <v>1</v>
      </c>
      <c r="IJ1979">
        <v>1</v>
      </c>
      <c r="IK1979">
        <v>1</v>
      </c>
      <c r="IL1979">
        <v>1</v>
      </c>
      <c r="IM1979">
        <v>1</v>
      </c>
      <c r="IN1979">
        <v>1</v>
      </c>
      <c r="IO1979">
        <v>0</v>
      </c>
      <c r="IP1979">
        <v>0</v>
      </c>
      <c r="IQ1979">
        <v>0</v>
      </c>
      <c r="IR1979">
        <v>0</v>
      </c>
      <c r="IS1979">
        <v>0</v>
      </c>
      <c r="IT1979">
        <v>0</v>
      </c>
      <c r="IU1979">
        <v>0</v>
      </c>
      <c r="IV1979">
        <v>0</v>
      </c>
      <c r="IW1979">
        <v>0</v>
      </c>
      <c r="IX1979">
        <v>0</v>
      </c>
      <c r="IY1979">
        <v>0</v>
      </c>
      <c r="IZ1979">
        <v>0</v>
      </c>
      <c r="JA1979">
        <v>0</v>
      </c>
      <c r="JB1979">
        <v>0</v>
      </c>
      <c r="JC1979">
        <v>0</v>
      </c>
      <c r="JD1979">
        <v>0</v>
      </c>
      <c r="JE1979">
        <v>0</v>
      </c>
      <c r="JF1979">
        <v>0</v>
      </c>
      <c r="JG1979">
        <v>0</v>
      </c>
      <c r="JH1979">
        <v>0</v>
      </c>
      <c r="JI1979">
        <v>0</v>
      </c>
      <c r="JJ1979">
        <v>0</v>
      </c>
      <c r="JK1979">
        <v>0</v>
      </c>
      <c r="JL1979">
        <v>0</v>
      </c>
      <c r="JM1979">
        <v>0</v>
      </c>
      <c r="JN1979">
        <v>0</v>
      </c>
      <c r="JO1979">
        <v>0</v>
      </c>
      <c r="JP1979">
        <v>0</v>
      </c>
      <c r="JQ1979">
        <v>0</v>
      </c>
      <c r="JR1979">
        <v>0</v>
      </c>
      <c r="JS1979">
        <v>0</v>
      </c>
      <c r="JT1979">
        <v>0</v>
      </c>
      <c r="JU1979">
        <v>0</v>
      </c>
      <c r="JV1979">
        <v>0</v>
      </c>
      <c r="JW1979">
        <v>0</v>
      </c>
      <c r="JX1979">
        <v>0</v>
      </c>
      <c r="JY1979">
        <v>0</v>
      </c>
      <c r="JZ1979">
        <v>0</v>
      </c>
      <c r="KA1979">
        <v>0</v>
      </c>
      <c r="KB1979">
        <v>6</v>
      </c>
      <c r="KC1979">
        <v>3</v>
      </c>
      <c r="KD1979">
        <v>0</v>
      </c>
      <c r="KE1979">
        <v>0</v>
      </c>
      <c r="KF1979">
        <v>1</v>
      </c>
      <c r="KG1979">
        <v>1</v>
      </c>
      <c r="KH1979">
        <v>1</v>
      </c>
      <c r="KI1979">
        <v>1</v>
      </c>
      <c r="KJ1979">
        <v>1</v>
      </c>
      <c r="KK1979">
        <v>4</v>
      </c>
      <c r="KL1979">
        <v>0</v>
      </c>
      <c r="KM1979">
        <v>0</v>
      </c>
      <c r="KN1979">
        <v>0</v>
      </c>
      <c r="KO1979">
        <v>0</v>
      </c>
      <c r="KP1979">
        <v>0</v>
      </c>
      <c r="KQ1979">
        <v>1</v>
      </c>
      <c r="KR1979">
        <v>1</v>
      </c>
      <c r="KS1979">
        <v>3</v>
      </c>
      <c r="KT1979">
        <v>1</v>
      </c>
      <c r="KU1979">
        <v>1</v>
      </c>
      <c r="KV1979">
        <v>1</v>
      </c>
      <c r="KW1979">
        <v>2</v>
      </c>
      <c r="KX1979">
        <v>1</v>
      </c>
      <c r="KY1979">
        <v>7</v>
      </c>
      <c r="KZ1979">
        <v>1</v>
      </c>
      <c r="LA1979">
        <v>1</v>
      </c>
      <c r="LB1979">
        <v>1</v>
      </c>
      <c r="LC1979">
        <v>3</v>
      </c>
      <c r="LD1979">
        <v>0</v>
      </c>
      <c r="LE1979">
        <v>0</v>
      </c>
      <c r="LF1979">
        <v>0</v>
      </c>
      <c r="LG1979">
        <v>2</v>
      </c>
      <c r="LH1979">
        <v>4</v>
      </c>
      <c r="LI1979">
        <v>1</v>
      </c>
      <c r="LJ1979">
        <v>1</v>
      </c>
      <c r="LK1979">
        <v>1</v>
      </c>
      <c r="LL1979">
        <v>2</v>
      </c>
      <c r="LM1979">
        <v>8</v>
      </c>
      <c r="LN1979">
        <v>1</v>
      </c>
      <c r="LO1979">
        <v>1</v>
      </c>
      <c r="LP1979">
        <v>1</v>
      </c>
      <c r="LQ1979">
        <v>1</v>
      </c>
      <c r="LR1979">
        <v>1</v>
      </c>
      <c r="LS1979">
        <v>2</v>
      </c>
      <c r="LT1979">
        <v>1</v>
      </c>
      <c r="LU1979">
        <v>1</v>
      </c>
      <c r="LV1979">
        <v>0</v>
      </c>
      <c r="LW1979">
        <v>0</v>
      </c>
      <c r="LX1979">
        <v>0</v>
      </c>
      <c r="LY1979">
        <v>0</v>
      </c>
      <c r="LZ1979">
        <v>5</v>
      </c>
      <c r="MA1979">
        <v>1</v>
      </c>
      <c r="MB1979">
        <v>5</v>
      </c>
      <c r="MC1979">
        <v>0</v>
      </c>
      <c r="MD1979">
        <v>0</v>
      </c>
      <c r="ME1979">
        <v>11</v>
      </c>
      <c r="MF1979">
        <v>1</v>
      </c>
      <c r="MG1979">
        <v>1</v>
      </c>
      <c r="MH1979">
        <v>1</v>
      </c>
      <c r="MI1979">
        <v>1</v>
      </c>
      <c r="MJ1979">
        <v>1</v>
      </c>
      <c r="MK1979">
        <v>3</v>
      </c>
      <c r="ML1979">
        <v>1</v>
      </c>
      <c r="MM1979">
        <v>1</v>
      </c>
      <c r="MN1979">
        <v>8</v>
      </c>
      <c r="MO1979">
        <v>8</v>
      </c>
      <c r="MP1979">
        <v>8</v>
      </c>
      <c r="MQ1979">
        <v>8</v>
      </c>
      <c r="MR1979">
        <v>8</v>
      </c>
      <c r="MS1979">
        <v>8</v>
      </c>
      <c r="MT1979">
        <v>1</v>
      </c>
      <c r="MU1979">
        <v>1</v>
      </c>
      <c r="MV1979">
        <v>0</v>
      </c>
      <c r="MW1979">
        <v>0</v>
      </c>
      <c r="MX1979">
        <v>5</v>
      </c>
      <c r="MY1979">
        <v>1</v>
      </c>
      <c r="MZ1979">
        <v>0</v>
      </c>
      <c r="NA1979">
        <v>8</v>
      </c>
      <c r="NB1979">
        <v>8</v>
      </c>
      <c r="NC1979">
        <v>1</v>
      </c>
      <c r="ND1979">
        <v>8</v>
      </c>
      <c r="NE1979">
        <v>2</v>
      </c>
      <c r="NF1979">
        <v>3</v>
      </c>
      <c r="NG1979">
        <v>2</v>
      </c>
      <c r="NH1979">
        <v>3</v>
      </c>
      <c r="NI1979">
        <v>50</v>
      </c>
      <c r="NJ1979">
        <v>1</v>
      </c>
      <c r="NK1979">
        <v>9</v>
      </c>
      <c r="NL1979">
        <v>9</v>
      </c>
      <c r="NM1979">
        <v>2</v>
      </c>
      <c r="PI1979">
        <v>1</v>
      </c>
      <c r="PJ1979">
        <v>2</v>
      </c>
      <c r="PK1979">
        <v>5</v>
      </c>
      <c r="PL1979">
        <v>1</v>
      </c>
      <c r="PM1979">
        <v>8</v>
      </c>
      <c r="PN1979">
        <v>8</v>
      </c>
      <c r="PO1979">
        <v>1</v>
      </c>
      <c r="PP1979">
        <v>0</v>
      </c>
      <c r="PQ1979">
        <v>7</v>
      </c>
      <c r="PR1979">
        <v>2</v>
      </c>
      <c r="PS1979">
        <v>5</v>
      </c>
      <c r="PT1979">
        <v>2</v>
      </c>
      <c r="PU1979">
        <v>3</v>
      </c>
      <c r="PV1979">
        <v>1</v>
      </c>
      <c r="PW1979">
        <v>1</v>
      </c>
      <c r="PX1979">
        <v>1</v>
      </c>
      <c r="PY1979">
        <v>0</v>
      </c>
      <c r="PZ1979">
        <v>1</v>
      </c>
      <c r="QA1979">
        <v>10</v>
      </c>
      <c r="QB1979">
        <v>1</v>
      </c>
      <c r="QC1979">
        <v>1</v>
      </c>
      <c r="QD1979">
        <v>8</v>
      </c>
      <c r="QE1979">
        <v>8</v>
      </c>
      <c r="QF1979">
        <v>8</v>
      </c>
      <c r="QG1979">
        <v>88</v>
      </c>
      <c r="QP1979">
        <v>88</v>
      </c>
      <c r="QY1979">
        <v>3</v>
      </c>
      <c r="QZ1979">
        <v>7</v>
      </c>
      <c r="RA1979">
        <v>3</v>
      </c>
      <c r="RB1979">
        <v>9</v>
      </c>
      <c r="RC1979">
        <v>0</v>
      </c>
      <c r="RD1979">
        <v>1</v>
      </c>
      <c r="RE1979">
        <v>1</v>
      </c>
      <c r="RF1979">
        <v>3</v>
      </c>
      <c r="RG1979">
        <v>4</v>
      </c>
      <c r="RH1979">
        <v>0</v>
      </c>
      <c r="RI1979">
        <v>0</v>
      </c>
      <c r="RJ1979">
        <v>4</v>
      </c>
      <c r="RK1979">
        <v>0</v>
      </c>
      <c r="RL1979">
        <v>0</v>
      </c>
      <c r="RM1979">
        <v>4</v>
      </c>
      <c r="RN1979">
        <v>3</v>
      </c>
      <c r="RO1979">
        <v>88</v>
      </c>
      <c r="RP1979">
        <v>88</v>
      </c>
      <c r="RQ1979">
        <v>8</v>
      </c>
      <c r="RR1979">
        <v>88</v>
      </c>
      <c r="RS1979">
        <v>88</v>
      </c>
      <c r="RT1979">
        <v>8</v>
      </c>
      <c r="RU1979">
        <v>8</v>
      </c>
      <c r="RV1979">
        <v>88</v>
      </c>
      <c r="RW1979">
        <v>88</v>
      </c>
      <c r="RX1979">
        <v>8</v>
      </c>
      <c r="RY1979">
        <v>8</v>
      </c>
      <c r="RZ1979">
        <v>0</v>
      </c>
      <c r="SA1979">
        <v>0</v>
      </c>
      <c r="SB1979">
        <v>4</v>
      </c>
      <c r="SC1979">
        <v>3</v>
      </c>
      <c r="SD1979">
        <v>0</v>
      </c>
      <c r="SE1979">
        <v>0</v>
      </c>
      <c r="SF1979">
        <v>4</v>
      </c>
      <c r="SG1979">
        <v>3</v>
      </c>
      <c r="SH1979">
        <v>0</v>
      </c>
      <c r="SI1979">
        <v>0</v>
      </c>
      <c r="SJ1979">
        <v>4</v>
      </c>
      <c r="SK1979">
        <v>3</v>
      </c>
      <c r="SL1979">
        <v>0</v>
      </c>
      <c r="SM1979">
        <v>0</v>
      </c>
      <c r="SN1979">
        <v>4</v>
      </c>
      <c r="SO1979">
        <v>0</v>
      </c>
      <c r="SP1979">
        <v>0</v>
      </c>
      <c r="SQ1979">
        <v>4</v>
      </c>
      <c r="SR1979">
        <v>3</v>
      </c>
      <c r="SS1979">
        <v>0</v>
      </c>
      <c r="ST1979">
        <v>0</v>
      </c>
      <c r="SU1979">
        <v>4</v>
      </c>
      <c r="SV1979">
        <v>0</v>
      </c>
      <c r="SW1979">
        <v>0</v>
      </c>
      <c r="SX1979">
        <v>4</v>
      </c>
      <c r="SY1979">
        <v>3</v>
      </c>
      <c r="SZ1979">
        <v>0</v>
      </c>
      <c r="TA1979">
        <v>0</v>
      </c>
      <c r="TB1979">
        <v>4</v>
      </c>
      <c r="TC1979">
        <v>0</v>
      </c>
      <c r="TD1979">
        <v>0</v>
      </c>
      <c r="TE1979">
        <v>4</v>
      </c>
      <c r="TF1979">
        <v>2</v>
      </c>
      <c r="TG1979">
        <v>0</v>
      </c>
      <c r="TH1979">
        <v>0</v>
      </c>
      <c r="TI1979">
        <v>4</v>
      </c>
      <c r="TJ1979">
        <v>2</v>
      </c>
      <c r="TK1979">
        <v>0</v>
      </c>
      <c r="TL1979">
        <v>0</v>
      </c>
      <c r="TM1979">
        <v>4</v>
      </c>
      <c r="TN1979">
        <v>2</v>
      </c>
      <c r="TO1979">
        <v>0</v>
      </c>
      <c r="TP1979">
        <v>0</v>
      </c>
      <c r="TQ1979">
        <v>4</v>
      </c>
      <c r="TR1979">
        <v>1</v>
      </c>
      <c r="TS1979">
        <v>88</v>
      </c>
      <c r="TT1979">
        <v>88</v>
      </c>
      <c r="TU1979">
        <v>8</v>
      </c>
      <c r="TV1979">
        <v>8</v>
      </c>
      <c r="TW1979">
        <v>0</v>
      </c>
      <c r="TX1979">
        <v>0</v>
      </c>
      <c r="TY1979">
        <v>4</v>
      </c>
      <c r="TZ1979">
        <v>0</v>
      </c>
      <c r="UA1979">
        <v>0</v>
      </c>
      <c r="UB1979">
        <v>4</v>
      </c>
      <c r="UC1979">
        <v>88</v>
      </c>
      <c r="UD1979">
        <v>88</v>
      </c>
      <c r="UE1979">
        <v>8</v>
      </c>
      <c r="UF1979">
        <v>0</v>
      </c>
      <c r="UG1979">
        <v>0</v>
      </c>
      <c r="UH1979">
        <v>4</v>
      </c>
      <c r="UI1979">
        <v>0</v>
      </c>
      <c r="UJ1979">
        <v>0</v>
      </c>
      <c r="UK1979">
        <v>4</v>
      </c>
      <c r="UL1979">
        <v>1</v>
      </c>
      <c r="UM1979">
        <v>1</v>
      </c>
      <c r="UN1979">
        <v>1</v>
      </c>
      <c r="UO1979">
        <v>1</v>
      </c>
      <c r="UP1979">
        <v>1</v>
      </c>
      <c r="UQ1979">
        <v>1</v>
      </c>
      <c r="UR1979">
        <v>1</v>
      </c>
      <c r="US1979">
        <v>1</v>
      </c>
      <c r="UT1979">
        <v>1</v>
      </c>
      <c r="UU1979">
        <v>1</v>
      </c>
      <c r="UV1979">
        <v>1</v>
      </c>
      <c r="UW1979">
        <v>1</v>
      </c>
      <c r="UX1979">
        <v>1</v>
      </c>
      <c r="UY1979">
        <v>2</v>
      </c>
    </row>
    <row r="1980" spans="1:571" x14ac:dyDescent="0.3">
      <c r="A1980">
        <v>22</v>
      </c>
      <c r="B1980">
        <v>1323057.8500000001</v>
      </c>
      <c r="C1980">
        <v>4885044177</v>
      </c>
      <c r="D1980">
        <v>9</v>
      </c>
      <c r="E1980">
        <v>0.56999999999999995</v>
      </c>
      <c r="F1980">
        <v>485.38</v>
      </c>
      <c r="G1980">
        <v>494.75</v>
      </c>
      <c r="H1980">
        <v>130</v>
      </c>
      <c r="I1980">
        <v>2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1</v>
      </c>
      <c r="Q1980">
        <v>1</v>
      </c>
      <c r="R1980">
        <v>3</v>
      </c>
      <c r="S1980">
        <v>2</v>
      </c>
      <c r="T1980">
        <v>2</v>
      </c>
      <c r="U1980">
        <v>1</v>
      </c>
      <c r="V1980">
        <v>0</v>
      </c>
      <c r="W1980">
        <v>79.400000000000006</v>
      </c>
      <c r="X1980">
        <v>1</v>
      </c>
      <c r="Y1980">
        <v>1</v>
      </c>
      <c r="Z1980">
        <v>0</v>
      </c>
      <c r="AA1980">
        <v>61</v>
      </c>
      <c r="AB1980">
        <v>58</v>
      </c>
      <c r="AC1980">
        <v>3</v>
      </c>
      <c r="AD1980">
        <v>923</v>
      </c>
      <c r="AE1980">
        <v>21387</v>
      </c>
      <c r="AF1980">
        <v>58</v>
      </c>
      <c r="AG1980" t="s">
        <v>577</v>
      </c>
      <c r="AH1980">
        <v>48</v>
      </c>
      <c r="AI1980" t="s">
        <v>580</v>
      </c>
      <c r="AJ1980">
        <v>6.5</v>
      </c>
      <c r="AK1980">
        <v>3</v>
      </c>
      <c r="AL1980">
        <v>28984</v>
      </c>
      <c r="AM1980">
        <v>2908</v>
      </c>
      <c r="AN1980">
        <v>3569</v>
      </c>
      <c r="AO1980">
        <v>38191</v>
      </c>
      <c r="AP1980">
        <v>3335</v>
      </c>
      <c r="AQ1980">
        <v>34929</v>
      </c>
      <c r="AR1980">
        <v>3095</v>
      </c>
      <c r="AS1980">
        <v>31588</v>
      </c>
      <c r="AT1980">
        <v>9.6999999999999993</v>
      </c>
      <c r="AU1980">
        <v>11.4</v>
      </c>
      <c r="AV1980">
        <v>7.6</v>
      </c>
      <c r="AW1980">
        <v>84</v>
      </c>
      <c r="AX1980">
        <v>4</v>
      </c>
      <c r="AY1980">
        <v>2709</v>
      </c>
      <c r="AZ1980">
        <v>0</v>
      </c>
      <c r="BA1980">
        <v>2</v>
      </c>
      <c r="BB1980">
        <v>24310</v>
      </c>
      <c r="BC1980">
        <v>71900</v>
      </c>
      <c r="BD1980">
        <v>65580</v>
      </c>
      <c r="BE1980">
        <v>0</v>
      </c>
      <c r="BF1980">
        <v>0</v>
      </c>
      <c r="BI1980">
        <v>7</v>
      </c>
      <c r="BJ1980">
        <v>0</v>
      </c>
      <c r="BK1980">
        <v>1</v>
      </c>
      <c r="BL1980">
        <v>1</v>
      </c>
      <c r="BM1980">
        <v>0</v>
      </c>
      <c r="BN1980">
        <v>1</v>
      </c>
      <c r="BO1980">
        <v>0</v>
      </c>
      <c r="BP1980">
        <v>0</v>
      </c>
      <c r="BQ1980">
        <v>2</v>
      </c>
      <c r="BR1980">
        <v>1</v>
      </c>
      <c r="BS1980">
        <v>0</v>
      </c>
      <c r="BT1980">
        <v>2</v>
      </c>
      <c r="BU1980">
        <v>1</v>
      </c>
      <c r="BV1980">
        <v>0</v>
      </c>
      <c r="BW1980">
        <v>5</v>
      </c>
      <c r="BX1980">
        <v>8</v>
      </c>
      <c r="BY1980">
        <v>4</v>
      </c>
      <c r="BZ1980">
        <v>0</v>
      </c>
      <c r="CA1980">
        <v>3</v>
      </c>
      <c r="CB1980">
        <v>3</v>
      </c>
      <c r="CC1980">
        <v>2</v>
      </c>
      <c r="CD1980">
        <v>1</v>
      </c>
      <c r="CE1980">
        <v>1</v>
      </c>
      <c r="CF1980">
        <v>1</v>
      </c>
      <c r="CG1980">
        <v>88</v>
      </c>
      <c r="CH1980">
        <v>88</v>
      </c>
      <c r="CI1980">
        <v>3</v>
      </c>
      <c r="CJ1980">
        <v>1</v>
      </c>
      <c r="CK1980">
        <v>2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8</v>
      </c>
      <c r="DC1980">
        <v>8</v>
      </c>
      <c r="DD1980">
        <v>0</v>
      </c>
      <c r="DE1980">
        <v>2</v>
      </c>
      <c r="DF1980">
        <v>2</v>
      </c>
      <c r="DG1980">
        <v>4</v>
      </c>
      <c r="DH1980">
        <v>4</v>
      </c>
      <c r="DI1980">
        <v>8</v>
      </c>
      <c r="DJ1980">
        <v>8</v>
      </c>
      <c r="DK1980">
        <v>5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88</v>
      </c>
      <c r="DR1980">
        <v>88</v>
      </c>
      <c r="DS1980">
        <v>88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88</v>
      </c>
      <c r="DZ1980">
        <v>88</v>
      </c>
      <c r="EA1980">
        <v>88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88</v>
      </c>
      <c r="EH1980">
        <v>88</v>
      </c>
      <c r="EI1980">
        <v>88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88</v>
      </c>
      <c r="EP1980">
        <v>88</v>
      </c>
      <c r="EQ1980">
        <v>88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88</v>
      </c>
      <c r="EX1980">
        <v>88</v>
      </c>
      <c r="EY1980">
        <v>88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88</v>
      </c>
      <c r="FF1980">
        <v>88</v>
      </c>
      <c r="FG1980">
        <v>88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88</v>
      </c>
      <c r="FN1980">
        <v>88</v>
      </c>
      <c r="FO1980">
        <v>88</v>
      </c>
      <c r="FP1980">
        <v>88</v>
      </c>
      <c r="FQ1980">
        <v>88</v>
      </c>
      <c r="FR1980">
        <v>0</v>
      </c>
      <c r="FS1980">
        <v>88</v>
      </c>
      <c r="FT1980">
        <v>88</v>
      </c>
      <c r="FU1980">
        <v>88</v>
      </c>
      <c r="FV1980">
        <v>88</v>
      </c>
      <c r="FW1980">
        <v>88</v>
      </c>
      <c r="FX1980">
        <v>1</v>
      </c>
      <c r="FY1980">
        <v>1</v>
      </c>
      <c r="FZ1980">
        <v>1</v>
      </c>
      <c r="GA1980">
        <v>1</v>
      </c>
      <c r="GB1980">
        <v>1</v>
      </c>
      <c r="GC1980">
        <v>8</v>
      </c>
      <c r="GE1980">
        <v>1</v>
      </c>
      <c r="GF1980">
        <v>1</v>
      </c>
      <c r="GG1980">
        <v>1</v>
      </c>
      <c r="GH1980">
        <v>1</v>
      </c>
      <c r="GI1980">
        <v>1</v>
      </c>
      <c r="GJ1980">
        <v>1</v>
      </c>
      <c r="GK1980">
        <v>8</v>
      </c>
      <c r="GM1980">
        <v>1</v>
      </c>
      <c r="GN1980">
        <v>1</v>
      </c>
      <c r="GO1980">
        <v>1</v>
      </c>
      <c r="GP1980">
        <v>1</v>
      </c>
      <c r="GQ1980">
        <v>1</v>
      </c>
      <c r="GR1980">
        <v>1</v>
      </c>
      <c r="GS1980">
        <v>8</v>
      </c>
      <c r="GU1980">
        <v>1</v>
      </c>
      <c r="GV1980">
        <v>1</v>
      </c>
      <c r="GW1980">
        <v>1</v>
      </c>
      <c r="GX1980">
        <v>1</v>
      </c>
      <c r="GY1980">
        <v>1</v>
      </c>
      <c r="GZ1980">
        <v>1</v>
      </c>
      <c r="HA1980">
        <v>8</v>
      </c>
      <c r="HC1980">
        <v>1</v>
      </c>
      <c r="HD1980">
        <v>1</v>
      </c>
      <c r="HE1980">
        <v>1</v>
      </c>
      <c r="HF1980">
        <v>1</v>
      </c>
      <c r="HG1980">
        <v>1</v>
      </c>
      <c r="HH1980">
        <v>8</v>
      </c>
      <c r="HJ1980">
        <v>1</v>
      </c>
      <c r="HK1980">
        <v>1</v>
      </c>
      <c r="HL1980">
        <v>1</v>
      </c>
      <c r="HM1980">
        <v>1</v>
      </c>
      <c r="HN1980">
        <v>1</v>
      </c>
      <c r="HO1980">
        <v>8</v>
      </c>
      <c r="HQ1980">
        <v>1</v>
      </c>
      <c r="HR1980">
        <v>1</v>
      </c>
      <c r="HS1980">
        <v>1</v>
      </c>
      <c r="HT1980">
        <v>1</v>
      </c>
      <c r="HU1980">
        <v>1</v>
      </c>
      <c r="HV1980">
        <v>1</v>
      </c>
      <c r="HW1980">
        <v>8</v>
      </c>
      <c r="HY1980">
        <v>1</v>
      </c>
      <c r="HZ1980">
        <v>1</v>
      </c>
      <c r="IA1980">
        <v>1</v>
      </c>
      <c r="IB1980">
        <v>1</v>
      </c>
      <c r="IC1980">
        <v>1</v>
      </c>
      <c r="ID1980">
        <v>8</v>
      </c>
      <c r="IF1980">
        <v>1</v>
      </c>
      <c r="IG1980">
        <v>1</v>
      </c>
      <c r="IH1980">
        <v>1</v>
      </c>
      <c r="II1980">
        <v>1</v>
      </c>
      <c r="IJ1980">
        <v>1</v>
      </c>
      <c r="IK1980">
        <v>1</v>
      </c>
      <c r="IL1980">
        <v>8</v>
      </c>
      <c r="IN1980">
        <v>1</v>
      </c>
      <c r="IO1980">
        <v>0</v>
      </c>
      <c r="IP1980">
        <v>0</v>
      </c>
      <c r="IQ1980">
        <v>0</v>
      </c>
      <c r="IR1980">
        <v>0</v>
      </c>
      <c r="IS1980">
        <v>0</v>
      </c>
      <c r="IT1980">
        <v>0</v>
      </c>
      <c r="IW1980">
        <v>0</v>
      </c>
      <c r="IX1980">
        <v>0</v>
      </c>
      <c r="IY1980">
        <v>0</v>
      </c>
      <c r="IZ1980">
        <v>0</v>
      </c>
      <c r="JA1980">
        <v>0</v>
      </c>
      <c r="JB1980">
        <v>0</v>
      </c>
      <c r="JC1980">
        <v>0</v>
      </c>
      <c r="JF1980">
        <v>0</v>
      </c>
      <c r="JG1980">
        <v>0</v>
      </c>
      <c r="JH1980">
        <v>0</v>
      </c>
      <c r="JI1980">
        <v>0</v>
      </c>
      <c r="JJ1980">
        <v>0</v>
      </c>
      <c r="JK1980">
        <v>0</v>
      </c>
      <c r="JL1980">
        <v>0</v>
      </c>
      <c r="JO1980">
        <v>0</v>
      </c>
      <c r="JP1980">
        <v>0</v>
      </c>
      <c r="JQ1980">
        <v>0</v>
      </c>
      <c r="JR1980">
        <v>0</v>
      </c>
      <c r="JS1980">
        <v>0</v>
      </c>
      <c r="JT1980">
        <v>0</v>
      </c>
      <c r="JU1980">
        <v>0</v>
      </c>
      <c r="JX1980">
        <v>0</v>
      </c>
      <c r="JY1980">
        <v>0</v>
      </c>
      <c r="JZ1980">
        <v>88</v>
      </c>
      <c r="KA1980">
        <v>88</v>
      </c>
      <c r="KB1980">
        <v>4</v>
      </c>
      <c r="KC1980">
        <v>1</v>
      </c>
      <c r="KD1980">
        <v>0</v>
      </c>
      <c r="KE1980">
        <v>0</v>
      </c>
      <c r="KF1980">
        <v>1</v>
      </c>
      <c r="KG1980">
        <v>1</v>
      </c>
      <c r="KH1980">
        <v>1</v>
      </c>
      <c r="KI1980">
        <v>1</v>
      </c>
      <c r="KJ1980">
        <v>1</v>
      </c>
      <c r="KK1980">
        <v>1</v>
      </c>
      <c r="KL1980">
        <v>0</v>
      </c>
      <c r="KM1980">
        <v>0</v>
      </c>
      <c r="KN1980">
        <v>0</v>
      </c>
      <c r="KO1980">
        <v>0</v>
      </c>
      <c r="KP1980">
        <v>0</v>
      </c>
      <c r="KQ1980">
        <v>3</v>
      </c>
      <c r="KR1980">
        <v>1</v>
      </c>
      <c r="KS1980">
        <v>1</v>
      </c>
      <c r="KT1980">
        <v>1</v>
      </c>
      <c r="KU1980">
        <v>1</v>
      </c>
      <c r="KV1980">
        <v>2</v>
      </c>
      <c r="KW1980">
        <v>3</v>
      </c>
      <c r="KX1980">
        <v>1</v>
      </c>
      <c r="KY1980">
        <v>14</v>
      </c>
      <c r="KZ1980">
        <v>1</v>
      </c>
      <c r="LA1980">
        <v>1</v>
      </c>
      <c r="LB1980">
        <v>1</v>
      </c>
      <c r="LC1980">
        <v>3</v>
      </c>
      <c r="LD1980">
        <v>0</v>
      </c>
      <c r="LE1980">
        <v>0</v>
      </c>
      <c r="LF1980">
        <v>0</v>
      </c>
      <c r="LG1980">
        <v>2</v>
      </c>
      <c r="LH1980">
        <v>4</v>
      </c>
      <c r="LI1980">
        <v>4</v>
      </c>
      <c r="LJ1980">
        <v>1</v>
      </c>
      <c r="LK1980">
        <v>1</v>
      </c>
      <c r="LL1980">
        <v>2</v>
      </c>
      <c r="LM1980">
        <v>8</v>
      </c>
      <c r="LN1980">
        <v>1</v>
      </c>
      <c r="LO1980">
        <v>1</v>
      </c>
      <c r="LP1980">
        <v>1</v>
      </c>
      <c r="LQ1980">
        <v>1</v>
      </c>
      <c r="LR1980">
        <v>1</v>
      </c>
      <c r="LS1980">
        <v>3</v>
      </c>
      <c r="LT1980">
        <v>1</v>
      </c>
      <c r="LU1980">
        <v>1</v>
      </c>
      <c r="LV1980">
        <v>0</v>
      </c>
      <c r="LW1980">
        <v>0</v>
      </c>
      <c r="LX1980">
        <v>0</v>
      </c>
      <c r="LY1980">
        <v>0</v>
      </c>
      <c r="LZ1980">
        <v>10</v>
      </c>
      <c r="MA1980">
        <v>1</v>
      </c>
      <c r="MB1980">
        <v>2</v>
      </c>
      <c r="MC1980">
        <v>0</v>
      </c>
      <c r="MD1980">
        <v>1</v>
      </c>
      <c r="ME1980">
        <v>5</v>
      </c>
      <c r="MF1980">
        <v>1</v>
      </c>
      <c r="MG1980">
        <v>1</v>
      </c>
      <c r="MH1980">
        <v>1</v>
      </c>
      <c r="MI1980">
        <v>1</v>
      </c>
      <c r="MJ1980">
        <v>1</v>
      </c>
      <c r="MK1980">
        <v>2</v>
      </c>
      <c r="ML1980">
        <v>1</v>
      </c>
      <c r="MM1980">
        <v>1</v>
      </c>
      <c r="MN1980">
        <v>8</v>
      </c>
      <c r="MO1980">
        <v>8</v>
      </c>
      <c r="MP1980">
        <v>8</v>
      </c>
      <c r="MQ1980">
        <v>8</v>
      </c>
      <c r="MR1980">
        <v>8</v>
      </c>
      <c r="MS1980">
        <v>8</v>
      </c>
      <c r="MT1980">
        <v>1</v>
      </c>
      <c r="MU1980">
        <v>1</v>
      </c>
      <c r="MV1980">
        <v>0</v>
      </c>
      <c r="MW1980">
        <v>0</v>
      </c>
      <c r="MX1980">
        <v>6</v>
      </c>
      <c r="MY1980">
        <v>1</v>
      </c>
      <c r="MZ1980">
        <v>5</v>
      </c>
      <c r="NA1980">
        <v>8</v>
      </c>
      <c r="NB1980">
        <v>8</v>
      </c>
      <c r="NC1980">
        <v>1</v>
      </c>
      <c r="ND1980">
        <v>7</v>
      </c>
      <c r="NE1980">
        <v>2</v>
      </c>
      <c r="NF1980">
        <v>3</v>
      </c>
      <c r="NG1980">
        <v>8</v>
      </c>
      <c r="NH1980">
        <v>8</v>
      </c>
      <c r="NI1980">
        <v>888</v>
      </c>
      <c r="NJ1980">
        <v>8</v>
      </c>
      <c r="NK1980">
        <v>4</v>
      </c>
      <c r="NL1980">
        <v>4</v>
      </c>
      <c r="NM1980">
        <v>2</v>
      </c>
      <c r="PI1980">
        <v>4</v>
      </c>
      <c r="PJ1980">
        <v>2</v>
      </c>
      <c r="PK1980">
        <v>3</v>
      </c>
      <c r="PL1980">
        <v>1</v>
      </c>
      <c r="PM1980">
        <v>8</v>
      </c>
      <c r="PN1980">
        <v>8</v>
      </c>
      <c r="PO1980">
        <v>1</v>
      </c>
      <c r="PP1980">
        <v>0</v>
      </c>
      <c r="PQ1980">
        <v>8</v>
      </c>
      <c r="PR1980">
        <v>2</v>
      </c>
      <c r="PS1980">
        <v>4</v>
      </c>
      <c r="PT1980">
        <v>5</v>
      </c>
      <c r="PU1980">
        <v>8</v>
      </c>
      <c r="PV1980">
        <v>8</v>
      </c>
      <c r="PW1980">
        <v>1</v>
      </c>
      <c r="PX1980">
        <v>1</v>
      </c>
      <c r="PY1980">
        <v>0</v>
      </c>
      <c r="PZ1980">
        <v>1</v>
      </c>
      <c r="QA1980">
        <v>10</v>
      </c>
      <c r="QB1980">
        <v>2</v>
      </c>
      <c r="QC1980">
        <v>5</v>
      </c>
      <c r="QD1980">
        <v>8</v>
      </c>
      <c r="QE1980">
        <v>8</v>
      </c>
      <c r="QF1980">
        <v>8</v>
      </c>
      <c r="QG1980">
        <v>88</v>
      </c>
      <c r="QP1980">
        <v>88</v>
      </c>
      <c r="QY1980">
        <v>2</v>
      </c>
      <c r="QZ1980">
        <v>7</v>
      </c>
      <c r="RA1980">
        <v>3</v>
      </c>
      <c r="RB1980">
        <v>10</v>
      </c>
      <c r="RC1980">
        <v>0</v>
      </c>
      <c r="RD1980">
        <v>1</v>
      </c>
      <c r="RE1980">
        <v>1</v>
      </c>
      <c r="RF1980">
        <v>3</v>
      </c>
      <c r="RG1980">
        <v>6</v>
      </c>
      <c r="RH1980">
        <v>0</v>
      </c>
      <c r="RI1980">
        <v>0</v>
      </c>
      <c r="RJ1980">
        <v>4</v>
      </c>
      <c r="RK1980">
        <v>0</v>
      </c>
      <c r="RL1980">
        <v>0</v>
      </c>
      <c r="RM1980">
        <v>4</v>
      </c>
      <c r="RN1980">
        <v>4</v>
      </c>
      <c r="RO1980">
        <v>88</v>
      </c>
      <c r="RP1980">
        <v>88</v>
      </c>
      <c r="RQ1980">
        <v>8</v>
      </c>
      <c r="RR1980">
        <v>88</v>
      </c>
      <c r="RS1980">
        <v>88</v>
      </c>
      <c r="RT1980">
        <v>8</v>
      </c>
      <c r="RU1980">
        <v>8</v>
      </c>
      <c r="RV1980">
        <v>88</v>
      </c>
      <c r="RW1980">
        <v>88</v>
      </c>
      <c r="RX1980">
        <v>8</v>
      </c>
      <c r="RY1980">
        <v>8</v>
      </c>
      <c r="RZ1980">
        <v>0</v>
      </c>
      <c r="SA1980">
        <v>0</v>
      </c>
      <c r="SB1980">
        <v>4</v>
      </c>
      <c r="SC1980">
        <v>3</v>
      </c>
      <c r="SD1980">
        <v>0</v>
      </c>
      <c r="SE1980">
        <v>0</v>
      </c>
      <c r="SF1980">
        <v>4</v>
      </c>
      <c r="SG1980">
        <v>3</v>
      </c>
      <c r="SH1980">
        <v>88</v>
      </c>
      <c r="SI1980">
        <v>0</v>
      </c>
      <c r="SJ1980">
        <v>4</v>
      </c>
      <c r="SK1980">
        <v>3</v>
      </c>
      <c r="SL1980">
        <v>0</v>
      </c>
      <c r="SM1980">
        <v>0</v>
      </c>
      <c r="SN1980">
        <v>4</v>
      </c>
      <c r="SO1980">
        <v>0</v>
      </c>
      <c r="SP1980">
        <v>0</v>
      </c>
      <c r="SQ1980">
        <v>4</v>
      </c>
      <c r="SR1980">
        <v>3</v>
      </c>
      <c r="SS1980">
        <v>0</v>
      </c>
      <c r="ST1980">
        <v>0</v>
      </c>
      <c r="SU1980">
        <v>4</v>
      </c>
      <c r="SV1980">
        <v>0</v>
      </c>
      <c r="SW1980">
        <v>0</v>
      </c>
      <c r="SX1980">
        <v>4</v>
      </c>
      <c r="SY1980">
        <v>4</v>
      </c>
      <c r="SZ1980">
        <v>0</v>
      </c>
      <c r="TA1980">
        <v>0</v>
      </c>
      <c r="TB1980">
        <v>4</v>
      </c>
      <c r="TC1980">
        <v>88</v>
      </c>
      <c r="TD1980">
        <v>88</v>
      </c>
      <c r="TE1980">
        <v>8</v>
      </c>
      <c r="TF1980">
        <v>8</v>
      </c>
      <c r="TG1980">
        <v>0</v>
      </c>
      <c r="TH1980">
        <v>0</v>
      </c>
      <c r="TI1980">
        <v>4</v>
      </c>
      <c r="TJ1980">
        <v>3</v>
      </c>
      <c r="TK1980">
        <v>0</v>
      </c>
      <c r="TL1980">
        <v>0</v>
      </c>
      <c r="TM1980">
        <v>4</v>
      </c>
      <c r="TN1980">
        <v>3</v>
      </c>
      <c r="TO1980">
        <v>0</v>
      </c>
      <c r="TP1980">
        <v>0</v>
      </c>
      <c r="TQ1980">
        <v>4</v>
      </c>
      <c r="TR1980">
        <v>1</v>
      </c>
      <c r="TS1980">
        <v>88</v>
      </c>
      <c r="TT1980">
        <v>88</v>
      </c>
      <c r="TU1980">
        <v>8</v>
      </c>
      <c r="TV1980">
        <v>8</v>
      </c>
      <c r="TW1980">
        <v>0</v>
      </c>
      <c r="TX1980">
        <v>0</v>
      </c>
      <c r="TY1980">
        <v>4</v>
      </c>
      <c r="TZ1980">
        <v>0</v>
      </c>
      <c r="UA1980">
        <v>0</v>
      </c>
      <c r="UB1980">
        <v>4</v>
      </c>
      <c r="UC1980">
        <v>88</v>
      </c>
      <c r="UD1980">
        <v>88</v>
      </c>
      <c r="UE1980">
        <v>8</v>
      </c>
      <c r="UF1980">
        <v>0</v>
      </c>
      <c r="UG1980">
        <v>0</v>
      </c>
      <c r="UH1980">
        <v>4</v>
      </c>
      <c r="UI1980">
        <v>0</v>
      </c>
      <c r="UJ1980">
        <v>0</v>
      </c>
      <c r="UK1980">
        <v>4</v>
      </c>
      <c r="UL1980">
        <v>1</v>
      </c>
      <c r="UM1980">
        <v>1</v>
      </c>
      <c r="UN1980">
        <v>1</v>
      </c>
      <c r="UO1980">
        <v>1</v>
      </c>
      <c r="UP1980">
        <v>1</v>
      </c>
      <c r="UQ1980">
        <v>1</v>
      </c>
      <c r="UR1980">
        <v>1</v>
      </c>
      <c r="US1980">
        <v>1</v>
      </c>
      <c r="UT1980">
        <v>1</v>
      </c>
      <c r="UU1980">
        <v>1</v>
      </c>
      <c r="UV1980">
        <v>1</v>
      </c>
      <c r="UW1980">
        <v>1</v>
      </c>
      <c r="UX1980">
        <v>1</v>
      </c>
      <c r="UY1980">
        <v>2</v>
      </c>
    </row>
    <row r="1981" spans="1:571" x14ac:dyDescent="0.3">
      <c r="A1981">
        <v>22</v>
      </c>
      <c r="B1981">
        <v>1323226.4099999999</v>
      </c>
      <c r="C1981">
        <v>8114511887</v>
      </c>
      <c r="D1981">
        <v>2</v>
      </c>
      <c r="E1981">
        <v>1.7</v>
      </c>
      <c r="F1981">
        <v>1449.47</v>
      </c>
      <c r="G1981">
        <v>1477.42</v>
      </c>
      <c r="H1981">
        <v>240</v>
      </c>
      <c r="I1981">
        <v>1</v>
      </c>
      <c r="J1981">
        <v>0</v>
      </c>
      <c r="K1981">
        <v>0</v>
      </c>
      <c r="L1981">
        <v>0</v>
      </c>
      <c r="M1981">
        <v>1</v>
      </c>
      <c r="N1981">
        <v>1</v>
      </c>
      <c r="O1981">
        <v>1</v>
      </c>
      <c r="P1981">
        <v>3</v>
      </c>
      <c r="Q1981">
        <v>3</v>
      </c>
      <c r="R1981">
        <v>4</v>
      </c>
      <c r="S1981">
        <v>1</v>
      </c>
      <c r="T1981">
        <v>4</v>
      </c>
      <c r="U1981">
        <v>1</v>
      </c>
      <c r="V1981">
        <v>1</v>
      </c>
      <c r="W1981">
        <v>89.7</v>
      </c>
      <c r="X1981">
        <v>1</v>
      </c>
      <c r="Y1981">
        <v>1</v>
      </c>
      <c r="Z1981">
        <v>0</v>
      </c>
      <c r="AA1981">
        <v>70</v>
      </c>
      <c r="AB1981">
        <v>66</v>
      </c>
      <c r="AC1981">
        <v>3</v>
      </c>
      <c r="AD1981">
        <v>557</v>
      </c>
      <c r="AE1981">
        <v>9615</v>
      </c>
      <c r="AF1981">
        <v>65</v>
      </c>
      <c r="AG1981" t="s">
        <v>577</v>
      </c>
      <c r="AH1981">
        <v>66</v>
      </c>
      <c r="AI1981" t="s">
        <v>577</v>
      </c>
      <c r="AJ1981">
        <v>8.1</v>
      </c>
      <c r="AK1981">
        <v>3</v>
      </c>
      <c r="AL1981">
        <v>12818</v>
      </c>
      <c r="AM1981">
        <v>1727</v>
      </c>
      <c r="AN1981">
        <v>2042</v>
      </c>
      <c r="AO1981">
        <v>16191</v>
      </c>
      <c r="AP1981">
        <v>1942</v>
      </c>
      <c r="AQ1981">
        <v>15114</v>
      </c>
      <c r="AR1981">
        <v>1806</v>
      </c>
      <c r="AS1981">
        <v>13663</v>
      </c>
      <c r="AT1981">
        <v>7.2</v>
      </c>
      <c r="AU1981">
        <v>4.5999999999999996</v>
      </c>
      <c r="AV1981">
        <v>3.5</v>
      </c>
      <c r="AW1981">
        <v>49</v>
      </c>
      <c r="AX1981">
        <v>1</v>
      </c>
      <c r="AY1981">
        <v>1693</v>
      </c>
      <c r="AZ1981">
        <v>4428</v>
      </c>
      <c r="BA1981">
        <v>3</v>
      </c>
      <c r="BB1981">
        <v>9472</v>
      </c>
      <c r="BC1981">
        <v>24611</v>
      </c>
      <c r="BD1981">
        <v>20051</v>
      </c>
      <c r="BE1981">
        <v>0</v>
      </c>
      <c r="BF1981">
        <v>0</v>
      </c>
      <c r="BI1981">
        <v>7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2</v>
      </c>
      <c r="BS1981">
        <v>1</v>
      </c>
      <c r="BT1981">
        <v>3</v>
      </c>
      <c r="BU1981">
        <v>2</v>
      </c>
      <c r="BV1981">
        <v>0</v>
      </c>
      <c r="BW1981">
        <v>3</v>
      </c>
      <c r="BX1981">
        <v>8</v>
      </c>
      <c r="BY1981">
        <v>5</v>
      </c>
      <c r="BZ1981">
        <v>0</v>
      </c>
      <c r="CA1981">
        <v>2</v>
      </c>
      <c r="CB1981">
        <v>3</v>
      </c>
      <c r="CC1981">
        <v>0</v>
      </c>
      <c r="CD1981">
        <v>8</v>
      </c>
      <c r="CE1981">
        <v>1</v>
      </c>
      <c r="CF1981">
        <v>3</v>
      </c>
      <c r="CG1981">
        <v>88</v>
      </c>
      <c r="CH1981">
        <v>88</v>
      </c>
      <c r="CI1981">
        <v>5</v>
      </c>
      <c r="CJ1981">
        <v>1</v>
      </c>
      <c r="CK1981">
        <v>2</v>
      </c>
      <c r="CW1981">
        <v>0</v>
      </c>
      <c r="CX1981">
        <v>0</v>
      </c>
      <c r="CY1981">
        <v>0</v>
      </c>
      <c r="CZ1981">
        <v>0</v>
      </c>
      <c r="DA1981">
        <v>8</v>
      </c>
      <c r="DB1981">
        <v>8</v>
      </c>
      <c r="DC1981">
        <v>8</v>
      </c>
      <c r="DD1981">
        <v>0</v>
      </c>
      <c r="DE1981">
        <v>1</v>
      </c>
      <c r="DF1981">
        <v>2</v>
      </c>
      <c r="DG1981">
        <v>4</v>
      </c>
      <c r="DK1981">
        <v>5</v>
      </c>
      <c r="DL1981">
        <v>0</v>
      </c>
      <c r="DM1981">
        <v>0</v>
      </c>
      <c r="DN1981">
        <v>0</v>
      </c>
      <c r="DO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Y1981">
        <v>0</v>
      </c>
      <c r="EZ1981">
        <v>88</v>
      </c>
      <c r="FA1981">
        <v>88</v>
      </c>
      <c r="FB1981">
        <v>88</v>
      </c>
      <c r="FC1981">
        <v>88</v>
      </c>
      <c r="FD1981">
        <v>88</v>
      </c>
      <c r="FE1981">
        <v>88</v>
      </c>
      <c r="FF1981">
        <v>88</v>
      </c>
      <c r="FG1981">
        <v>88</v>
      </c>
      <c r="FH1981">
        <v>0</v>
      </c>
      <c r="FI1981">
        <v>0</v>
      </c>
      <c r="FJ1981">
        <v>0</v>
      </c>
      <c r="FK1981">
        <v>0</v>
      </c>
      <c r="FO1981">
        <v>0</v>
      </c>
      <c r="FP1981">
        <v>88</v>
      </c>
      <c r="FQ1981">
        <v>88</v>
      </c>
      <c r="FR1981">
        <v>88</v>
      </c>
      <c r="FS1981">
        <v>88</v>
      </c>
      <c r="FW1981">
        <v>88</v>
      </c>
      <c r="FX1981">
        <v>1</v>
      </c>
      <c r="FY1981">
        <v>1</v>
      </c>
      <c r="FZ1981">
        <v>1</v>
      </c>
      <c r="GA1981">
        <v>1</v>
      </c>
      <c r="GE1981">
        <v>1</v>
      </c>
      <c r="GF1981">
        <v>1</v>
      </c>
      <c r="GG1981">
        <v>1</v>
      </c>
      <c r="GH1981">
        <v>1</v>
      </c>
      <c r="GI1981">
        <v>1</v>
      </c>
      <c r="GM1981">
        <v>1</v>
      </c>
      <c r="GN1981">
        <v>1</v>
      </c>
      <c r="GO1981">
        <v>1</v>
      </c>
      <c r="GP1981">
        <v>1</v>
      </c>
      <c r="GQ1981">
        <v>1</v>
      </c>
      <c r="GU1981">
        <v>1</v>
      </c>
      <c r="GV1981">
        <v>1</v>
      </c>
      <c r="GW1981">
        <v>1</v>
      </c>
      <c r="GX1981">
        <v>1</v>
      </c>
      <c r="GY1981">
        <v>1</v>
      </c>
      <c r="HC1981">
        <v>1</v>
      </c>
      <c r="HD1981">
        <v>1</v>
      </c>
      <c r="HE1981">
        <v>1</v>
      </c>
      <c r="HF1981">
        <v>1</v>
      </c>
      <c r="HJ1981">
        <v>1</v>
      </c>
      <c r="HK1981">
        <v>1</v>
      </c>
      <c r="HL1981">
        <v>1</v>
      </c>
      <c r="HM1981">
        <v>1</v>
      </c>
      <c r="HQ1981">
        <v>1</v>
      </c>
      <c r="HR1981">
        <v>1</v>
      </c>
      <c r="HS1981">
        <v>1</v>
      </c>
      <c r="HT1981">
        <v>1</v>
      </c>
      <c r="HU1981">
        <v>1</v>
      </c>
      <c r="HY1981">
        <v>1</v>
      </c>
      <c r="HZ1981">
        <v>1</v>
      </c>
      <c r="IA1981">
        <v>1</v>
      </c>
      <c r="IB1981">
        <v>1</v>
      </c>
      <c r="IF1981">
        <v>1</v>
      </c>
      <c r="IG1981">
        <v>1</v>
      </c>
      <c r="IH1981">
        <v>1</v>
      </c>
      <c r="II1981">
        <v>1</v>
      </c>
      <c r="IJ1981">
        <v>1</v>
      </c>
      <c r="IN1981">
        <v>1</v>
      </c>
      <c r="IO1981">
        <v>0</v>
      </c>
      <c r="IP1981">
        <v>0</v>
      </c>
      <c r="IQ1981">
        <v>0</v>
      </c>
      <c r="IR1981">
        <v>0</v>
      </c>
      <c r="IS1981">
        <v>0</v>
      </c>
      <c r="IW1981">
        <v>0</v>
      </c>
      <c r="IX1981">
        <v>0</v>
      </c>
      <c r="IY1981">
        <v>0</v>
      </c>
      <c r="IZ1981">
        <v>0</v>
      </c>
      <c r="JA1981">
        <v>0</v>
      </c>
      <c r="JB1981">
        <v>0</v>
      </c>
      <c r="JF1981">
        <v>0</v>
      </c>
      <c r="JG1981">
        <v>0</v>
      </c>
      <c r="JH1981">
        <v>0</v>
      </c>
      <c r="JI1981">
        <v>0</v>
      </c>
      <c r="JJ1981">
        <v>0</v>
      </c>
      <c r="JK1981">
        <v>0</v>
      </c>
      <c r="JO1981">
        <v>0</v>
      </c>
      <c r="JP1981">
        <v>0</v>
      </c>
      <c r="JQ1981">
        <v>0</v>
      </c>
      <c r="JR1981">
        <v>0</v>
      </c>
      <c r="JS1981">
        <v>0</v>
      </c>
      <c r="JT1981">
        <v>0</v>
      </c>
      <c r="JX1981">
        <v>0</v>
      </c>
      <c r="JY1981">
        <v>0</v>
      </c>
      <c r="JZ1981">
        <v>0</v>
      </c>
      <c r="KA1981">
        <v>88</v>
      </c>
      <c r="KB1981">
        <v>3</v>
      </c>
      <c r="KC1981">
        <v>1</v>
      </c>
      <c r="KD1981">
        <v>0</v>
      </c>
      <c r="KE1981">
        <v>88</v>
      </c>
      <c r="KF1981">
        <v>1</v>
      </c>
      <c r="KG1981">
        <v>1</v>
      </c>
      <c r="KH1981">
        <v>1</v>
      </c>
      <c r="KI1981">
        <v>1</v>
      </c>
      <c r="KJ1981">
        <v>1</v>
      </c>
      <c r="KK1981">
        <v>1</v>
      </c>
      <c r="KL1981">
        <v>0</v>
      </c>
      <c r="KM1981">
        <v>0</v>
      </c>
      <c r="KN1981">
        <v>0</v>
      </c>
      <c r="KO1981">
        <v>0</v>
      </c>
      <c r="KP1981">
        <v>0</v>
      </c>
      <c r="KQ1981">
        <v>2</v>
      </c>
      <c r="KR1981">
        <v>3</v>
      </c>
      <c r="KS1981">
        <v>1</v>
      </c>
      <c r="KT1981">
        <v>1</v>
      </c>
      <c r="KU1981">
        <v>1</v>
      </c>
      <c r="KV1981">
        <v>2</v>
      </c>
      <c r="KW1981">
        <v>3</v>
      </c>
      <c r="KX1981">
        <v>1</v>
      </c>
      <c r="KY1981">
        <v>10</v>
      </c>
      <c r="KZ1981">
        <v>1</v>
      </c>
      <c r="LA1981">
        <v>1</v>
      </c>
      <c r="LB1981">
        <v>1</v>
      </c>
      <c r="LC1981">
        <v>3</v>
      </c>
      <c r="LD1981">
        <v>0</v>
      </c>
      <c r="LE1981">
        <v>0</v>
      </c>
      <c r="LF1981">
        <v>0</v>
      </c>
      <c r="LG1981">
        <v>2</v>
      </c>
      <c r="LH1981">
        <v>4</v>
      </c>
      <c r="LI1981">
        <v>1</v>
      </c>
      <c r="LJ1981">
        <v>1</v>
      </c>
      <c r="LK1981">
        <v>1</v>
      </c>
      <c r="LL1981">
        <v>2</v>
      </c>
      <c r="LM1981">
        <v>8</v>
      </c>
      <c r="LN1981">
        <v>1</v>
      </c>
      <c r="LO1981">
        <v>1</v>
      </c>
      <c r="LP1981">
        <v>1</v>
      </c>
      <c r="LQ1981">
        <v>1</v>
      </c>
      <c r="LR1981">
        <v>1</v>
      </c>
      <c r="LS1981">
        <v>4</v>
      </c>
      <c r="LT1981">
        <v>1</v>
      </c>
      <c r="LU1981">
        <v>3</v>
      </c>
      <c r="LV1981">
        <v>0</v>
      </c>
      <c r="LW1981">
        <v>0</v>
      </c>
      <c r="LX1981">
        <v>0</v>
      </c>
      <c r="LY1981">
        <v>0</v>
      </c>
      <c r="LZ1981">
        <v>9</v>
      </c>
      <c r="MA1981">
        <v>1</v>
      </c>
      <c r="MB1981">
        <v>2</v>
      </c>
      <c r="MC1981">
        <v>0</v>
      </c>
      <c r="MD1981">
        <v>0</v>
      </c>
      <c r="ME1981">
        <v>7</v>
      </c>
      <c r="MF1981">
        <v>1</v>
      </c>
      <c r="MG1981">
        <v>1</v>
      </c>
      <c r="MH1981">
        <v>1</v>
      </c>
      <c r="MI1981">
        <v>1</v>
      </c>
      <c r="MJ1981">
        <v>1</v>
      </c>
      <c r="MK1981">
        <v>4</v>
      </c>
      <c r="ML1981">
        <v>1</v>
      </c>
      <c r="MM1981">
        <v>2</v>
      </c>
      <c r="MN1981">
        <v>8</v>
      </c>
      <c r="MO1981">
        <v>8</v>
      </c>
      <c r="MP1981">
        <v>8</v>
      </c>
      <c r="MQ1981">
        <v>8</v>
      </c>
      <c r="MR1981">
        <v>8</v>
      </c>
      <c r="MS1981">
        <v>8</v>
      </c>
      <c r="MT1981">
        <v>1</v>
      </c>
      <c r="MU1981">
        <v>1</v>
      </c>
      <c r="MV1981">
        <v>0</v>
      </c>
      <c r="MW1981">
        <v>0</v>
      </c>
      <c r="MX1981">
        <v>5</v>
      </c>
      <c r="MY1981">
        <v>1</v>
      </c>
      <c r="MZ1981">
        <v>6</v>
      </c>
      <c r="NA1981">
        <v>8</v>
      </c>
      <c r="NB1981">
        <v>8</v>
      </c>
      <c r="NC1981">
        <v>1</v>
      </c>
      <c r="ND1981">
        <v>7</v>
      </c>
      <c r="NE1981">
        <v>2</v>
      </c>
      <c r="NF1981">
        <v>2</v>
      </c>
      <c r="NG1981">
        <v>8</v>
      </c>
      <c r="NH1981">
        <v>8</v>
      </c>
      <c r="NI1981">
        <v>888</v>
      </c>
      <c r="NJ1981">
        <v>8</v>
      </c>
      <c r="NK1981">
        <v>4</v>
      </c>
      <c r="NL1981">
        <v>4</v>
      </c>
      <c r="NM1981">
        <v>2</v>
      </c>
      <c r="PI1981">
        <v>1</v>
      </c>
      <c r="PJ1981">
        <v>2</v>
      </c>
      <c r="PK1981">
        <v>4</v>
      </c>
      <c r="PL1981">
        <v>3</v>
      </c>
      <c r="PM1981">
        <v>8</v>
      </c>
      <c r="PN1981">
        <v>8</v>
      </c>
      <c r="PO1981">
        <v>1</v>
      </c>
      <c r="PP1981">
        <v>50</v>
      </c>
      <c r="PQ1981">
        <v>10</v>
      </c>
      <c r="PR1981">
        <v>8</v>
      </c>
      <c r="PZ1981">
        <v>1</v>
      </c>
      <c r="QA1981">
        <v>10</v>
      </c>
      <c r="QB1981">
        <v>2</v>
      </c>
      <c r="QC1981">
        <v>5</v>
      </c>
      <c r="QD1981">
        <v>8</v>
      </c>
      <c r="QE1981">
        <v>8</v>
      </c>
      <c r="QF1981">
        <v>8</v>
      </c>
      <c r="QG1981">
        <v>88</v>
      </c>
      <c r="QP1981">
        <v>88</v>
      </c>
      <c r="QY1981">
        <v>2</v>
      </c>
      <c r="QZ1981">
        <v>1</v>
      </c>
      <c r="RA1981">
        <v>2</v>
      </c>
      <c r="RB1981">
        <v>10</v>
      </c>
      <c r="RC1981">
        <v>88</v>
      </c>
      <c r="RD1981">
        <v>1</v>
      </c>
      <c r="RE1981">
        <v>1</v>
      </c>
      <c r="RF1981">
        <v>2</v>
      </c>
      <c r="RG1981">
        <v>4</v>
      </c>
      <c r="RH1981">
        <v>0</v>
      </c>
      <c r="RI1981">
        <v>0</v>
      </c>
      <c r="RJ1981">
        <v>4</v>
      </c>
      <c r="RK1981">
        <v>0</v>
      </c>
      <c r="RL1981">
        <v>0</v>
      </c>
      <c r="RM1981">
        <v>4</v>
      </c>
      <c r="RN1981">
        <v>3</v>
      </c>
      <c r="RO1981">
        <v>88</v>
      </c>
      <c r="RP1981">
        <v>88</v>
      </c>
      <c r="RQ1981">
        <v>8</v>
      </c>
      <c r="RR1981">
        <v>88</v>
      </c>
      <c r="RS1981">
        <v>88</v>
      </c>
      <c r="RT1981">
        <v>8</v>
      </c>
      <c r="RU1981">
        <v>8</v>
      </c>
      <c r="RV1981">
        <v>0</v>
      </c>
      <c r="RW1981">
        <v>88</v>
      </c>
      <c r="RX1981">
        <v>4</v>
      </c>
      <c r="RY1981">
        <v>4</v>
      </c>
      <c r="RZ1981">
        <v>0</v>
      </c>
      <c r="SA1981">
        <v>0</v>
      </c>
      <c r="SB1981">
        <v>4</v>
      </c>
      <c r="SC1981">
        <v>3</v>
      </c>
      <c r="SD1981">
        <v>0</v>
      </c>
      <c r="SE1981">
        <v>0</v>
      </c>
      <c r="SF1981">
        <v>4</v>
      </c>
      <c r="SG1981">
        <v>3</v>
      </c>
      <c r="SH1981">
        <v>88</v>
      </c>
      <c r="SI1981">
        <v>0</v>
      </c>
      <c r="SJ1981">
        <v>4</v>
      </c>
      <c r="SK1981">
        <v>3</v>
      </c>
      <c r="SL1981">
        <v>0</v>
      </c>
      <c r="SM1981">
        <v>0</v>
      </c>
      <c r="SN1981">
        <v>4</v>
      </c>
      <c r="SO1981">
        <v>0</v>
      </c>
      <c r="SP1981">
        <v>0</v>
      </c>
      <c r="SQ1981">
        <v>4</v>
      </c>
      <c r="SR1981">
        <v>4</v>
      </c>
      <c r="SS1981">
        <v>0</v>
      </c>
      <c r="ST1981">
        <v>0</v>
      </c>
      <c r="SU1981">
        <v>4</v>
      </c>
      <c r="SV1981">
        <v>0</v>
      </c>
      <c r="SW1981">
        <v>0</v>
      </c>
      <c r="SX1981">
        <v>4</v>
      </c>
      <c r="SY1981">
        <v>4</v>
      </c>
      <c r="SZ1981">
        <v>0</v>
      </c>
      <c r="TA1981">
        <v>0</v>
      </c>
      <c r="TB1981">
        <v>4</v>
      </c>
      <c r="TC1981">
        <v>88</v>
      </c>
      <c r="TD1981">
        <v>88</v>
      </c>
      <c r="TE1981">
        <v>8</v>
      </c>
      <c r="TF1981">
        <v>8</v>
      </c>
      <c r="TG1981">
        <v>0</v>
      </c>
      <c r="TH1981">
        <v>0</v>
      </c>
      <c r="TI1981">
        <v>4</v>
      </c>
      <c r="TJ1981">
        <v>4</v>
      </c>
      <c r="TK1981">
        <v>0</v>
      </c>
      <c r="TL1981">
        <v>0</v>
      </c>
      <c r="TM1981">
        <v>4</v>
      </c>
      <c r="TN1981">
        <v>2</v>
      </c>
      <c r="TO1981">
        <v>0</v>
      </c>
      <c r="TP1981">
        <v>0</v>
      </c>
      <c r="TQ1981">
        <v>4</v>
      </c>
      <c r="TR1981">
        <v>1</v>
      </c>
      <c r="TS1981">
        <v>88</v>
      </c>
      <c r="TT1981">
        <v>88</v>
      </c>
      <c r="TU1981">
        <v>8</v>
      </c>
      <c r="TV1981">
        <v>8</v>
      </c>
      <c r="TW1981">
        <v>0</v>
      </c>
      <c r="TX1981">
        <v>0</v>
      </c>
      <c r="TY1981">
        <v>4</v>
      </c>
      <c r="TZ1981">
        <v>0</v>
      </c>
      <c r="UA1981">
        <v>0</v>
      </c>
      <c r="UB1981">
        <v>4</v>
      </c>
      <c r="UC1981">
        <v>88</v>
      </c>
      <c r="UD1981">
        <v>88</v>
      </c>
      <c r="UE1981">
        <v>8</v>
      </c>
      <c r="UF1981">
        <v>0</v>
      </c>
      <c r="UG1981">
        <v>88</v>
      </c>
      <c r="UH1981">
        <v>4</v>
      </c>
      <c r="UI1981">
        <v>0</v>
      </c>
      <c r="UJ1981">
        <v>0</v>
      </c>
      <c r="UK1981">
        <v>4</v>
      </c>
      <c r="UL1981">
        <v>1</v>
      </c>
      <c r="UM1981">
        <v>1</v>
      </c>
      <c r="UN1981">
        <v>1</v>
      </c>
      <c r="UO1981">
        <v>1</v>
      </c>
      <c r="UP1981">
        <v>1</v>
      </c>
      <c r="UQ1981">
        <v>1</v>
      </c>
      <c r="UR1981">
        <v>1</v>
      </c>
      <c r="US1981">
        <v>1</v>
      </c>
      <c r="UT1981">
        <v>1</v>
      </c>
      <c r="UU1981">
        <v>1</v>
      </c>
      <c r="UV1981">
        <v>1</v>
      </c>
      <c r="UW1981">
        <v>1</v>
      </c>
      <c r="UX1981">
        <v>1</v>
      </c>
      <c r="UY1981">
        <v>1</v>
      </c>
    </row>
    <row r="1982" spans="1:571" x14ac:dyDescent="0.3">
      <c r="A1982">
        <v>22</v>
      </c>
      <c r="B1982">
        <v>1324496.08</v>
      </c>
      <c r="C1982">
        <v>2238434195</v>
      </c>
      <c r="D1982">
        <v>1</v>
      </c>
      <c r="E1982">
        <v>1.69</v>
      </c>
      <c r="F1982">
        <v>1445.5</v>
      </c>
      <c r="G1982">
        <v>1473.38</v>
      </c>
      <c r="H1982">
        <v>380</v>
      </c>
      <c r="I1982">
        <v>1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1</v>
      </c>
      <c r="Q1982">
        <v>3</v>
      </c>
      <c r="R1982">
        <v>2</v>
      </c>
      <c r="S1982">
        <v>3</v>
      </c>
      <c r="T1982">
        <v>2</v>
      </c>
      <c r="U1982">
        <v>1</v>
      </c>
      <c r="V1982">
        <v>0</v>
      </c>
      <c r="W1982">
        <v>79.8</v>
      </c>
      <c r="X1982">
        <v>1</v>
      </c>
      <c r="Y1982">
        <v>1</v>
      </c>
      <c r="Z1982">
        <v>0</v>
      </c>
      <c r="AA1982">
        <v>75</v>
      </c>
      <c r="AB1982">
        <v>71</v>
      </c>
      <c r="AC1982">
        <v>2</v>
      </c>
      <c r="AD1982">
        <v>688</v>
      </c>
      <c r="AE1982">
        <v>14740</v>
      </c>
      <c r="AF1982">
        <v>69</v>
      </c>
      <c r="AG1982" t="s">
        <v>576</v>
      </c>
      <c r="AH1982">
        <v>66</v>
      </c>
      <c r="AI1982" t="s">
        <v>577</v>
      </c>
      <c r="AJ1982">
        <v>8.1999999999999993</v>
      </c>
      <c r="AK1982">
        <v>3</v>
      </c>
      <c r="AL1982">
        <v>21781</v>
      </c>
      <c r="AM1982">
        <v>2419</v>
      </c>
      <c r="AN1982">
        <v>2845</v>
      </c>
      <c r="AO1982">
        <v>27528</v>
      </c>
      <c r="AP1982">
        <v>2718</v>
      </c>
      <c r="AQ1982">
        <v>25823</v>
      </c>
      <c r="AR1982">
        <v>2519</v>
      </c>
      <c r="AS1982">
        <v>23135</v>
      </c>
      <c r="AT1982">
        <v>8.1999999999999993</v>
      </c>
      <c r="AU1982">
        <v>4.9000000000000004</v>
      </c>
      <c r="AV1982">
        <v>5.5</v>
      </c>
      <c r="AW1982">
        <v>86</v>
      </c>
      <c r="AX1982">
        <v>4</v>
      </c>
      <c r="AY1982">
        <v>2220</v>
      </c>
      <c r="AZ1982">
        <v>0</v>
      </c>
      <c r="BA1982">
        <v>2</v>
      </c>
      <c r="BB1982">
        <v>18948</v>
      </c>
      <c r="BC1982">
        <v>35200</v>
      </c>
      <c r="BD1982">
        <v>35200</v>
      </c>
      <c r="BE1982">
        <v>0</v>
      </c>
      <c r="BF1982">
        <v>0</v>
      </c>
      <c r="BI1982">
        <v>6</v>
      </c>
      <c r="BJ1982">
        <v>0</v>
      </c>
      <c r="BK1982">
        <v>1</v>
      </c>
      <c r="BL1982">
        <v>0</v>
      </c>
      <c r="BM1982">
        <v>0</v>
      </c>
      <c r="BN1982">
        <v>1</v>
      </c>
      <c r="BO1982">
        <v>0</v>
      </c>
      <c r="BP1982">
        <v>0</v>
      </c>
      <c r="BQ1982">
        <v>1</v>
      </c>
      <c r="BR1982">
        <v>1</v>
      </c>
      <c r="BS1982">
        <v>0</v>
      </c>
      <c r="BT1982">
        <v>2</v>
      </c>
      <c r="BU1982">
        <v>1</v>
      </c>
      <c r="BV1982">
        <v>0</v>
      </c>
      <c r="BW1982">
        <v>1</v>
      </c>
      <c r="BX1982">
        <v>8</v>
      </c>
      <c r="BY1982">
        <v>4</v>
      </c>
      <c r="BZ1982">
        <v>0</v>
      </c>
      <c r="CA1982">
        <v>2</v>
      </c>
      <c r="CB1982">
        <v>2</v>
      </c>
      <c r="CC1982">
        <v>3</v>
      </c>
      <c r="CD1982">
        <v>2</v>
      </c>
      <c r="CE1982">
        <v>1</v>
      </c>
      <c r="CF1982">
        <v>2</v>
      </c>
      <c r="CG1982">
        <v>88</v>
      </c>
      <c r="CH1982">
        <v>88</v>
      </c>
      <c r="CI1982">
        <v>4</v>
      </c>
      <c r="CJ1982">
        <v>1</v>
      </c>
      <c r="CK1982">
        <v>2</v>
      </c>
      <c r="CW1982">
        <v>0</v>
      </c>
      <c r="CX1982">
        <v>0</v>
      </c>
      <c r="CY1982">
        <v>0</v>
      </c>
      <c r="CZ1982">
        <v>1</v>
      </c>
      <c r="DA1982">
        <v>1</v>
      </c>
      <c r="DB1982">
        <v>1</v>
      </c>
      <c r="DC1982">
        <v>8</v>
      </c>
      <c r="DD1982">
        <v>1</v>
      </c>
      <c r="DE1982">
        <v>1</v>
      </c>
      <c r="DF1982">
        <v>2</v>
      </c>
      <c r="DG1982">
        <v>4</v>
      </c>
      <c r="DH1982">
        <v>4</v>
      </c>
      <c r="DI1982">
        <v>4</v>
      </c>
      <c r="DK1982">
        <v>5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Y1982">
        <v>0</v>
      </c>
      <c r="EZ1982">
        <v>88</v>
      </c>
      <c r="FA1982">
        <v>88</v>
      </c>
      <c r="FB1982">
        <v>88</v>
      </c>
      <c r="FC1982">
        <v>88</v>
      </c>
      <c r="FD1982">
        <v>88</v>
      </c>
      <c r="FE1982">
        <v>88</v>
      </c>
      <c r="FG1982">
        <v>88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O1982">
        <v>0</v>
      </c>
      <c r="FP1982">
        <v>88</v>
      </c>
      <c r="FQ1982">
        <v>88</v>
      </c>
      <c r="FR1982">
        <v>88</v>
      </c>
      <c r="FS1982">
        <v>88</v>
      </c>
      <c r="FT1982">
        <v>88</v>
      </c>
      <c r="FU1982">
        <v>88</v>
      </c>
      <c r="FW1982">
        <v>88</v>
      </c>
      <c r="FX1982">
        <v>1</v>
      </c>
      <c r="FY1982">
        <v>1</v>
      </c>
      <c r="FZ1982">
        <v>1</v>
      </c>
      <c r="GA1982">
        <v>1</v>
      </c>
      <c r="GB1982">
        <v>1</v>
      </c>
      <c r="GC1982">
        <v>1</v>
      </c>
      <c r="GE1982">
        <v>1</v>
      </c>
      <c r="GF1982">
        <v>1</v>
      </c>
      <c r="GG1982">
        <v>1</v>
      </c>
      <c r="GH1982">
        <v>1</v>
      </c>
      <c r="GI1982">
        <v>1</v>
      </c>
      <c r="GJ1982">
        <v>1</v>
      </c>
      <c r="GK1982">
        <v>1</v>
      </c>
      <c r="GM1982">
        <v>1</v>
      </c>
      <c r="GN1982">
        <v>1</v>
      </c>
      <c r="GO1982">
        <v>1</v>
      </c>
      <c r="GP1982">
        <v>1</v>
      </c>
      <c r="GQ1982">
        <v>1</v>
      </c>
      <c r="GR1982">
        <v>1</v>
      </c>
      <c r="GS1982">
        <v>1</v>
      </c>
      <c r="GU1982">
        <v>1</v>
      </c>
      <c r="GV1982">
        <v>1</v>
      </c>
      <c r="GW1982">
        <v>1</v>
      </c>
      <c r="GX1982">
        <v>1</v>
      </c>
      <c r="GY1982">
        <v>1</v>
      </c>
      <c r="GZ1982">
        <v>1</v>
      </c>
      <c r="HA1982">
        <v>1</v>
      </c>
      <c r="HC1982">
        <v>1</v>
      </c>
      <c r="HD1982">
        <v>1</v>
      </c>
      <c r="HE1982">
        <v>1</v>
      </c>
      <c r="HF1982">
        <v>1</v>
      </c>
      <c r="HG1982">
        <v>1</v>
      </c>
      <c r="HH1982">
        <v>1</v>
      </c>
      <c r="HJ1982">
        <v>1</v>
      </c>
      <c r="HK1982">
        <v>1</v>
      </c>
      <c r="HL1982">
        <v>1</v>
      </c>
      <c r="HM1982">
        <v>1</v>
      </c>
      <c r="HN1982">
        <v>1</v>
      </c>
      <c r="HO1982">
        <v>1</v>
      </c>
      <c r="HQ1982">
        <v>1</v>
      </c>
      <c r="HR1982">
        <v>8</v>
      </c>
      <c r="HS1982">
        <v>1</v>
      </c>
      <c r="HT1982">
        <v>1</v>
      </c>
      <c r="HU1982">
        <v>1</v>
      </c>
      <c r="HV1982">
        <v>1</v>
      </c>
      <c r="HW1982">
        <v>1</v>
      </c>
      <c r="HY1982">
        <v>1</v>
      </c>
      <c r="HZ1982">
        <v>1</v>
      </c>
      <c r="IA1982">
        <v>1</v>
      </c>
      <c r="IB1982">
        <v>1</v>
      </c>
      <c r="IC1982">
        <v>1</v>
      </c>
      <c r="ID1982">
        <v>1</v>
      </c>
      <c r="IF1982">
        <v>1</v>
      </c>
      <c r="IG1982">
        <v>1</v>
      </c>
      <c r="IH1982">
        <v>1</v>
      </c>
      <c r="II1982">
        <v>1</v>
      </c>
      <c r="IJ1982">
        <v>1</v>
      </c>
      <c r="IK1982">
        <v>1</v>
      </c>
      <c r="IL1982">
        <v>1</v>
      </c>
      <c r="IN1982">
        <v>1</v>
      </c>
      <c r="IO1982">
        <v>0</v>
      </c>
      <c r="IP1982">
        <v>0</v>
      </c>
      <c r="IQ1982">
        <v>0</v>
      </c>
      <c r="IR1982">
        <v>0</v>
      </c>
      <c r="IS1982">
        <v>0</v>
      </c>
      <c r="IT1982">
        <v>0</v>
      </c>
      <c r="IU1982">
        <v>0</v>
      </c>
      <c r="IW1982">
        <v>0</v>
      </c>
      <c r="IX1982">
        <v>0</v>
      </c>
      <c r="IY1982">
        <v>0</v>
      </c>
      <c r="IZ1982">
        <v>0</v>
      </c>
      <c r="JA1982">
        <v>0</v>
      </c>
      <c r="JB1982">
        <v>0</v>
      </c>
      <c r="JC1982">
        <v>0</v>
      </c>
      <c r="JD1982">
        <v>0</v>
      </c>
      <c r="JF1982">
        <v>0</v>
      </c>
      <c r="JG1982">
        <v>0</v>
      </c>
      <c r="JH1982">
        <v>0</v>
      </c>
      <c r="JI1982">
        <v>0</v>
      </c>
      <c r="JJ1982">
        <v>0</v>
      </c>
      <c r="JK1982">
        <v>0</v>
      </c>
      <c r="JL1982">
        <v>0</v>
      </c>
      <c r="JM1982">
        <v>0</v>
      </c>
      <c r="JO1982">
        <v>0</v>
      </c>
      <c r="JP1982">
        <v>0</v>
      </c>
      <c r="JQ1982">
        <v>0</v>
      </c>
      <c r="JR1982">
        <v>0</v>
      </c>
      <c r="JS1982">
        <v>0</v>
      </c>
      <c r="JT1982">
        <v>0</v>
      </c>
      <c r="JU1982">
        <v>0</v>
      </c>
      <c r="JV1982">
        <v>0</v>
      </c>
      <c r="JX1982">
        <v>0</v>
      </c>
      <c r="JY1982">
        <v>0</v>
      </c>
      <c r="JZ1982">
        <v>0</v>
      </c>
      <c r="KA1982">
        <v>0</v>
      </c>
      <c r="KB1982">
        <v>5</v>
      </c>
      <c r="KC1982">
        <v>2</v>
      </c>
      <c r="KD1982">
        <v>0</v>
      </c>
      <c r="KE1982">
        <v>88</v>
      </c>
      <c r="KF1982">
        <v>1</v>
      </c>
      <c r="KG1982">
        <v>1</v>
      </c>
      <c r="KH1982">
        <v>1</v>
      </c>
      <c r="KI1982">
        <v>1</v>
      </c>
      <c r="KJ1982">
        <v>1</v>
      </c>
      <c r="KK1982">
        <v>1</v>
      </c>
      <c r="KL1982">
        <v>0</v>
      </c>
      <c r="KM1982">
        <v>0</v>
      </c>
      <c r="KN1982">
        <v>0</v>
      </c>
      <c r="KO1982">
        <v>0</v>
      </c>
      <c r="KP1982">
        <v>0</v>
      </c>
      <c r="KQ1982">
        <v>1</v>
      </c>
      <c r="KR1982">
        <v>1</v>
      </c>
      <c r="KS1982">
        <v>1</v>
      </c>
      <c r="KT1982">
        <v>1</v>
      </c>
      <c r="KU1982">
        <v>2</v>
      </c>
      <c r="KV1982">
        <v>2</v>
      </c>
      <c r="KW1982">
        <v>2</v>
      </c>
      <c r="KX1982">
        <v>1</v>
      </c>
      <c r="KY1982">
        <v>8</v>
      </c>
      <c r="KZ1982">
        <v>1</v>
      </c>
      <c r="LA1982">
        <v>1</v>
      </c>
      <c r="LB1982">
        <v>1</v>
      </c>
      <c r="LC1982">
        <v>1</v>
      </c>
      <c r="LD1982">
        <v>0</v>
      </c>
      <c r="LE1982">
        <v>0</v>
      </c>
      <c r="LF1982">
        <v>0</v>
      </c>
      <c r="LG1982">
        <v>2</v>
      </c>
      <c r="LH1982">
        <v>4</v>
      </c>
      <c r="LI1982">
        <v>4</v>
      </c>
      <c r="LJ1982">
        <v>1</v>
      </c>
      <c r="LK1982">
        <v>1</v>
      </c>
      <c r="LL1982">
        <v>2</v>
      </c>
      <c r="LM1982">
        <v>8</v>
      </c>
      <c r="LN1982">
        <v>1</v>
      </c>
      <c r="LO1982">
        <v>1</v>
      </c>
      <c r="LP1982">
        <v>1</v>
      </c>
      <c r="LQ1982">
        <v>1</v>
      </c>
      <c r="LR1982">
        <v>1</v>
      </c>
      <c r="LS1982">
        <v>2</v>
      </c>
      <c r="LT1982">
        <v>1</v>
      </c>
      <c r="LU1982">
        <v>2</v>
      </c>
      <c r="LV1982">
        <v>0</v>
      </c>
      <c r="LW1982">
        <v>0</v>
      </c>
      <c r="LX1982">
        <v>0</v>
      </c>
      <c r="LY1982">
        <v>0</v>
      </c>
      <c r="LZ1982">
        <v>9</v>
      </c>
      <c r="MA1982">
        <v>1</v>
      </c>
      <c r="MB1982">
        <v>1</v>
      </c>
      <c r="MC1982">
        <v>0</v>
      </c>
      <c r="MD1982">
        <v>2</v>
      </c>
      <c r="ME1982">
        <v>5</v>
      </c>
      <c r="MF1982">
        <v>1</v>
      </c>
      <c r="MG1982">
        <v>1</v>
      </c>
      <c r="MH1982">
        <v>1</v>
      </c>
      <c r="MI1982">
        <v>1</v>
      </c>
      <c r="MJ1982">
        <v>1</v>
      </c>
      <c r="MK1982">
        <v>2</v>
      </c>
      <c r="ML1982">
        <v>1</v>
      </c>
      <c r="MM1982">
        <v>1</v>
      </c>
      <c r="MN1982">
        <v>8</v>
      </c>
      <c r="MO1982">
        <v>8</v>
      </c>
      <c r="MP1982">
        <v>8</v>
      </c>
      <c r="MQ1982">
        <v>8</v>
      </c>
      <c r="MR1982">
        <v>8</v>
      </c>
      <c r="MS1982">
        <v>8</v>
      </c>
      <c r="MT1982">
        <v>1</v>
      </c>
      <c r="MU1982">
        <v>1</v>
      </c>
      <c r="MV1982">
        <v>0</v>
      </c>
      <c r="MW1982">
        <v>0</v>
      </c>
      <c r="MX1982">
        <v>5</v>
      </c>
      <c r="MY1982">
        <v>1</v>
      </c>
      <c r="MZ1982">
        <v>0</v>
      </c>
      <c r="NA1982">
        <v>8</v>
      </c>
      <c r="NB1982">
        <v>8</v>
      </c>
      <c r="NC1982">
        <v>1</v>
      </c>
      <c r="ND1982">
        <v>6</v>
      </c>
      <c r="NE1982">
        <v>1</v>
      </c>
      <c r="NF1982">
        <v>2</v>
      </c>
      <c r="NG1982">
        <v>8</v>
      </c>
      <c r="NH1982">
        <v>8</v>
      </c>
      <c r="NI1982">
        <v>888</v>
      </c>
      <c r="NJ1982">
        <v>8</v>
      </c>
      <c r="NK1982">
        <v>4</v>
      </c>
      <c r="NL1982">
        <v>4</v>
      </c>
      <c r="NM1982">
        <v>2</v>
      </c>
      <c r="PI1982">
        <v>1</v>
      </c>
      <c r="PJ1982">
        <v>2</v>
      </c>
      <c r="PK1982">
        <v>3</v>
      </c>
      <c r="PL1982">
        <v>1</v>
      </c>
      <c r="PM1982">
        <v>8</v>
      </c>
      <c r="PN1982">
        <v>8</v>
      </c>
      <c r="PO1982">
        <v>1</v>
      </c>
      <c r="PP1982">
        <v>0</v>
      </c>
      <c r="PQ1982">
        <v>8</v>
      </c>
      <c r="PR1982">
        <v>2</v>
      </c>
      <c r="PS1982">
        <v>3</v>
      </c>
      <c r="PT1982">
        <v>4</v>
      </c>
      <c r="PU1982">
        <v>8</v>
      </c>
      <c r="PV1982">
        <v>8</v>
      </c>
      <c r="PW1982">
        <v>1</v>
      </c>
      <c r="PX1982">
        <v>1</v>
      </c>
      <c r="PY1982">
        <v>0</v>
      </c>
      <c r="PZ1982">
        <v>1</v>
      </c>
      <c r="QA1982">
        <v>10</v>
      </c>
      <c r="QB1982">
        <v>2</v>
      </c>
      <c r="QC1982">
        <v>5</v>
      </c>
      <c r="QD1982">
        <v>8</v>
      </c>
      <c r="QE1982">
        <v>8</v>
      </c>
      <c r="QF1982">
        <v>8</v>
      </c>
      <c r="QG1982">
        <v>88</v>
      </c>
      <c r="QP1982">
        <v>88</v>
      </c>
      <c r="QY1982">
        <v>2</v>
      </c>
      <c r="QZ1982">
        <v>6</v>
      </c>
      <c r="RA1982">
        <v>3</v>
      </c>
      <c r="RB1982">
        <v>10</v>
      </c>
      <c r="RC1982">
        <v>0</v>
      </c>
      <c r="RD1982">
        <v>1</v>
      </c>
      <c r="RE1982">
        <v>1</v>
      </c>
      <c r="RF1982">
        <v>1</v>
      </c>
      <c r="RG1982">
        <v>4</v>
      </c>
      <c r="RH1982">
        <v>0</v>
      </c>
      <c r="RI1982">
        <v>0</v>
      </c>
      <c r="RJ1982">
        <v>4</v>
      </c>
      <c r="RK1982">
        <v>0</v>
      </c>
      <c r="RL1982">
        <v>0</v>
      </c>
      <c r="RM1982">
        <v>4</v>
      </c>
      <c r="RN1982">
        <v>3</v>
      </c>
      <c r="RO1982">
        <v>88</v>
      </c>
      <c r="RP1982">
        <v>88</v>
      </c>
      <c r="RQ1982">
        <v>8</v>
      </c>
      <c r="RR1982">
        <v>88</v>
      </c>
      <c r="RS1982">
        <v>88</v>
      </c>
      <c r="RT1982">
        <v>8</v>
      </c>
      <c r="RU1982">
        <v>8</v>
      </c>
      <c r="RV1982">
        <v>88</v>
      </c>
      <c r="RW1982">
        <v>88</v>
      </c>
      <c r="RX1982">
        <v>8</v>
      </c>
      <c r="RY1982">
        <v>8</v>
      </c>
      <c r="RZ1982">
        <v>0</v>
      </c>
      <c r="SA1982">
        <v>0</v>
      </c>
      <c r="SB1982">
        <v>4</v>
      </c>
      <c r="SC1982">
        <v>3</v>
      </c>
      <c r="SD1982">
        <v>0</v>
      </c>
      <c r="SE1982">
        <v>0</v>
      </c>
      <c r="SF1982">
        <v>4</v>
      </c>
      <c r="SG1982">
        <v>3</v>
      </c>
      <c r="SH1982">
        <v>88</v>
      </c>
      <c r="SI1982">
        <v>0</v>
      </c>
      <c r="SJ1982">
        <v>4</v>
      </c>
      <c r="SK1982">
        <v>8</v>
      </c>
      <c r="SL1982">
        <v>0</v>
      </c>
      <c r="SM1982">
        <v>0</v>
      </c>
      <c r="SN1982">
        <v>4</v>
      </c>
      <c r="SO1982">
        <v>0</v>
      </c>
      <c r="SP1982">
        <v>55</v>
      </c>
      <c r="SQ1982">
        <v>2</v>
      </c>
      <c r="SR1982">
        <v>3</v>
      </c>
      <c r="SS1982">
        <v>0</v>
      </c>
      <c r="ST1982">
        <v>0</v>
      </c>
      <c r="SU1982">
        <v>4</v>
      </c>
      <c r="SV1982">
        <v>0</v>
      </c>
      <c r="SW1982">
        <v>0</v>
      </c>
      <c r="SX1982">
        <v>4</v>
      </c>
      <c r="SY1982">
        <v>4</v>
      </c>
      <c r="SZ1982">
        <v>0</v>
      </c>
      <c r="TA1982">
        <v>0</v>
      </c>
      <c r="TB1982">
        <v>4</v>
      </c>
      <c r="TC1982">
        <v>88</v>
      </c>
      <c r="TD1982">
        <v>88</v>
      </c>
      <c r="TE1982">
        <v>8</v>
      </c>
      <c r="TF1982">
        <v>8</v>
      </c>
      <c r="TG1982">
        <v>0</v>
      </c>
      <c r="TH1982">
        <v>0</v>
      </c>
      <c r="TI1982">
        <v>4</v>
      </c>
      <c r="TJ1982">
        <v>3</v>
      </c>
      <c r="TK1982">
        <v>0</v>
      </c>
      <c r="TL1982">
        <v>0</v>
      </c>
      <c r="TM1982">
        <v>4</v>
      </c>
      <c r="TN1982">
        <v>3</v>
      </c>
      <c r="TO1982">
        <v>88</v>
      </c>
      <c r="TP1982">
        <v>55</v>
      </c>
      <c r="TQ1982">
        <v>1</v>
      </c>
      <c r="TR1982">
        <v>1</v>
      </c>
      <c r="TS1982">
        <v>88</v>
      </c>
      <c r="TT1982">
        <v>88</v>
      </c>
      <c r="TU1982">
        <v>8</v>
      </c>
      <c r="TV1982">
        <v>8</v>
      </c>
      <c r="TW1982">
        <v>88</v>
      </c>
      <c r="TX1982">
        <v>0</v>
      </c>
      <c r="TY1982">
        <v>4</v>
      </c>
      <c r="TZ1982">
        <v>0</v>
      </c>
      <c r="UA1982">
        <v>0</v>
      </c>
      <c r="UB1982">
        <v>4</v>
      </c>
      <c r="UC1982">
        <v>88</v>
      </c>
      <c r="UD1982">
        <v>88</v>
      </c>
      <c r="UE1982">
        <v>8</v>
      </c>
      <c r="UF1982">
        <v>0</v>
      </c>
      <c r="UG1982">
        <v>0</v>
      </c>
      <c r="UH1982">
        <v>4</v>
      </c>
      <c r="UI1982">
        <v>0</v>
      </c>
      <c r="UJ1982">
        <v>0</v>
      </c>
      <c r="UK1982">
        <v>4</v>
      </c>
      <c r="UL1982">
        <v>1</v>
      </c>
      <c r="UM1982">
        <v>1</v>
      </c>
      <c r="UN1982">
        <v>1</v>
      </c>
      <c r="UO1982">
        <v>1</v>
      </c>
      <c r="UP1982">
        <v>1</v>
      </c>
      <c r="UQ1982">
        <v>1</v>
      </c>
      <c r="UR1982">
        <v>1</v>
      </c>
      <c r="US1982">
        <v>1</v>
      </c>
      <c r="UT1982">
        <v>1</v>
      </c>
      <c r="UU1982">
        <v>1</v>
      </c>
      <c r="UV1982">
        <v>1</v>
      </c>
      <c r="UW1982">
        <v>1</v>
      </c>
      <c r="UX1982">
        <v>1</v>
      </c>
      <c r="UY1982">
        <v>1</v>
      </c>
    </row>
    <row r="1983" spans="1:571" x14ac:dyDescent="0.3">
      <c r="A1983">
        <v>22</v>
      </c>
      <c r="B1983">
        <v>1324985.24</v>
      </c>
      <c r="C1983">
        <v>833939655</v>
      </c>
      <c r="D1983">
        <v>2</v>
      </c>
      <c r="E1983">
        <v>0.55000000000000004</v>
      </c>
      <c r="F1983">
        <v>470.71</v>
      </c>
      <c r="G1983">
        <v>479.79</v>
      </c>
      <c r="H1983">
        <v>390</v>
      </c>
      <c r="I1983">
        <v>2</v>
      </c>
      <c r="J1983">
        <v>0</v>
      </c>
      <c r="K1983">
        <v>1</v>
      </c>
      <c r="L1983">
        <v>0</v>
      </c>
      <c r="M1983">
        <v>0</v>
      </c>
      <c r="N1983">
        <v>0</v>
      </c>
      <c r="O1983">
        <v>1</v>
      </c>
      <c r="P1983">
        <v>2</v>
      </c>
      <c r="Q1983">
        <v>3</v>
      </c>
      <c r="R1983">
        <v>3</v>
      </c>
      <c r="S1983">
        <v>4</v>
      </c>
      <c r="T1983">
        <v>4</v>
      </c>
      <c r="U1983">
        <v>1</v>
      </c>
      <c r="V1983">
        <v>1</v>
      </c>
      <c r="W1983">
        <v>89.6</v>
      </c>
      <c r="X1983">
        <v>1</v>
      </c>
      <c r="Y1983">
        <v>1</v>
      </c>
      <c r="Z1983">
        <v>0</v>
      </c>
      <c r="AA1983">
        <v>79</v>
      </c>
      <c r="AB1983">
        <v>75</v>
      </c>
      <c r="AC1983">
        <v>2</v>
      </c>
      <c r="AD1983">
        <v>988</v>
      </c>
      <c r="AE1983">
        <v>21579</v>
      </c>
      <c r="AF1983">
        <v>75</v>
      </c>
      <c r="AG1983" t="s">
        <v>576</v>
      </c>
      <c r="AH1983">
        <v>68</v>
      </c>
      <c r="AI1983" t="s">
        <v>577</v>
      </c>
      <c r="AJ1983">
        <v>7.6</v>
      </c>
      <c r="AK1983">
        <v>3</v>
      </c>
      <c r="AL1983">
        <v>43225</v>
      </c>
      <c r="AM1983">
        <v>4615</v>
      </c>
      <c r="AN1983">
        <v>4990</v>
      </c>
      <c r="AO1983">
        <v>48463</v>
      </c>
      <c r="AP1983">
        <v>4907</v>
      </c>
      <c r="AQ1983">
        <v>47298</v>
      </c>
      <c r="AR1983">
        <v>4677</v>
      </c>
      <c r="AS1983">
        <v>44094</v>
      </c>
      <c r="AT1983">
        <v>18.899999999999999</v>
      </c>
      <c r="AU1983">
        <v>16.100000000000001</v>
      </c>
      <c r="AV1983">
        <v>11.6</v>
      </c>
      <c r="AW1983">
        <v>182</v>
      </c>
      <c r="AX1983">
        <v>1</v>
      </c>
      <c r="AY1983">
        <v>4791</v>
      </c>
      <c r="AZ1983">
        <v>0</v>
      </c>
      <c r="BA1983">
        <v>7</v>
      </c>
      <c r="BB1983">
        <v>32641</v>
      </c>
      <c r="BC1983">
        <v>71900</v>
      </c>
      <c r="BD1983">
        <v>65580</v>
      </c>
      <c r="BE1983">
        <v>0</v>
      </c>
      <c r="BF1983">
        <v>0</v>
      </c>
      <c r="BI1983">
        <v>6</v>
      </c>
      <c r="BJ1983">
        <v>0</v>
      </c>
      <c r="BK1983">
        <v>1</v>
      </c>
      <c r="BL1983">
        <v>1</v>
      </c>
      <c r="BM1983">
        <v>0</v>
      </c>
      <c r="BN1983">
        <v>0</v>
      </c>
      <c r="BO1983">
        <v>0</v>
      </c>
      <c r="BP1983">
        <v>0</v>
      </c>
      <c r="BQ1983">
        <v>1</v>
      </c>
      <c r="BR1983">
        <v>3</v>
      </c>
      <c r="BS1983">
        <v>1</v>
      </c>
      <c r="BT1983">
        <v>1</v>
      </c>
      <c r="BU1983">
        <v>6</v>
      </c>
      <c r="BV1983">
        <v>0</v>
      </c>
      <c r="BW1983">
        <v>2</v>
      </c>
      <c r="BX1983">
        <v>8</v>
      </c>
      <c r="BY1983">
        <v>1</v>
      </c>
      <c r="BZ1983">
        <v>0</v>
      </c>
      <c r="CA1983">
        <v>2</v>
      </c>
      <c r="CB1983">
        <v>2</v>
      </c>
      <c r="CC1983">
        <v>1</v>
      </c>
      <c r="CD1983">
        <v>1</v>
      </c>
      <c r="CE1983">
        <v>1</v>
      </c>
      <c r="CF1983">
        <v>2</v>
      </c>
      <c r="CG1983">
        <v>88</v>
      </c>
      <c r="CH1983">
        <v>88</v>
      </c>
      <c r="CI1983">
        <v>3</v>
      </c>
      <c r="CJ1983">
        <v>1</v>
      </c>
      <c r="CK1983">
        <v>2</v>
      </c>
      <c r="CW1983">
        <v>0</v>
      </c>
      <c r="CX1983">
        <v>0</v>
      </c>
      <c r="CY1983">
        <v>0</v>
      </c>
      <c r="CZ1983">
        <v>0</v>
      </c>
      <c r="DA1983">
        <v>1</v>
      </c>
      <c r="DB1983">
        <v>1</v>
      </c>
      <c r="DC1983">
        <v>1</v>
      </c>
      <c r="DD1983">
        <v>1</v>
      </c>
      <c r="DE1983">
        <v>3</v>
      </c>
      <c r="DF1983">
        <v>2</v>
      </c>
      <c r="DG1983">
        <v>3</v>
      </c>
      <c r="DH1983">
        <v>4</v>
      </c>
      <c r="DI1983">
        <v>4</v>
      </c>
      <c r="DJ1983">
        <v>4</v>
      </c>
      <c r="DK1983">
        <v>5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55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55</v>
      </c>
      <c r="EZ1983">
        <v>0</v>
      </c>
      <c r="FA1983">
        <v>0</v>
      </c>
      <c r="FB1983">
        <v>0</v>
      </c>
      <c r="FC1983">
        <v>88</v>
      </c>
      <c r="FD1983">
        <v>88</v>
      </c>
      <c r="FE1983">
        <v>88</v>
      </c>
      <c r="FF1983">
        <v>88</v>
      </c>
      <c r="FG1983">
        <v>88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88</v>
      </c>
      <c r="FQ1983">
        <v>88</v>
      </c>
      <c r="FR1983">
        <v>0</v>
      </c>
      <c r="FS1983">
        <v>88</v>
      </c>
      <c r="FT1983">
        <v>88</v>
      </c>
      <c r="FU1983">
        <v>88</v>
      </c>
      <c r="FV1983">
        <v>88</v>
      </c>
      <c r="FW1983">
        <v>88</v>
      </c>
      <c r="FX1983">
        <v>1</v>
      </c>
      <c r="FY1983">
        <v>1</v>
      </c>
      <c r="FZ1983">
        <v>1</v>
      </c>
      <c r="GA1983">
        <v>1</v>
      </c>
      <c r="GB1983">
        <v>1</v>
      </c>
      <c r="GC1983">
        <v>1</v>
      </c>
      <c r="GD1983">
        <v>1</v>
      </c>
      <c r="GE1983">
        <v>1</v>
      </c>
      <c r="GF1983">
        <v>1</v>
      </c>
      <c r="GG1983">
        <v>1</v>
      </c>
      <c r="GH1983">
        <v>1</v>
      </c>
      <c r="GI1983">
        <v>1</v>
      </c>
      <c r="GJ1983">
        <v>1</v>
      </c>
      <c r="GK1983">
        <v>1</v>
      </c>
      <c r="GL1983">
        <v>1</v>
      </c>
      <c r="GM1983">
        <v>1</v>
      </c>
      <c r="GN1983">
        <v>1</v>
      </c>
      <c r="GO1983">
        <v>1</v>
      </c>
      <c r="GP1983">
        <v>1</v>
      </c>
      <c r="GQ1983">
        <v>1</v>
      </c>
      <c r="GR1983">
        <v>1</v>
      </c>
      <c r="GS1983">
        <v>1</v>
      </c>
      <c r="GT1983">
        <v>1</v>
      </c>
      <c r="GU1983">
        <v>1</v>
      </c>
      <c r="GV1983">
        <v>1</v>
      </c>
      <c r="GW1983">
        <v>1</v>
      </c>
      <c r="GX1983">
        <v>1</v>
      </c>
      <c r="GY1983">
        <v>1</v>
      </c>
      <c r="GZ1983">
        <v>1</v>
      </c>
      <c r="HA1983">
        <v>1</v>
      </c>
      <c r="HB1983">
        <v>1</v>
      </c>
      <c r="HC1983">
        <v>1</v>
      </c>
      <c r="HD1983">
        <v>1</v>
      </c>
      <c r="HE1983">
        <v>1</v>
      </c>
      <c r="HF1983">
        <v>1</v>
      </c>
      <c r="HG1983">
        <v>1</v>
      </c>
      <c r="HH1983">
        <v>1</v>
      </c>
      <c r="HI1983">
        <v>1</v>
      </c>
      <c r="HJ1983">
        <v>1</v>
      </c>
      <c r="HK1983">
        <v>1</v>
      </c>
      <c r="HL1983">
        <v>1</v>
      </c>
      <c r="HM1983">
        <v>1</v>
      </c>
      <c r="HN1983">
        <v>1</v>
      </c>
      <c r="HO1983">
        <v>1</v>
      </c>
      <c r="HP1983">
        <v>1</v>
      </c>
      <c r="HQ1983">
        <v>1</v>
      </c>
      <c r="HR1983">
        <v>1</v>
      </c>
      <c r="HS1983">
        <v>1</v>
      </c>
      <c r="HT1983">
        <v>1</v>
      </c>
      <c r="HU1983">
        <v>1</v>
      </c>
      <c r="HV1983">
        <v>1</v>
      </c>
      <c r="HW1983">
        <v>1</v>
      </c>
      <c r="HX1983">
        <v>1</v>
      </c>
      <c r="HY1983">
        <v>1</v>
      </c>
      <c r="HZ1983">
        <v>1</v>
      </c>
      <c r="IA1983">
        <v>1</v>
      </c>
      <c r="IB1983">
        <v>1</v>
      </c>
      <c r="IC1983">
        <v>1</v>
      </c>
      <c r="ID1983">
        <v>1</v>
      </c>
      <c r="IE1983">
        <v>1</v>
      </c>
      <c r="IF1983">
        <v>1</v>
      </c>
      <c r="IG1983">
        <v>1</v>
      </c>
      <c r="IH1983">
        <v>1</v>
      </c>
      <c r="II1983">
        <v>1</v>
      </c>
      <c r="IJ1983">
        <v>1</v>
      </c>
      <c r="IK1983">
        <v>1</v>
      </c>
      <c r="IL1983">
        <v>1</v>
      </c>
      <c r="IM1983">
        <v>1</v>
      </c>
      <c r="IN1983">
        <v>1</v>
      </c>
      <c r="IO1983">
        <v>0</v>
      </c>
      <c r="IP1983">
        <v>0</v>
      </c>
      <c r="IQ1983">
        <v>0</v>
      </c>
      <c r="IR1983">
        <v>0</v>
      </c>
      <c r="IS1983">
        <v>0</v>
      </c>
      <c r="IT1983">
        <v>0</v>
      </c>
      <c r="IU1983">
        <v>0</v>
      </c>
      <c r="IV1983">
        <v>0</v>
      </c>
      <c r="IW1983">
        <v>0</v>
      </c>
      <c r="IX1983">
        <v>0</v>
      </c>
      <c r="IY1983">
        <v>0</v>
      </c>
      <c r="IZ1983">
        <v>0</v>
      </c>
      <c r="JA1983">
        <v>0</v>
      </c>
      <c r="JB1983">
        <v>0</v>
      </c>
      <c r="JC1983">
        <v>0</v>
      </c>
      <c r="JD1983">
        <v>0</v>
      </c>
      <c r="JE1983">
        <v>0</v>
      </c>
      <c r="JF1983">
        <v>0</v>
      </c>
      <c r="JG1983">
        <v>0</v>
      </c>
      <c r="JH1983">
        <v>0</v>
      </c>
      <c r="JI1983">
        <v>0</v>
      </c>
      <c r="JJ1983">
        <v>0</v>
      </c>
      <c r="JK1983">
        <v>0</v>
      </c>
      <c r="JL1983">
        <v>0</v>
      </c>
      <c r="JM1983">
        <v>0</v>
      </c>
      <c r="JN1983">
        <v>0</v>
      </c>
      <c r="JO1983">
        <v>0</v>
      </c>
      <c r="JP1983">
        <v>0</v>
      </c>
      <c r="JQ1983">
        <v>0</v>
      </c>
      <c r="JR1983">
        <v>0</v>
      </c>
      <c r="JS1983">
        <v>0</v>
      </c>
      <c r="JT1983">
        <v>0</v>
      </c>
      <c r="JU1983">
        <v>0</v>
      </c>
      <c r="JV1983">
        <v>0</v>
      </c>
      <c r="JW1983">
        <v>0</v>
      </c>
      <c r="JX1983">
        <v>0</v>
      </c>
      <c r="JY1983">
        <v>0</v>
      </c>
      <c r="JZ1983">
        <v>0</v>
      </c>
      <c r="KA1983">
        <v>0</v>
      </c>
      <c r="KB1983">
        <v>7</v>
      </c>
      <c r="KC1983">
        <v>1</v>
      </c>
      <c r="KD1983">
        <v>4</v>
      </c>
      <c r="KE1983">
        <v>88</v>
      </c>
      <c r="KF1983">
        <v>1</v>
      </c>
      <c r="KG1983">
        <v>1</v>
      </c>
      <c r="KH1983">
        <v>1</v>
      </c>
      <c r="KI1983">
        <v>1</v>
      </c>
      <c r="KJ1983">
        <v>1</v>
      </c>
      <c r="KK1983">
        <v>3</v>
      </c>
      <c r="KL1983">
        <v>0</v>
      </c>
      <c r="KM1983">
        <v>0</v>
      </c>
      <c r="KN1983">
        <v>0</v>
      </c>
      <c r="KO1983">
        <v>0</v>
      </c>
      <c r="KP1983">
        <v>0</v>
      </c>
      <c r="KQ1983">
        <v>1</v>
      </c>
      <c r="KR1983">
        <v>1</v>
      </c>
      <c r="KS1983">
        <v>3</v>
      </c>
      <c r="KT1983">
        <v>1</v>
      </c>
      <c r="KU1983">
        <v>1</v>
      </c>
      <c r="KV1983">
        <v>1</v>
      </c>
      <c r="KW1983">
        <v>3</v>
      </c>
      <c r="KX1983">
        <v>1</v>
      </c>
      <c r="KY1983">
        <v>12</v>
      </c>
      <c r="KZ1983">
        <v>1</v>
      </c>
      <c r="LA1983">
        <v>1</v>
      </c>
      <c r="LB1983">
        <v>1</v>
      </c>
      <c r="LC1983">
        <v>4</v>
      </c>
      <c r="LD1983">
        <v>0</v>
      </c>
      <c r="LE1983">
        <v>0</v>
      </c>
      <c r="LF1983">
        <v>0</v>
      </c>
      <c r="LG1983">
        <v>2</v>
      </c>
      <c r="LH1983">
        <v>4</v>
      </c>
      <c r="LI1983">
        <v>4</v>
      </c>
      <c r="LJ1983">
        <v>1</v>
      </c>
      <c r="LK1983">
        <v>1</v>
      </c>
      <c r="LL1983">
        <v>2</v>
      </c>
      <c r="LM1983">
        <v>8</v>
      </c>
      <c r="LN1983">
        <v>1</v>
      </c>
      <c r="LO1983">
        <v>1</v>
      </c>
      <c r="LP1983">
        <v>1</v>
      </c>
      <c r="LQ1983">
        <v>1</v>
      </c>
      <c r="LR1983">
        <v>1</v>
      </c>
      <c r="LS1983">
        <v>2</v>
      </c>
      <c r="LT1983">
        <v>1</v>
      </c>
      <c r="LU1983">
        <v>4</v>
      </c>
      <c r="LV1983">
        <v>0</v>
      </c>
      <c r="LW1983">
        <v>0</v>
      </c>
      <c r="LX1983">
        <v>0</v>
      </c>
      <c r="LY1983">
        <v>0</v>
      </c>
      <c r="LZ1983">
        <v>3</v>
      </c>
      <c r="MA1983">
        <v>1</v>
      </c>
      <c r="MB1983">
        <v>3</v>
      </c>
      <c r="MC1983">
        <v>0</v>
      </c>
      <c r="MD1983">
        <v>1</v>
      </c>
      <c r="ME1983">
        <v>8</v>
      </c>
      <c r="MF1983">
        <v>1</v>
      </c>
      <c r="MG1983">
        <v>1</v>
      </c>
      <c r="MH1983">
        <v>1</v>
      </c>
      <c r="MI1983">
        <v>1</v>
      </c>
      <c r="MJ1983">
        <v>1</v>
      </c>
      <c r="MK1983">
        <v>4</v>
      </c>
      <c r="ML1983">
        <v>1</v>
      </c>
      <c r="MM1983">
        <v>1</v>
      </c>
      <c r="MN1983">
        <v>8</v>
      </c>
      <c r="MO1983">
        <v>8</v>
      </c>
      <c r="MP1983">
        <v>8</v>
      </c>
      <c r="MQ1983">
        <v>8</v>
      </c>
      <c r="MR1983">
        <v>8</v>
      </c>
      <c r="MS1983">
        <v>8</v>
      </c>
      <c r="MT1983">
        <v>1</v>
      </c>
      <c r="MU1983">
        <v>1</v>
      </c>
      <c r="MV1983">
        <v>1</v>
      </c>
      <c r="MW1983">
        <v>0</v>
      </c>
      <c r="MX1983">
        <v>5</v>
      </c>
      <c r="MY1983">
        <v>1</v>
      </c>
      <c r="MZ1983">
        <v>5</v>
      </c>
      <c r="NA1983">
        <v>8</v>
      </c>
      <c r="NB1983">
        <v>8</v>
      </c>
      <c r="NC1983">
        <v>1</v>
      </c>
      <c r="ND1983">
        <v>6</v>
      </c>
      <c r="NE1983">
        <v>4</v>
      </c>
      <c r="NF1983">
        <v>2</v>
      </c>
      <c r="NG1983">
        <v>8</v>
      </c>
      <c r="NH1983">
        <v>8</v>
      </c>
      <c r="NI1983">
        <v>888</v>
      </c>
      <c r="NJ1983">
        <v>8</v>
      </c>
      <c r="NK1983">
        <v>4</v>
      </c>
      <c r="NL1983">
        <v>4</v>
      </c>
      <c r="NM1983">
        <v>2</v>
      </c>
      <c r="PI1983">
        <v>1</v>
      </c>
      <c r="PJ1983">
        <v>1</v>
      </c>
      <c r="PK1983">
        <v>1</v>
      </c>
      <c r="PL1983">
        <v>2</v>
      </c>
      <c r="PM1983">
        <v>3</v>
      </c>
      <c r="PN1983">
        <v>4</v>
      </c>
      <c r="PO1983">
        <v>2</v>
      </c>
      <c r="PP1983">
        <v>100</v>
      </c>
      <c r="PQ1983">
        <v>10</v>
      </c>
      <c r="PR1983">
        <v>8</v>
      </c>
      <c r="PZ1983">
        <v>1</v>
      </c>
      <c r="QA1983">
        <v>10</v>
      </c>
      <c r="QB1983">
        <v>1</v>
      </c>
      <c r="QC1983">
        <v>2</v>
      </c>
      <c r="QD1983">
        <v>8</v>
      </c>
      <c r="QE1983">
        <v>8</v>
      </c>
      <c r="QF1983">
        <v>8</v>
      </c>
      <c r="QG1983">
        <v>88</v>
      </c>
      <c r="QP1983">
        <v>88</v>
      </c>
      <c r="QY1983">
        <v>2</v>
      </c>
      <c r="QZ1983">
        <v>1</v>
      </c>
      <c r="RA1983">
        <v>2</v>
      </c>
      <c r="RB1983">
        <v>10</v>
      </c>
      <c r="RC1983">
        <v>0</v>
      </c>
      <c r="RD1983">
        <v>1</v>
      </c>
      <c r="RE1983">
        <v>1</v>
      </c>
      <c r="RF1983">
        <v>3</v>
      </c>
      <c r="RG1983">
        <v>4</v>
      </c>
      <c r="RH1983">
        <v>0</v>
      </c>
      <c r="RI1983">
        <v>0</v>
      </c>
      <c r="RJ1983">
        <v>4</v>
      </c>
      <c r="RK1983">
        <v>0</v>
      </c>
      <c r="RL1983">
        <v>0</v>
      </c>
      <c r="RM1983">
        <v>4</v>
      </c>
      <c r="RN1983">
        <v>4</v>
      </c>
      <c r="RO1983">
        <v>88</v>
      </c>
      <c r="RP1983">
        <v>88</v>
      </c>
      <c r="RQ1983">
        <v>8</v>
      </c>
      <c r="RR1983">
        <v>88</v>
      </c>
      <c r="RS1983">
        <v>88</v>
      </c>
      <c r="RT1983">
        <v>8</v>
      </c>
      <c r="RU1983">
        <v>8</v>
      </c>
      <c r="RV1983">
        <v>0</v>
      </c>
      <c r="RW1983">
        <v>88</v>
      </c>
      <c r="RX1983">
        <v>4</v>
      </c>
      <c r="RY1983">
        <v>4</v>
      </c>
      <c r="RZ1983">
        <v>0</v>
      </c>
      <c r="SA1983">
        <v>0</v>
      </c>
      <c r="SB1983">
        <v>4</v>
      </c>
      <c r="SC1983">
        <v>3</v>
      </c>
      <c r="SD1983">
        <v>0</v>
      </c>
      <c r="SE1983">
        <v>0</v>
      </c>
      <c r="SF1983">
        <v>4</v>
      </c>
      <c r="SG1983">
        <v>3</v>
      </c>
      <c r="SH1983">
        <v>0</v>
      </c>
      <c r="SI1983">
        <v>88</v>
      </c>
      <c r="SJ1983">
        <v>4</v>
      </c>
      <c r="SK1983">
        <v>3</v>
      </c>
      <c r="SL1983">
        <v>0</v>
      </c>
      <c r="SM1983">
        <v>0</v>
      </c>
      <c r="SN1983">
        <v>4</v>
      </c>
      <c r="SO1983">
        <v>0</v>
      </c>
      <c r="SP1983">
        <v>0</v>
      </c>
      <c r="SQ1983">
        <v>4</v>
      </c>
      <c r="SR1983">
        <v>3</v>
      </c>
      <c r="SS1983">
        <v>0</v>
      </c>
      <c r="ST1983">
        <v>0</v>
      </c>
      <c r="SU1983">
        <v>4</v>
      </c>
      <c r="SV1983">
        <v>0</v>
      </c>
      <c r="SW1983">
        <v>0</v>
      </c>
      <c r="SX1983">
        <v>4</v>
      </c>
      <c r="SY1983">
        <v>4</v>
      </c>
      <c r="SZ1983">
        <v>0</v>
      </c>
      <c r="TA1983">
        <v>0</v>
      </c>
      <c r="TB1983">
        <v>4</v>
      </c>
      <c r="TC1983">
        <v>88</v>
      </c>
      <c r="TD1983">
        <v>88</v>
      </c>
      <c r="TE1983">
        <v>8</v>
      </c>
      <c r="TF1983">
        <v>8</v>
      </c>
      <c r="TG1983">
        <v>0</v>
      </c>
      <c r="TH1983">
        <v>88</v>
      </c>
      <c r="TI1983">
        <v>4</v>
      </c>
      <c r="TJ1983">
        <v>3</v>
      </c>
      <c r="TK1983">
        <v>55</v>
      </c>
      <c r="TL1983">
        <v>55</v>
      </c>
      <c r="TM1983">
        <v>2</v>
      </c>
      <c r="TN1983">
        <v>3</v>
      </c>
      <c r="TO1983">
        <v>55</v>
      </c>
      <c r="TP1983">
        <v>55</v>
      </c>
      <c r="TQ1983">
        <v>2</v>
      </c>
      <c r="TR1983">
        <v>1</v>
      </c>
      <c r="TS1983">
        <v>88</v>
      </c>
      <c r="TT1983">
        <v>88</v>
      </c>
      <c r="TU1983">
        <v>8</v>
      </c>
      <c r="TV1983">
        <v>8</v>
      </c>
      <c r="TW1983">
        <v>55</v>
      </c>
      <c r="TX1983">
        <v>0</v>
      </c>
      <c r="TY1983">
        <v>2</v>
      </c>
      <c r="TZ1983">
        <v>55</v>
      </c>
      <c r="UA1983">
        <v>0</v>
      </c>
      <c r="UB1983">
        <v>2</v>
      </c>
      <c r="UC1983">
        <v>88</v>
      </c>
      <c r="UD1983">
        <v>88</v>
      </c>
      <c r="UE1983">
        <v>8</v>
      </c>
      <c r="UF1983">
        <v>0</v>
      </c>
      <c r="UG1983">
        <v>88</v>
      </c>
      <c r="UH1983">
        <v>4</v>
      </c>
      <c r="UI1983">
        <v>0</v>
      </c>
      <c r="UJ1983">
        <v>0</v>
      </c>
      <c r="UK1983">
        <v>4</v>
      </c>
      <c r="UL1983">
        <v>1</v>
      </c>
      <c r="UM1983">
        <v>1</v>
      </c>
      <c r="UN1983">
        <v>1</v>
      </c>
      <c r="UO1983">
        <v>1</v>
      </c>
      <c r="UP1983">
        <v>1</v>
      </c>
      <c r="UQ1983">
        <v>1</v>
      </c>
      <c r="UR1983">
        <v>1</v>
      </c>
      <c r="US1983">
        <v>1</v>
      </c>
      <c r="UT1983">
        <v>1</v>
      </c>
      <c r="UU1983">
        <v>1</v>
      </c>
      <c r="UV1983">
        <v>1</v>
      </c>
      <c r="UW1983">
        <v>1</v>
      </c>
      <c r="UX1983">
        <v>2</v>
      </c>
      <c r="UY1983">
        <v>1</v>
      </c>
    </row>
    <row r="1984" spans="1:571" x14ac:dyDescent="0.3">
      <c r="A1984">
        <v>22</v>
      </c>
      <c r="B1984">
        <v>1326007.8500000001</v>
      </c>
      <c r="C1984">
        <v>1216522498</v>
      </c>
      <c r="D1984">
        <v>4</v>
      </c>
      <c r="E1984">
        <v>1.04</v>
      </c>
      <c r="F1984">
        <v>886.72</v>
      </c>
      <c r="G1984">
        <v>903.82</v>
      </c>
      <c r="H1984">
        <v>280</v>
      </c>
      <c r="I1984">
        <v>1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1</v>
      </c>
      <c r="P1984">
        <v>2</v>
      </c>
      <c r="Q1984">
        <v>3</v>
      </c>
      <c r="R1984">
        <v>3</v>
      </c>
      <c r="S1984">
        <v>2</v>
      </c>
      <c r="T1984">
        <v>4</v>
      </c>
      <c r="U1984">
        <v>1</v>
      </c>
      <c r="V1984">
        <v>1</v>
      </c>
      <c r="W1984">
        <v>89.5</v>
      </c>
      <c r="X1984">
        <v>1</v>
      </c>
      <c r="Y1984">
        <v>1</v>
      </c>
      <c r="Z1984">
        <v>0</v>
      </c>
      <c r="AA1984">
        <v>82</v>
      </c>
      <c r="AB1984">
        <v>78</v>
      </c>
      <c r="AC1984">
        <v>2</v>
      </c>
      <c r="AD1984">
        <v>486</v>
      </c>
      <c r="AE1984">
        <v>7765</v>
      </c>
      <c r="AF1984">
        <v>78</v>
      </c>
      <c r="AG1984" t="s">
        <v>576</v>
      </c>
      <c r="AH1984">
        <v>79</v>
      </c>
      <c r="AI1984" t="s">
        <v>576</v>
      </c>
      <c r="AJ1984">
        <v>9.8000000000000007</v>
      </c>
      <c r="AK1984">
        <v>3</v>
      </c>
      <c r="AL1984">
        <v>11900</v>
      </c>
      <c r="AM1984">
        <v>1795</v>
      </c>
      <c r="AN1984">
        <v>1991</v>
      </c>
      <c r="AO1984">
        <v>14009</v>
      </c>
      <c r="AP1984">
        <v>1952</v>
      </c>
      <c r="AQ1984">
        <v>13590</v>
      </c>
      <c r="AR1984">
        <v>1824</v>
      </c>
      <c r="AS1984">
        <v>12214</v>
      </c>
      <c r="AT1984">
        <v>8.6999999999999993</v>
      </c>
      <c r="AU1984">
        <v>5.9</v>
      </c>
      <c r="AV1984">
        <v>3.5</v>
      </c>
      <c r="AW1984">
        <v>82</v>
      </c>
      <c r="AX1984">
        <v>2</v>
      </c>
      <c r="AY1984">
        <v>1753</v>
      </c>
      <c r="AZ1984">
        <v>0</v>
      </c>
      <c r="BA1984">
        <v>2</v>
      </c>
      <c r="BB1984">
        <v>18948</v>
      </c>
      <c r="BC1984">
        <v>31496</v>
      </c>
      <c r="BD1984">
        <v>31496</v>
      </c>
      <c r="BE1984">
        <v>0</v>
      </c>
      <c r="BF1984">
        <v>0</v>
      </c>
      <c r="BI1984">
        <v>10</v>
      </c>
      <c r="BJ1984">
        <v>0</v>
      </c>
      <c r="BK1984">
        <v>1</v>
      </c>
      <c r="BL1984">
        <v>1</v>
      </c>
      <c r="BM1984">
        <v>0</v>
      </c>
      <c r="BN1984">
        <v>0</v>
      </c>
      <c r="BO1984">
        <v>0</v>
      </c>
      <c r="BP1984">
        <v>0</v>
      </c>
      <c r="BQ1984">
        <v>1</v>
      </c>
      <c r="BR1984">
        <v>1</v>
      </c>
      <c r="BS1984">
        <v>1</v>
      </c>
      <c r="BT1984">
        <v>4</v>
      </c>
      <c r="BU1984">
        <v>4</v>
      </c>
      <c r="BV1984">
        <v>1</v>
      </c>
      <c r="BW1984">
        <v>3</v>
      </c>
      <c r="BX1984">
        <v>8</v>
      </c>
      <c r="BY1984">
        <v>6</v>
      </c>
      <c r="BZ1984">
        <v>0</v>
      </c>
      <c r="CA1984">
        <v>2</v>
      </c>
      <c r="CB1984">
        <v>3</v>
      </c>
      <c r="CC1984">
        <v>0</v>
      </c>
      <c r="CD1984">
        <v>1</v>
      </c>
      <c r="CE1984">
        <v>1</v>
      </c>
      <c r="CF1984">
        <v>3</v>
      </c>
      <c r="CG1984">
        <v>88</v>
      </c>
      <c r="CH1984">
        <v>88</v>
      </c>
      <c r="CI1984">
        <v>3</v>
      </c>
      <c r="CJ1984">
        <v>1</v>
      </c>
      <c r="CK1984">
        <v>2</v>
      </c>
      <c r="CW1984">
        <v>0</v>
      </c>
      <c r="CX1984">
        <v>0</v>
      </c>
      <c r="CY1984">
        <v>0</v>
      </c>
      <c r="CZ1984">
        <v>1</v>
      </c>
      <c r="DA1984">
        <v>1</v>
      </c>
      <c r="DB1984">
        <v>8</v>
      </c>
      <c r="DC1984">
        <v>8</v>
      </c>
      <c r="DD1984">
        <v>1</v>
      </c>
      <c r="DE1984">
        <v>1</v>
      </c>
      <c r="DF1984">
        <v>2</v>
      </c>
      <c r="DG1984">
        <v>4</v>
      </c>
      <c r="DH1984">
        <v>4</v>
      </c>
      <c r="DK1984">
        <v>5</v>
      </c>
      <c r="DL1984">
        <v>0</v>
      </c>
      <c r="DM1984">
        <v>0</v>
      </c>
      <c r="DN1984">
        <v>0</v>
      </c>
      <c r="DO1984">
        <v>0</v>
      </c>
      <c r="DP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Y1984">
        <v>0</v>
      </c>
      <c r="EZ1984">
        <v>88</v>
      </c>
      <c r="FA1984">
        <v>88</v>
      </c>
      <c r="FB1984">
        <v>88</v>
      </c>
      <c r="FC1984">
        <v>88</v>
      </c>
      <c r="FD1984">
        <v>88</v>
      </c>
      <c r="FG1984">
        <v>88</v>
      </c>
      <c r="FH1984">
        <v>0</v>
      </c>
      <c r="FI1984">
        <v>0</v>
      </c>
      <c r="FJ1984">
        <v>0</v>
      </c>
      <c r="FK1984">
        <v>0</v>
      </c>
      <c r="FL1984">
        <v>0</v>
      </c>
      <c r="FO1984">
        <v>0</v>
      </c>
      <c r="FP1984">
        <v>88</v>
      </c>
      <c r="FQ1984">
        <v>88</v>
      </c>
      <c r="FR1984">
        <v>88</v>
      </c>
      <c r="FS1984">
        <v>88</v>
      </c>
      <c r="FT1984">
        <v>88</v>
      </c>
      <c r="FW1984">
        <v>88</v>
      </c>
      <c r="FX1984">
        <v>1</v>
      </c>
      <c r="FY1984">
        <v>1</v>
      </c>
      <c r="FZ1984">
        <v>1</v>
      </c>
      <c r="GA1984">
        <v>1</v>
      </c>
      <c r="GB1984">
        <v>1</v>
      </c>
      <c r="GE1984">
        <v>1</v>
      </c>
      <c r="GF1984">
        <v>1</v>
      </c>
      <c r="GG1984">
        <v>1</v>
      </c>
      <c r="GH1984">
        <v>1</v>
      </c>
      <c r="GI1984">
        <v>1</v>
      </c>
      <c r="GJ1984">
        <v>1</v>
      </c>
      <c r="GM1984">
        <v>1</v>
      </c>
      <c r="GN1984">
        <v>1</v>
      </c>
      <c r="GO1984">
        <v>1</v>
      </c>
      <c r="GP1984">
        <v>1</v>
      </c>
      <c r="GQ1984">
        <v>1</v>
      </c>
      <c r="GR1984">
        <v>1</v>
      </c>
      <c r="GU1984">
        <v>1</v>
      </c>
      <c r="GV1984">
        <v>1</v>
      </c>
      <c r="GW1984">
        <v>1</v>
      </c>
      <c r="GX1984">
        <v>1</v>
      </c>
      <c r="GY1984">
        <v>1</v>
      </c>
      <c r="GZ1984">
        <v>1</v>
      </c>
      <c r="HC1984">
        <v>1</v>
      </c>
      <c r="HD1984">
        <v>1</v>
      </c>
      <c r="HE1984">
        <v>1</v>
      </c>
      <c r="HF1984">
        <v>1</v>
      </c>
      <c r="HG1984">
        <v>1</v>
      </c>
      <c r="HJ1984">
        <v>1</v>
      </c>
      <c r="HK1984">
        <v>1</v>
      </c>
      <c r="HL1984">
        <v>1</v>
      </c>
      <c r="HM1984">
        <v>1</v>
      </c>
      <c r="HN1984">
        <v>1</v>
      </c>
      <c r="HQ1984">
        <v>1</v>
      </c>
      <c r="HR1984">
        <v>1</v>
      </c>
      <c r="HS1984">
        <v>1</v>
      </c>
      <c r="HT1984">
        <v>1</v>
      </c>
      <c r="HU1984">
        <v>1</v>
      </c>
      <c r="HV1984">
        <v>1</v>
      </c>
      <c r="HY1984">
        <v>1</v>
      </c>
      <c r="HZ1984">
        <v>1</v>
      </c>
      <c r="IA1984">
        <v>1</v>
      </c>
      <c r="IB1984">
        <v>1</v>
      </c>
      <c r="IC1984">
        <v>1</v>
      </c>
      <c r="IF1984">
        <v>1</v>
      </c>
      <c r="IG1984">
        <v>1</v>
      </c>
      <c r="IH1984">
        <v>1</v>
      </c>
      <c r="II1984">
        <v>1</v>
      </c>
      <c r="IJ1984">
        <v>1</v>
      </c>
      <c r="IK1984">
        <v>1</v>
      </c>
      <c r="IN1984">
        <v>1</v>
      </c>
      <c r="IO1984">
        <v>0</v>
      </c>
      <c r="IP1984">
        <v>0</v>
      </c>
      <c r="IQ1984">
        <v>0</v>
      </c>
      <c r="IR1984">
        <v>0</v>
      </c>
      <c r="IS1984">
        <v>0</v>
      </c>
      <c r="IT1984">
        <v>0</v>
      </c>
      <c r="IW1984">
        <v>0</v>
      </c>
      <c r="IX1984">
        <v>0</v>
      </c>
      <c r="IY1984">
        <v>0</v>
      </c>
      <c r="IZ1984">
        <v>0</v>
      </c>
      <c r="JA1984">
        <v>0</v>
      </c>
      <c r="JB1984">
        <v>0</v>
      </c>
      <c r="JC1984">
        <v>0</v>
      </c>
      <c r="JF1984">
        <v>0</v>
      </c>
      <c r="JG1984">
        <v>0</v>
      </c>
      <c r="JH1984">
        <v>0</v>
      </c>
      <c r="JI1984">
        <v>0</v>
      </c>
      <c r="JJ1984">
        <v>0</v>
      </c>
      <c r="JK1984">
        <v>0</v>
      </c>
      <c r="JL1984">
        <v>0</v>
      </c>
      <c r="JO1984">
        <v>0</v>
      </c>
      <c r="JP1984">
        <v>0</v>
      </c>
      <c r="JQ1984">
        <v>0</v>
      </c>
      <c r="JR1984">
        <v>0</v>
      </c>
      <c r="JS1984">
        <v>0</v>
      </c>
      <c r="JT1984">
        <v>0</v>
      </c>
      <c r="JU1984">
        <v>0</v>
      </c>
      <c r="JX1984">
        <v>0</v>
      </c>
      <c r="JY1984">
        <v>0</v>
      </c>
      <c r="JZ1984">
        <v>0</v>
      </c>
      <c r="KA1984">
        <v>0</v>
      </c>
      <c r="KB1984">
        <v>4</v>
      </c>
      <c r="KC1984">
        <v>2</v>
      </c>
      <c r="KD1984">
        <v>0</v>
      </c>
      <c r="KE1984">
        <v>88</v>
      </c>
      <c r="KF1984">
        <v>1</v>
      </c>
      <c r="KG1984">
        <v>1</v>
      </c>
      <c r="KH1984">
        <v>1</v>
      </c>
      <c r="KI1984">
        <v>1</v>
      </c>
      <c r="KJ1984">
        <v>1</v>
      </c>
      <c r="KK1984">
        <v>2</v>
      </c>
      <c r="KL1984">
        <v>0</v>
      </c>
      <c r="KM1984">
        <v>0</v>
      </c>
      <c r="KN1984">
        <v>0</v>
      </c>
      <c r="KO1984">
        <v>0</v>
      </c>
      <c r="KP1984">
        <v>0</v>
      </c>
      <c r="KQ1984">
        <v>3</v>
      </c>
      <c r="KR1984">
        <v>1</v>
      </c>
      <c r="KS1984">
        <v>4</v>
      </c>
      <c r="KT1984">
        <v>2</v>
      </c>
      <c r="KU1984">
        <v>2</v>
      </c>
      <c r="KV1984">
        <v>3</v>
      </c>
      <c r="KW1984">
        <v>3</v>
      </c>
      <c r="KX1984">
        <v>1</v>
      </c>
      <c r="KY1984">
        <v>18</v>
      </c>
      <c r="KZ1984">
        <v>1</v>
      </c>
      <c r="LA1984">
        <v>1</v>
      </c>
      <c r="LB1984">
        <v>1</v>
      </c>
      <c r="LC1984">
        <v>1</v>
      </c>
      <c r="LD1984">
        <v>0</v>
      </c>
      <c r="LE1984">
        <v>0</v>
      </c>
      <c r="LF1984">
        <v>0</v>
      </c>
      <c r="LG1984">
        <v>2</v>
      </c>
      <c r="LH1984">
        <v>4</v>
      </c>
      <c r="LI1984">
        <v>2</v>
      </c>
      <c r="LJ1984">
        <v>1</v>
      </c>
      <c r="LK1984">
        <v>1</v>
      </c>
      <c r="LL1984">
        <v>2</v>
      </c>
      <c r="LM1984">
        <v>8</v>
      </c>
      <c r="LN1984">
        <v>1</v>
      </c>
      <c r="LO1984">
        <v>1</v>
      </c>
      <c r="LP1984">
        <v>1</v>
      </c>
      <c r="LQ1984">
        <v>1</v>
      </c>
      <c r="LR1984">
        <v>1</v>
      </c>
      <c r="LS1984">
        <v>5</v>
      </c>
      <c r="LT1984">
        <v>1</v>
      </c>
      <c r="LU1984">
        <v>4</v>
      </c>
      <c r="LV1984">
        <v>0</v>
      </c>
      <c r="LW1984">
        <v>0</v>
      </c>
      <c r="LX1984">
        <v>0</v>
      </c>
      <c r="LY1984">
        <v>0</v>
      </c>
      <c r="LZ1984">
        <v>10</v>
      </c>
      <c r="MA1984">
        <v>1</v>
      </c>
      <c r="MB1984">
        <v>4</v>
      </c>
      <c r="MC1984">
        <v>0</v>
      </c>
      <c r="MD1984">
        <v>0</v>
      </c>
      <c r="ME1984">
        <v>11</v>
      </c>
      <c r="MF1984">
        <v>1</v>
      </c>
      <c r="MG1984">
        <v>1</v>
      </c>
      <c r="MH1984">
        <v>1</v>
      </c>
      <c r="MI1984">
        <v>1</v>
      </c>
      <c r="MJ1984">
        <v>1</v>
      </c>
      <c r="MK1984">
        <v>4</v>
      </c>
      <c r="ML1984">
        <v>1</v>
      </c>
      <c r="MM1984">
        <v>1</v>
      </c>
      <c r="MN1984">
        <v>8</v>
      </c>
      <c r="MO1984">
        <v>8</v>
      </c>
      <c r="MP1984">
        <v>8</v>
      </c>
      <c r="MQ1984">
        <v>8</v>
      </c>
      <c r="MR1984">
        <v>8</v>
      </c>
      <c r="MS1984">
        <v>8</v>
      </c>
      <c r="MT1984">
        <v>1</v>
      </c>
      <c r="MU1984">
        <v>1</v>
      </c>
      <c r="MV1984">
        <v>0</v>
      </c>
      <c r="MW1984">
        <v>0</v>
      </c>
      <c r="MX1984">
        <v>5</v>
      </c>
      <c r="MY1984">
        <v>1</v>
      </c>
      <c r="MZ1984">
        <v>6</v>
      </c>
      <c r="NA1984">
        <v>8</v>
      </c>
      <c r="NB1984">
        <v>8</v>
      </c>
      <c r="NC1984">
        <v>1</v>
      </c>
      <c r="ND1984">
        <v>10</v>
      </c>
      <c r="NE1984">
        <v>2</v>
      </c>
      <c r="NF1984">
        <v>3</v>
      </c>
      <c r="NG1984">
        <v>8</v>
      </c>
      <c r="NH1984">
        <v>8</v>
      </c>
      <c r="NI1984">
        <v>888</v>
      </c>
      <c r="NJ1984">
        <v>8</v>
      </c>
      <c r="NK1984">
        <v>4</v>
      </c>
      <c r="NL1984">
        <v>4</v>
      </c>
      <c r="NM1984">
        <v>2</v>
      </c>
      <c r="PI1984">
        <v>1</v>
      </c>
      <c r="PJ1984">
        <v>2</v>
      </c>
      <c r="PK1984">
        <v>5</v>
      </c>
      <c r="PL1984">
        <v>1</v>
      </c>
      <c r="PM1984">
        <v>8</v>
      </c>
      <c r="PN1984">
        <v>8</v>
      </c>
      <c r="PO1984">
        <v>1</v>
      </c>
      <c r="PP1984">
        <v>0</v>
      </c>
      <c r="PQ1984">
        <v>6</v>
      </c>
      <c r="PR1984">
        <v>2</v>
      </c>
      <c r="PS1984">
        <v>5</v>
      </c>
      <c r="PT1984">
        <v>3</v>
      </c>
      <c r="PU1984">
        <v>8</v>
      </c>
      <c r="PV1984">
        <v>8</v>
      </c>
      <c r="PW1984">
        <v>1</v>
      </c>
      <c r="PX1984">
        <v>1</v>
      </c>
      <c r="PY1984">
        <v>0</v>
      </c>
      <c r="PZ1984">
        <v>1</v>
      </c>
      <c r="QA1984">
        <v>10</v>
      </c>
      <c r="QB1984">
        <v>2</v>
      </c>
      <c r="QC1984">
        <v>5</v>
      </c>
      <c r="QD1984">
        <v>8</v>
      </c>
      <c r="QE1984">
        <v>8</v>
      </c>
      <c r="QF1984">
        <v>8</v>
      </c>
      <c r="QG1984">
        <v>88</v>
      </c>
      <c r="QP1984">
        <v>88</v>
      </c>
      <c r="QY1984">
        <v>3</v>
      </c>
      <c r="QZ1984">
        <v>7</v>
      </c>
      <c r="RA1984">
        <v>3</v>
      </c>
      <c r="RB1984">
        <v>10</v>
      </c>
      <c r="RC1984">
        <v>0</v>
      </c>
      <c r="RD1984">
        <v>1</v>
      </c>
      <c r="RE1984">
        <v>1</v>
      </c>
      <c r="RF1984">
        <v>3</v>
      </c>
      <c r="RG1984">
        <v>4</v>
      </c>
      <c r="RH1984">
        <v>0</v>
      </c>
      <c r="RI1984">
        <v>0</v>
      </c>
      <c r="RJ1984">
        <v>4</v>
      </c>
      <c r="RK1984">
        <v>0</v>
      </c>
      <c r="RL1984">
        <v>0</v>
      </c>
      <c r="RM1984">
        <v>4</v>
      </c>
      <c r="RN1984">
        <v>4</v>
      </c>
      <c r="RO1984">
        <v>88</v>
      </c>
      <c r="RP1984">
        <v>88</v>
      </c>
      <c r="RQ1984">
        <v>8</v>
      </c>
      <c r="RR1984">
        <v>88</v>
      </c>
      <c r="RS1984">
        <v>88</v>
      </c>
      <c r="RT1984">
        <v>8</v>
      </c>
      <c r="RU1984">
        <v>8</v>
      </c>
      <c r="RV1984">
        <v>88</v>
      </c>
      <c r="RW1984">
        <v>88</v>
      </c>
      <c r="RX1984">
        <v>8</v>
      </c>
      <c r="RY1984">
        <v>8</v>
      </c>
      <c r="RZ1984">
        <v>0</v>
      </c>
      <c r="SA1984">
        <v>0</v>
      </c>
      <c r="SB1984">
        <v>4</v>
      </c>
      <c r="SC1984">
        <v>3</v>
      </c>
      <c r="SD1984">
        <v>0</v>
      </c>
      <c r="SE1984">
        <v>0</v>
      </c>
      <c r="SF1984">
        <v>4</v>
      </c>
      <c r="SG1984">
        <v>3</v>
      </c>
      <c r="SH1984">
        <v>0</v>
      </c>
      <c r="SI1984">
        <v>0</v>
      </c>
      <c r="SJ1984">
        <v>4</v>
      </c>
      <c r="SK1984">
        <v>3</v>
      </c>
      <c r="SL1984">
        <v>0</v>
      </c>
      <c r="SM1984">
        <v>0</v>
      </c>
      <c r="SN1984">
        <v>4</v>
      </c>
      <c r="SO1984">
        <v>0</v>
      </c>
      <c r="SP1984">
        <v>0</v>
      </c>
      <c r="SQ1984">
        <v>4</v>
      </c>
      <c r="SR1984">
        <v>3</v>
      </c>
      <c r="SS1984">
        <v>0</v>
      </c>
      <c r="ST1984">
        <v>0</v>
      </c>
      <c r="SU1984">
        <v>4</v>
      </c>
      <c r="SV1984">
        <v>0</v>
      </c>
      <c r="SW1984">
        <v>0</v>
      </c>
      <c r="SX1984">
        <v>4</v>
      </c>
      <c r="SY1984">
        <v>4</v>
      </c>
      <c r="SZ1984">
        <v>0</v>
      </c>
      <c r="TA1984">
        <v>0</v>
      </c>
      <c r="TB1984">
        <v>4</v>
      </c>
      <c r="TC1984">
        <v>88</v>
      </c>
      <c r="TD1984">
        <v>88</v>
      </c>
      <c r="TE1984">
        <v>8</v>
      </c>
      <c r="TF1984">
        <v>8</v>
      </c>
      <c r="TG1984">
        <v>0</v>
      </c>
      <c r="TH1984">
        <v>0</v>
      </c>
      <c r="TI1984">
        <v>4</v>
      </c>
      <c r="TJ1984">
        <v>3</v>
      </c>
      <c r="TK1984">
        <v>0</v>
      </c>
      <c r="TL1984">
        <v>0</v>
      </c>
      <c r="TM1984">
        <v>4</v>
      </c>
      <c r="TN1984">
        <v>3</v>
      </c>
      <c r="TO1984">
        <v>0</v>
      </c>
      <c r="TP1984">
        <v>0</v>
      </c>
      <c r="TQ1984">
        <v>4</v>
      </c>
      <c r="TR1984">
        <v>1</v>
      </c>
      <c r="TS1984">
        <v>88</v>
      </c>
      <c r="TT1984">
        <v>88</v>
      </c>
      <c r="TU1984">
        <v>8</v>
      </c>
      <c r="TV1984">
        <v>8</v>
      </c>
      <c r="TW1984">
        <v>0</v>
      </c>
      <c r="TX1984">
        <v>0</v>
      </c>
      <c r="TY1984">
        <v>4</v>
      </c>
      <c r="TZ1984">
        <v>0</v>
      </c>
      <c r="UA1984">
        <v>0</v>
      </c>
      <c r="UB1984">
        <v>4</v>
      </c>
      <c r="UC1984">
        <v>88</v>
      </c>
      <c r="UD1984">
        <v>88</v>
      </c>
      <c r="UE1984">
        <v>8</v>
      </c>
      <c r="UF1984">
        <v>0</v>
      </c>
      <c r="UG1984">
        <v>0</v>
      </c>
      <c r="UH1984">
        <v>4</v>
      </c>
      <c r="UI1984">
        <v>0</v>
      </c>
      <c r="UJ1984">
        <v>0</v>
      </c>
      <c r="UK1984">
        <v>4</v>
      </c>
      <c r="UL1984">
        <v>1</v>
      </c>
      <c r="UM1984">
        <v>1</v>
      </c>
      <c r="UN1984">
        <v>1</v>
      </c>
      <c r="UO1984">
        <v>1</v>
      </c>
      <c r="UP1984">
        <v>1</v>
      </c>
      <c r="UQ1984">
        <v>1</v>
      </c>
      <c r="UR1984">
        <v>1</v>
      </c>
      <c r="US1984">
        <v>1</v>
      </c>
      <c r="UT1984">
        <v>1</v>
      </c>
      <c r="UU1984">
        <v>1</v>
      </c>
      <c r="UV1984">
        <v>1</v>
      </c>
      <c r="UW1984">
        <v>1</v>
      </c>
      <c r="UX1984">
        <v>2</v>
      </c>
      <c r="UY1984">
        <v>1</v>
      </c>
    </row>
    <row r="1985" spans="1:571" x14ac:dyDescent="0.3">
      <c r="A1985">
        <v>22</v>
      </c>
      <c r="B1985">
        <v>1327857.0900000001</v>
      </c>
      <c r="C1985">
        <v>4220092283</v>
      </c>
      <c r="D1985">
        <v>3</v>
      </c>
      <c r="E1985">
        <v>1.03</v>
      </c>
      <c r="F1985">
        <v>877.68</v>
      </c>
      <c r="G1985">
        <v>894.61</v>
      </c>
      <c r="H1985">
        <v>180</v>
      </c>
      <c r="I1985">
        <v>1</v>
      </c>
      <c r="J1985">
        <v>0</v>
      </c>
      <c r="K1985">
        <v>0</v>
      </c>
      <c r="L1985">
        <v>0</v>
      </c>
      <c r="M1985">
        <v>0</v>
      </c>
      <c r="N1985">
        <v>1</v>
      </c>
      <c r="O1985">
        <v>1</v>
      </c>
      <c r="P1985">
        <v>3</v>
      </c>
      <c r="Q1985">
        <v>3</v>
      </c>
      <c r="R1985">
        <v>3</v>
      </c>
      <c r="S1985">
        <v>2</v>
      </c>
      <c r="T1985">
        <v>3</v>
      </c>
      <c r="U1985">
        <v>1</v>
      </c>
      <c r="V1985">
        <v>1</v>
      </c>
      <c r="W1985">
        <v>89.7</v>
      </c>
      <c r="X1985">
        <v>1</v>
      </c>
      <c r="Y1985">
        <v>1</v>
      </c>
      <c r="Z1985">
        <v>1</v>
      </c>
      <c r="AA1985">
        <v>73</v>
      </c>
      <c r="AB1985">
        <v>69</v>
      </c>
      <c r="AC1985">
        <v>2</v>
      </c>
      <c r="AD1985">
        <v>574</v>
      </c>
      <c r="AE1985">
        <v>11697</v>
      </c>
      <c r="AF1985">
        <v>68</v>
      </c>
      <c r="AG1985" t="s">
        <v>577</v>
      </c>
      <c r="AH1985">
        <v>66</v>
      </c>
      <c r="AI1985" t="s">
        <v>577</v>
      </c>
      <c r="AJ1985">
        <v>8.1</v>
      </c>
      <c r="AK1985">
        <v>3</v>
      </c>
      <c r="AL1985">
        <v>14801</v>
      </c>
      <c r="AM1985">
        <v>1748</v>
      </c>
      <c r="AN1985">
        <v>2042</v>
      </c>
      <c r="AO1985">
        <v>18813</v>
      </c>
      <c r="AP1985">
        <v>1953</v>
      </c>
      <c r="AQ1985">
        <v>17596</v>
      </c>
      <c r="AR1985">
        <v>1816</v>
      </c>
      <c r="AS1985">
        <v>15732</v>
      </c>
      <c r="AT1985">
        <v>6.2</v>
      </c>
      <c r="AU1985">
        <v>3.8</v>
      </c>
      <c r="AV1985">
        <v>3.8</v>
      </c>
      <c r="AW1985">
        <v>62</v>
      </c>
      <c r="AX1985">
        <v>1</v>
      </c>
      <c r="AY1985">
        <v>1843</v>
      </c>
      <c r="AZ1985">
        <v>0</v>
      </c>
      <c r="BA1985">
        <v>3</v>
      </c>
      <c r="BB1985">
        <v>9472</v>
      </c>
      <c r="BC1985">
        <v>12722</v>
      </c>
      <c r="BD1985">
        <v>7922</v>
      </c>
      <c r="BE1985">
        <v>1</v>
      </c>
      <c r="BF1985">
        <v>2</v>
      </c>
      <c r="BG1985">
        <v>1051</v>
      </c>
      <c r="BH1985">
        <v>863</v>
      </c>
      <c r="BI1985">
        <v>10</v>
      </c>
      <c r="BJ1985">
        <v>0</v>
      </c>
      <c r="BK1985">
        <v>1</v>
      </c>
      <c r="BL1985">
        <v>0</v>
      </c>
      <c r="BM1985">
        <v>0</v>
      </c>
      <c r="BN1985">
        <v>1</v>
      </c>
      <c r="BO1985">
        <v>0</v>
      </c>
      <c r="BP1985">
        <v>0</v>
      </c>
      <c r="BQ1985">
        <v>1</v>
      </c>
      <c r="BR1985">
        <v>1</v>
      </c>
      <c r="BS1985">
        <v>0</v>
      </c>
      <c r="BT1985">
        <v>1</v>
      </c>
      <c r="BU1985">
        <v>1</v>
      </c>
      <c r="BV1985">
        <v>0</v>
      </c>
      <c r="BW1985">
        <v>1</v>
      </c>
      <c r="BX1985">
        <v>8</v>
      </c>
      <c r="BY1985">
        <v>3</v>
      </c>
      <c r="BZ1985">
        <v>0</v>
      </c>
      <c r="CA1985">
        <v>2</v>
      </c>
      <c r="CB1985">
        <v>2</v>
      </c>
      <c r="CC1985">
        <v>2</v>
      </c>
      <c r="CD1985">
        <v>1</v>
      </c>
      <c r="CE1985">
        <v>1</v>
      </c>
      <c r="CF1985">
        <v>2</v>
      </c>
      <c r="CG1985">
        <v>88</v>
      </c>
      <c r="CH1985">
        <v>88</v>
      </c>
      <c r="CI1985">
        <v>6</v>
      </c>
      <c r="CJ1985">
        <v>1</v>
      </c>
      <c r="CK1985">
        <v>2</v>
      </c>
      <c r="CW1985">
        <v>0</v>
      </c>
      <c r="CX1985">
        <v>0</v>
      </c>
      <c r="CY1985">
        <v>0</v>
      </c>
      <c r="CZ1985">
        <v>1</v>
      </c>
      <c r="DA1985">
        <v>1</v>
      </c>
      <c r="DB1985">
        <v>8</v>
      </c>
      <c r="DC1985">
        <v>8</v>
      </c>
      <c r="DD1985">
        <v>1</v>
      </c>
      <c r="DE1985">
        <v>1</v>
      </c>
      <c r="DF1985">
        <v>2</v>
      </c>
      <c r="DG1985">
        <v>4</v>
      </c>
      <c r="DH1985">
        <v>4</v>
      </c>
      <c r="DK1985">
        <v>5</v>
      </c>
      <c r="DL1985">
        <v>0</v>
      </c>
      <c r="DM1985">
        <v>0</v>
      </c>
      <c r="DN1985">
        <v>0</v>
      </c>
      <c r="DO1985">
        <v>0</v>
      </c>
      <c r="DP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I1985">
        <v>0</v>
      </c>
      <c r="EJ1985">
        <v>55</v>
      </c>
      <c r="EK1985">
        <v>0</v>
      </c>
      <c r="EL1985">
        <v>0</v>
      </c>
      <c r="EM1985">
        <v>0</v>
      </c>
      <c r="EN1985">
        <v>0</v>
      </c>
      <c r="EQ1985">
        <v>55</v>
      </c>
      <c r="ER1985">
        <v>0</v>
      </c>
      <c r="ES1985">
        <v>0</v>
      </c>
      <c r="ET1985">
        <v>0</v>
      </c>
      <c r="EU1985">
        <v>0</v>
      </c>
      <c r="EV1985">
        <v>0</v>
      </c>
      <c r="EY1985">
        <v>0</v>
      </c>
      <c r="EZ1985">
        <v>88</v>
      </c>
      <c r="FA1985">
        <v>88</v>
      </c>
      <c r="FB1985">
        <v>88</v>
      </c>
      <c r="FC1985">
        <v>88</v>
      </c>
      <c r="FD1985">
        <v>88</v>
      </c>
      <c r="FG1985">
        <v>88</v>
      </c>
      <c r="FH1985">
        <v>0</v>
      </c>
      <c r="FI1985">
        <v>0</v>
      </c>
      <c r="FJ1985">
        <v>0</v>
      </c>
      <c r="FK1985">
        <v>0</v>
      </c>
      <c r="FL1985">
        <v>0</v>
      </c>
      <c r="FO1985">
        <v>0</v>
      </c>
      <c r="FP1985">
        <v>88</v>
      </c>
      <c r="FQ1985">
        <v>88</v>
      </c>
      <c r="FR1985">
        <v>88</v>
      </c>
      <c r="FS1985">
        <v>88</v>
      </c>
      <c r="FT1985">
        <v>88</v>
      </c>
      <c r="FW1985">
        <v>88</v>
      </c>
      <c r="FX1985">
        <v>1</v>
      </c>
      <c r="FY1985">
        <v>1</v>
      </c>
      <c r="FZ1985">
        <v>1</v>
      </c>
      <c r="GA1985">
        <v>1</v>
      </c>
      <c r="GB1985">
        <v>1</v>
      </c>
      <c r="GE1985">
        <v>1</v>
      </c>
      <c r="GF1985">
        <v>1</v>
      </c>
      <c r="GG1985">
        <v>1</v>
      </c>
      <c r="GH1985">
        <v>1</v>
      </c>
      <c r="GI1985">
        <v>1</v>
      </c>
      <c r="GJ1985">
        <v>1</v>
      </c>
      <c r="GM1985">
        <v>1</v>
      </c>
      <c r="GN1985">
        <v>1</v>
      </c>
      <c r="GO1985">
        <v>1</v>
      </c>
      <c r="GP1985">
        <v>1</v>
      </c>
      <c r="GQ1985">
        <v>1</v>
      </c>
      <c r="GR1985">
        <v>1</v>
      </c>
      <c r="GU1985">
        <v>1</v>
      </c>
      <c r="GV1985">
        <v>1</v>
      </c>
      <c r="GW1985">
        <v>1</v>
      </c>
      <c r="GX1985">
        <v>1</v>
      </c>
      <c r="GY1985">
        <v>1</v>
      </c>
      <c r="GZ1985">
        <v>1</v>
      </c>
      <c r="HC1985">
        <v>1</v>
      </c>
      <c r="HD1985">
        <v>1</v>
      </c>
      <c r="HE1985">
        <v>1</v>
      </c>
      <c r="HF1985">
        <v>1</v>
      </c>
      <c r="HG1985">
        <v>1</v>
      </c>
      <c r="HJ1985">
        <v>1</v>
      </c>
      <c r="HK1985">
        <v>1</v>
      </c>
      <c r="HL1985">
        <v>1</v>
      </c>
      <c r="HM1985">
        <v>1</v>
      </c>
      <c r="HN1985">
        <v>1</v>
      </c>
      <c r="HQ1985">
        <v>1</v>
      </c>
      <c r="HR1985">
        <v>1</v>
      </c>
      <c r="HS1985">
        <v>1</v>
      </c>
      <c r="HT1985">
        <v>1</v>
      </c>
      <c r="HU1985">
        <v>1</v>
      </c>
      <c r="HV1985">
        <v>1</v>
      </c>
      <c r="HY1985">
        <v>1</v>
      </c>
      <c r="HZ1985">
        <v>1</v>
      </c>
      <c r="IA1985">
        <v>1</v>
      </c>
      <c r="IB1985">
        <v>1</v>
      </c>
      <c r="IC1985">
        <v>1</v>
      </c>
      <c r="IF1985">
        <v>1</v>
      </c>
      <c r="IG1985">
        <v>1</v>
      </c>
      <c r="IH1985">
        <v>1</v>
      </c>
      <c r="II1985">
        <v>1</v>
      </c>
      <c r="IJ1985">
        <v>1</v>
      </c>
      <c r="IK1985">
        <v>1</v>
      </c>
      <c r="IN1985">
        <v>1</v>
      </c>
      <c r="IO1985">
        <v>0</v>
      </c>
      <c r="IP1985">
        <v>0</v>
      </c>
      <c r="IQ1985">
        <v>0</v>
      </c>
      <c r="IR1985">
        <v>0</v>
      </c>
      <c r="IS1985">
        <v>0</v>
      </c>
      <c r="IT1985">
        <v>0</v>
      </c>
      <c r="IW1985">
        <v>0</v>
      </c>
      <c r="IX1985">
        <v>0</v>
      </c>
      <c r="IY1985">
        <v>0</v>
      </c>
      <c r="IZ1985">
        <v>0</v>
      </c>
      <c r="JA1985">
        <v>0</v>
      </c>
      <c r="JB1985">
        <v>0</v>
      </c>
      <c r="JC1985">
        <v>0</v>
      </c>
      <c r="JF1985">
        <v>0</v>
      </c>
      <c r="JG1985">
        <v>0</v>
      </c>
      <c r="JH1985">
        <v>0</v>
      </c>
      <c r="JI1985">
        <v>0</v>
      </c>
      <c r="JJ1985">
        <v>0</v>
      </c>
      <c r="JK1985">
        <v>0</v>
      </c>
      <c r="JL1985">
        <v>0</v>
      </c>
      <c r="JO1985">
        <v>0</v>
      </c>
      <c r="JP1985">
        <v>0</v>
      </c>
      <c r="JQ1985">
        <v>0</v>
      </c>
      <c r="JR1985">
        <v>0</v>
      </c>
      <c r="JS1985">
        <v>0</v>
      </c>
      <c r="JT1985">
        <v>0</v>
      </c>
      <c r="JU1985">
        <v>0</v>
      </c>
      <c r="JX1985">
        <v>0</v>
      </c>
      <c r="JY1985">
        <v>0</v>
      </c>
      <c r="JZ1985">
        <v>0</v>
      </c>
      <c r="KA1985">
        <v>0</v>
      </c>
      <c r="KB1985">
        <v>4</v>
      </c>
      <c r="KC1985">
        <v>2</v>
      </c>
      <c r="KD1985">
        <v>0</v>
      </c>
      <c r="KE1985">
        <v>88</v>
      </c>
      <c r="KF1985">
        <v>1</v>
      </c>
      <c r="KG1985">
        <v>1</v>
      </c>
      <c r="KH1985">
        <v>1</v>
      </c>
      <c r="KI1985">
        <v>1</v>
      </c>
      <c r="KJ1985">
        <v>1</v>
      </c>
      <c r="KK1985">
        <v>1</v>
      </c>
      <c r="KL1985">
        <v>0</v>
      </c>
      <c r="KM1985">
        <v>0</v>
      </c>
      <c r="KN1985">
        <v>0</v>
      </c>
      <c r="KO1985">
        <v>1</v>
      </c>
      <c r="KP1985">
        <v>0</v>
      </c>
      <c r="KQ1985">
        <v>1</v>
      </c>
      <c r="KR1985">
        <v>1</v>
      </c>
      <c r="KS1985">
        <v>1</v>
      </c>
      <c r="KT1985">
        <v>1</v>
      </c>
      <c r="KU1985">
        <v>1</v>
      </c>
      <c r="KV1985">
        <v>1</v>
      </c>
      <c r="KW1985">
        <v>1</v>
      </c>
      <c r="KX1985">
        <v>1</v>
      </c>
      <c r="KY1985">
        <v>8</v>
      </c>
      <c r="KZ1985">
        <v>1</v>
      </c>
      <c r="LA1985">
        <v>1</v>
      </c>
      <c r="LB1985">
        <v>1</v>
      </c>
      <c r="LC1985">
        <v>2</v>
      </c>
      <c r="LD1985">
        <v>1</v>
      </c>
      <c r="LE1985">
        <v>0</v>
      </c>
      <c r="LF1985">
        <v>0</v>
      </c>
      <c r="LG1985">
        <v>2</v>
      </c>
      <c r="LH1985">
        <v>4</v>
      </c>
      <c r="LI1985">
        <v>2</v>
      </c>
      <c r="LJ1985">
        <v>1</v>
      </c>
      <c r="LK1985">
        <v>1</v>
      </c>
      <c r="LL1985">
        <v>2</v>
      </c>
      <c r="LM1985">
        <v>8</v>
      </c>
      <c r="LN1985">
        <v>1</v>
      </c>
      <c r="LO1985">
        <v>1</v>
      </c>
      <c r="LP1985">
        <v>1</v>
      </c>
      <c r="LQ1985">
        <v>1</v>
      </c>
      <c r="LR1985">
        <v>1</v>
      </c>
      <c r="LS1985">
        <v>4</v>
      </c>
      <c r="LT1985">
        <v>1</v>
      </c>
      <c r="LU1985">
        <v>1</v>
      </c>
      <c r="LV1985">
        <v>0</v>
      </c>
      <c r="LW1985">
        <v>0</v>
      </c>
      <c r="LX1985">
        <v>0</v>
      </c>
      <c r="LY1985">
        <v>0</v>
      </c>
      <c r="LZ1985">
        <v>10</v>
      </c>
      <c r="MA1985">
        <v>1</v>
      </c>
      <c r="MB1985">
        <v>2</v>
      </c>
      <c r="MC1985">
        <v>0</v>
      </c>
      <c r="MD1985">
        <v>0</v>
      </c>
      <c r="ME1985">
        <v>4</v>
      </c>
      <c r="MF1985">
        <v>1</v>
      </c>
      <c r="MG1985">
        <v>1</v>
      </c>
      <c r="MH1985">
        <v>1</v>
      </c>
      <c r="MI1985">
        <v>1</v>
      </c>
      <c r="MJ1985">
        <v>1</v>
      </c>
      <c r="MK1985">
        <v>3</v>
      </c>
      <c r="ML1985">
        <v>1</v>
      </c>
      <c r="MM1985">
        <v>1</v>
      </c>
      <c r="MN1985">
        <v>8</v>
      </c>
      <c r="MO1985">
        <v>8</v>
      </c>
      <c r="MP1985">
        <v>8</v>
      </c>
      <c r="MQ1985">
        <v>8</v>
      </c>
      <c r="MR1985">
        <v>8</v>
      </c>
      <c r="MS1985">
        <v>8</v>
      </c>
      <c r="MT1985">
        <v>1</v>
      </c>
      <c r="MU1985">
        <v>1</v>
      </c>
      <c r="MV1985">
        <v>0</v>
      </c>
      <c r="MW1985">
        <v>0</v>
      </c>
      <c r="MX1985">
        <v>6</v>
      </c>
      <c r="MY1985">
        <v>1</v>
      </c>
      <c r="MZ1985">
        <v>0</v>
      </c>
      <c r="NA1985">
        <v>8</v>
      </c>
      <c r="NB1985">
        <v>8</v>
      </c>
      <c r="NC1985">
        <v>1</v>
      </c>
      <c r="ND1985">
        <v>10</v>
      </c>
      <c r="NE1985">
        <v>2</v>
      </c>
      <c r="NF1985">
        <v>3</v>
      </c>
      <c r="NG1985">
        <v>1</v>
      </c>
      <c r="NH1985">
        <v>1</v>
      </c>
      <c r="NI1985">
        <v>40</v>
      </c>
      <c r="NJ1985">
        <v>1</v>
      </c>
      <c r="NK1985">
        <v>1</v>
      </c>
      <c r="NL1985">
        <v>1</v>
      </c>
      <c r="NM1985">
        <v>2</v>
      </c>
      <c r="PI1985">
        <v>1</v>
      </c>
      <c r="PJ1985">
        <v>2</v>
      </c>
      <c r="PK1985">
        <v>2</v>
      </c>
      <c r="PL1985">
        <v>1</v>
      </c>
      <c r="PM1985">
        <v>8</v>
      </c>
      <c r="PN1985">
        <v>8</v>
      </c>
      <c r="PO1985">
        <v>1</v>
      </c>
      <c r="PP1985">
        <v>0</v>
      </c>
      <c r="PQ1985">
        <v>10</v>
      </c>
      <c r="PR1985">
        <v>8</v>
      </c>
      <c r="PZ1985">
        <v>1</v>
      </c>
      <c r="QA1985">
        <v>10</v>
      </c>
      <c r="QB1985">
        <v>2</v>
      </c>
      <c r="QC1985">
        <v>5</v>
      </c>
      <c r="QD1985">
        <v>8</v>
      </c>
      <c r="QE1985">
        <v>8</v>
      </c>
      <c r="QF1985">
        <v>8</v>
      </c>
      <c r="QG1985">
        <v>88</v>
      </c>
      <c r="QY1985">
        <v>3</v>
      </c>
      <c r="QZ1985">
        <v>7</v>
      </c>
      <c r="RA1985">
        <v>3</v>
      </c>
      <c r="RB1985">
        <v>10</v>
      </c>
      <c r="RC1985">
        <v>0</v>
      </c>
      <c r="RD1985">
        <v>1</v>
      </c>
      <c r="RE1985">
        <v>1</v>
      </c>
      <c r="RF1985">
        <v>1</v>
      </c>
      <c r="RG1985">
        <v>4</v>
      </c>
      <c r="RH1985">
        <v>0</v>
      </c>
      <c r="RI1985">
        <v>0</v>
      </c>
      <c r="RJ1985">
        <v>4</v>
      </c>
      <c r="RK1985">
        <v>0</v>
      </c>
      <c r="RL1985">
        <v>55</v>
      </c>
      <c r="RM1985">
        <v>1</v>
      </c>
      <c r="RN1985">
        <v>4</v>
      </c>
      <c r="RO1985">
        <v>88</v>
      </c>
      <c r="RP1985">
        <v>88</v>
      </c>
      <c r="RQ1985">
        <v>8</v>
      </c>
      <c r="RR1985">
        <v>88</v>
      </c>
      <c r="RS1985">
        <v>88</v>
      </c>
      <c r="RT1985">
        <v>8</v>
      </c>
      <c r="RU1985">
        <v>8</v>
      </c>
      <c r="RV1985">
        <v>0</v>
      </c>
      <c r="RW1985">
        <v>0</v>
      </c>
      <c r="RX1985">
        <v>4</v>
      </c>
      <c r="RY1985">
        <v>3</v>
      </c>
      <c r="RZ1985">
        <v>0</v>
      </c>
      <c r="SA1985">
        <v>0</v>
      </c>
      <c r="SB1985">
        <v>4</v>
      </c>
      <c r="SC1985">
        <v>3</v>
      </c>
      <c r="SD1985">
        <v>0</v>
      </c>
      <c r="SE1985">
        <v>55</v>
      </c>
      <c r="SF1985">
        <v>2</v>
      </c>
      <c r="SG1985">
        <v>3</v>
      </c>
      <c r="SH1985">
        <v>0</v>
      </c>
      <c r="SI1985">
        <v>0</v>
      </c>
      <c r="SJ1985">
        <v>4</v>
      </c>
      <c r="SK1985">
        <v>3</v>
      </c>
      <c r="SL1985">
        <v>0</v>
      </c>
      <c r="SM1985">
        <v>0</v>
      </c>
      <c r="SN1985">
        <v>4</v>
      </c>
      <c r="SO1985">
        <v>0</v>
      </c>
      <c r="SP1985">
        <v>0</v>
      </c>
      <c r="SQ1985">
        <v>4</v>
      </c>
      <c r="SR1985">
        <v>4</v>
      </c>
      <c r="SS1985">
        <v>0</v>
      </c>
      <c r="ST1985">
        <v>0</v>
      </c>
      <c r="SU1985">
        <v>4</v>
      </c>
      <c r="SV1985">
        <v>0</v>
      </c>
      <c r="SW1985">
        <v>0</v>
      </c>
      <c r="SX1985">
        <v>4</v>
      </c>
      <c r="SY1985">
        <v>4</v>
      </c>
      <c r="SZ1985">
        <v>0</v>
      </c>
      <c r="TA1985">
        <v>0</v>
      </c>
      <c r="TB1985">
        <v>4</v>
      </c>
      <c r="TC1985">
        <v>88</v>
      </c>
      <c r="TD1985">
        <v>88</v>
      </c>
      <c r="TE1985">
        <v>8</v>
      </c>
      <c r="TF1985">
        <v>8</v>
      </c>
      <c r="TG1985">
        <v>0</v>
      </c>
      <c r="TH1985">
        <v>0</v>
      </c>
      <c r="TI1985">
        <v>4</v>
      </c>
      <c r="TJ1985">
        <v>3</v>
      </c>
      <c r="TK1985">
        <v>0</v>
      </c>
      <c r="TL1985">
        <v>55</v>
      </c>
      <c r="TM1985">
        <v>2</v>
      </c>
      <c r="TN1985">
        <v>3</v>
      </c>
      <c r="TO1985">
        <v>0</v>
      </c>
      <c r="TP1985">
        <v>55</v>
      </c>
      <c r="TQ1985">
        <v>2</v>
      </c>
      <c r="TR1985">
        <v>1</v>
      </c>
      <c r="TS1985">
        <v>88</v>
      </c>
      <c r="TT1985">
        <v>88</v>
      </c>
      <c r="TU1985">
        <v>8</v>
      </c>
      <c r="TV1985">
        <v>8</v>
      </c>
      <c r="TW1985">
        <v>55</v>
      </c>
      <c r="TX1985">
        <v>0</v>
      </c>
      <c r="TY1985">
        <v>2</v>
      </c>
      <c r="TZ1985">
        <v>55</v>
      </c>
      <c r="UA1985">
        <v>0</v>
      </c>
      <c r="UB1985">
        <v>2</v>
      </c>
      <c r="UC1985">
        <v>88</v>
      </c>
      <c r="UD1985">
        <v>88</v>
      </c>
      <c r="UE1985">
        <v>8</v>
      </c>
      <c r="UF1985">
        <v>55</v>
      </c>
      <c r="UG1985">
        <v>0</v>
      </c>
      <c r="UH1985">
        <v>2</v>
      </c>
      <c r="UI1985">
        <v>0</v>
      </c>
      <c r="UJ1985">
        <v>0</v>
      </c>
      <c r="UK1985">
        <v>4</v>
      </c>
      <c r="UL1985">
        <v>1</v>
      </c>
      <c r="UM1985">
        <v>1</v>
      </c>
      <c r="UN1985">
        <v>1</v>
      </c>
      <c r="UO1985">
        <v>1</v>
      </c>
      <c r="UP1985">
        <v>1</v>
      </c>
      <c r="UQ1985">
        <v>1</v>
      </c>
      <c r="UR1985">
        <v>1</v>
      </c>
      <c r="US1985">
        <v>1</v>
      </c>
      <c r="UT1985">
        <v>1</v>
      </c>
      <c r="UU1985">
        <v>1</v>
      </c>
      <c r="UV1985">
        <v>1</v>
      </c>
      <c r="UW1985">
        <v>1</v>
      </c>
      <c r="UX1985">
        <v>1</v>
      </c>
      <c r="UY1985">
        <v>1</v>
      </c>
    </row>
    <row r="1986" spans="1:571" x14ac:dyDescent="0.3">
      <c r="A1986">
        <v>22</v>
      </c>
      <c r="B1986">
        <v>1328148.8999999999</v>
      </c>
      <c r="C1986">
        <v>4510918092</v>
      </c>
      <c r="D1986">
        <v>2</v>
      </c>
      <c r="E1986">
        <v>1.27</v>
      </c>
      <c r="F1986">
        <v>1088.08</v>
      </c>
      <c r="G1986">
        <v>1109.07</v>
      </c>
      <c r="H1986">
        <v>320</v>
      </c>
      <c r="I1986">
        <v>2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1</v>
      </c>
      <c r="P1986">
        <v>2</v>
      </c>
      <c r="Q1986">
        <v>3</v>
      </c>
      <c r="R1986">
        <v>4</v>
      </c>
      <c r="S1986">
        <v>1</v>
      </c>
      <c r="T1986">
        <v>4</v>
      </c>
      <c r="U1986">
        <v>1</v>
      </c>
      <c r="V1986">
        <v>1</v>
      </c>
      <c r="W1986">
        <v>89.9</v>
      </c>
      <c r="X1986">
        <v>1</v>
      </c>
      <c r="Y1986">
        <v>1</v>
      </c>
      <c r="Z1986">
        <v>0</v>
      </c>
      <c r="AA1986">
        <v>68</v>
      </c>
      <c r="AB1986">
        <v>65</v>
      </c>
      <c r="AC1986">
        <v>3</v>
      </c>
      <c r="AD1986">
        <v>681</v>
      </c>
      <c r="AE1986">
        <v>14546</v>
      </c>
      <c r="AF1986">
        <v>65</v>
      </c>
      <c r="AG1986" t="s">
        <v>577</v>
      </c>
      <c r="AH1986">
        <v>61</v>
      </c>
      <c r="AI1986" t="s">
        <v>577</v>
      </c>
      <c r="AJ1986">
        <v>7.5</v>
      </c>
      <c r="AK1986">
        <v>3</v>
      </c>
      <c r="AL1986">
        <v>19470</v>
      </c>
      <c r="AM1986">
        <v>2250</v>
      </c>
      <c r="AN1986">
        <v>2671</v>
      </c>
      <c r="AO1986">
        <v>25150</v>
      </c>
      <c r="AP1986">
        <v>2526</v>
      </c>
      <c r="AQ1986">
        <v>23204</v>
      </c>
      <c r="AR1986">
        <v>2365</v>
      </c>
      <c r="AS1986">
        <v>21030</v>
      </c>
      <c r="AT1986">
        <v>8</v>
      </c>
      <c r="AU1986">
        <v>4.9000000000000004</v>
      </c>
      <c r="AV1986">
        <v>5</v>
      </c>
      <c r="AW1986">
        <v>69</v>
      </c>
      <c r="AX1986">
        <v>1</v>
      </c>
      <c r="AY1986">
        <v>2472</v>
      </c>
      <c r="AZ1986">
        <v>5280</v>
      </c>
      <c r="BA1986">
        <v>2</v>
      </c>
      <c r="BB1986">
        <v>18948</v>
      </c>
      <c r="BC1986">
        <v>18498</v>
      </c>
      <c r="BD1986">
        <v>18498</v>
      </c>
      <c r="BE1986">
        <v>1</v>
      </c>
      <c r="BF1986">
        <v>1</v>
      </c>
      <c r="BG1986">
        <v>622</v>
      </c>
      <c r="BH1986">
        <v>511</v>
      </c>
      <c r="BI1986">
        <v>2</v>
      </c>
      <c r="BJ1986">
        <v>0</v>
      </c>
      <c r="BK1986">
        <v>1</v>
      </c>
      <c r="BL1986">
        <v>1</v>
      </c>
      <c r="BM1986">
        <v>0</v>
      </c>
      <c r="BN1986">
        <v>1</v>
      </c>
      <c r="BO1986">
        <v>0</v>
      </c>
      <c r="BP1986">
        <v>0</v>
      </c>
      <c r="BQ1986">
        <v>2</v>
      </c>
      <c r="BR1986">
        <v>1</v>
      </c>
      <c r="BS1986">
        <v>0</v>
      </c>
      <c r="BT1986">
        <v>1</v>
      </c>
      <c r="BU1986">
        <v>5</v>
      </c>
      <c r="BV1986">
        <v>0</v>
      </c>
      <c r="BW1986">
        <v>1</v>
      </c>
      <c r="BX1986">
        <v>8</v>
      </c>
      <c r="BY1986">
        <v>1</v>
      </c>
      <c r="BZ1986">
        <v>0</v>
      </c>
      <c r="CA1986">
        <v>2</v>
      </c>
      <c r="CB1986">
        <v>3</v>
      </c>
      <c r="CC1986">
        <v>0</v>
      </c>
      <c r="CD1986">
        <v>1</v>
      </c>
      <c r="CE1986">
        <v>1</v>
      </c>
      <c r="CF1986">
        <v>2</v>
      </c>
      <c r="CG1986">
        <v>88</v>
      </c>
      <c r="CH1986">
        <v>88</v>
      </c>
      <c r="CI1986">
        <v>3</v>
      </c>
      <c r="CJ1986">
        <v>1</v>
      </c>
      <c r="CK1986">
        <v>2</v>
      </c>
      <c r="CW1986">
        <v>0</v>
      </c>
      <c r="CX1986">
        <v>0</v>
      </c>
      <c r="CY1986">
        <v>0</v>
      </c>
      <c r="CZ1986">
        <v>0</v>
      </c>
      <c r="DA1986">
        <v>8</v>
      </c>
      <c r="DB1986">
        <v>8</v>
      </c>
      <c r="DC1986">
        <v>8</v>
      </c>
      <c r="DD1986">
        <v>0</v>
      </c>
      <c r="DE1986">
        <v>1</v>
      </c>
      <c r="DF1986">
        <v>2</v>
      </c>
      <c r="DG1986">
        <v>4</v>
      </c>
      <c r="DJ1986">
        <v>8</v>
      </c>
      <c r="DK1986">
        <v>5</v>
      </c>
      <c r="DL1986">
        <v>0</v>
      </c>
      <c r="DM1986">
        <v>0</v>
      </c>
      <c r="DN1986">
        <v>0</v>
      </c>
      <c r="DO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EA1986">
        <v>0</v>
      </c>
      <c r="EB1986">
        <v>0</v>
      </c>
      <c r="EC1986">
        <v>88</v>
      </c>
      <c r="ED1986">
        <v>0</v>
      </c>
      <c r="EE1986">
        <v>0</v>
      </c>
      <c r="EI1986">
        <v>88</v>
      </c>
      <c r="EJ1986">
        <v>0</v>
      </c>
      <c r="EK1986">
        <v>0</v>
      </c>
      <c r="EL1986">
        <v>0</v>
      </c>
      <c r="EM1986">
        <v>0</v>
      </c>
      <c r="EQ1986">
        <v>0</v>
      </c>
      <c r="ER1986">
        <v>0</v>
      </c>
      <c r="ES1986">
        <v>55</v>
      </c>
      <c r="ET1986">
        <v>55</v>
      </c>
      <c r="EU1986">
        <v>0</v>
      </c>
      <c r="EY1986">
        <v>0</v>
      </c>
      <c r="EZ1986">
        <v>88</v>
      </c>
      <c r="FA1986">
        <v>88</v>
      </c>
      <c r="FB1986">
        <v>88</v>
      </c>
      <c r="FC1986">
        <v>88</v>
      </c>
      <c r="FG1986">
        <v>88</v>
      </c>
      <c r="FH1986">
        <v>0</v>
      </c>
      <c r="FI1986">
        <v>0</v>
      </c>
      <c r="FJ1986">
        <v>0</v>
      </c>
      <c r="FK1986">
        <v>0</v>
      </c>
      <c r="FO1986">
        <v>0</v>
      </c>
      <c r="FP1986">
        <v>88</v>
      </c>
      <c r="FQ1986">
        <v>88</v>
      </c>
      <c r="FR1986">
        <v>88</v>
      </c>
      <c r="FS1986">
        <v>88</v>
      </c>
      <c r="FW1986">
        <v>88</v>
      </c>
      <c r="FX1986">
        <v>1</v>
      </c>
      <c r="FY1986">
        <v>1</v>
      </c>
      <c r="FZ1986">
        <v>1</v>
      </c>
      <c r="GA1986">
        <v>1</v>
      </c>
      <c r="GE1986">
        <v>1</v>
      </c>
      <c r="GF1986">
        <v>1</v>
      </c>
      <c r="GG1986">
        <v>1</v>
      </c>
      <c r="GH1986">
        <v>1</v>
      </c>
      <c r="GI1986">
        <v>1</v>
      </c>
      <c r="GM1986">
        <v>1</v>
      </c>
      <c r="GN1986">
        <v>1</v>
      </c>
      <c r="GO1986">
        <v>1</v>
      </c>
      <c r="GP1986">
        <v>1</v>
      </c>
      <c r="GQ1986">
        <v>1</v>
      </c>
      <c r="GU1986">
        <v>1</v>
      </c>
      <c r="GV1986">
        <v>1</v>
      </c>
      <c r="GW1986">
        <v>1</v>
      </c>
      <c r="GX1986">
        <v>1</v>
      </c>
      <c r="GY1986">
        <v>1</v>
      </c>
      <c r="HC1986">
        <v>1</v>
      </c>
      <c r="HD1986">
        <v>1</v>
      </c>
      <c r="HE1986">
        <v>1</v>
      </c>
      <c r="HF1986">
        <v>1</v>
      </c>
      <c r="HJ1986">
        <v>1</v>
      </c>
      <c r="HK1986">
        <v>1</v>
      </c>
      <c r="HL1986">
        <v>1</v>
      </c>
      <c r="HM1986">
        <v>1</v>
      </c>
      <c r="HQ1986">
        <v>1</v>
      </c>
      <c r="HR1986">
        <v>1</v>
      </c>
      <c r="HS1986">
        <v>1</v>
      </c>
      <c r="HT1986">
        <v>1</v>
      </c>
      <c r="HU1986">
        <v>1</v>
      </c>
      <c r="HY1986">
        <v>8</v>
      </c>
      <c r="HZ1986">
        <v>1</v>
      </c>
      <c r="IA1986">
        <v>1</v>
      </c>
      <c r="IB1986">
        <v>1</v>
      </c>
      <c r="IF1986">
        <v>2</v>
      </c>
      <c r="IG1986">
        <v>1</v>
      </c>
      <c r="IH1986">
        <v>1</v>
      </c>
      <c r="II1986">
        <v>1</v>
      </c>
      <c r="IJ1986">
        <v>1</v>
      </c>
      <c r="IN1986">
        <v>1</v>
      </c>
      <c r="IO1986">
        <v>0</v>
      </c>
      <c r="IP1986">
        <v>0</v>
      </c>
      <c r="IQ1986">
        <v>0</v>
      </c>
      <c r="IR1986">
        <v>0</v>
      </c>
      <c r="IS1986">
        <v>0</v>
      </c>
      <c r="IW1986">
        <v>0</v>
      </c>
      <c r="IX1986">
        <v>0</v>
      </c>
      <c r="IY1986">
        <v>0</v>
      </c>
      <c r="IZ1986">
        <v>0</v>
      </c>
      <c r="JA1986">
        <v>0</v>
      </c>
      <c r="JB1986">
        <v>0</v>
      </c>
      <c r="JF1986">
        <v>0</v>
      </c>
      <c r="JG1986">
        <v>0</v>
      </c>
      <c r="JH1986">
        <v>0</v>
      </c>
      <c r="JI1986">
        <v>0</v>
      </c>
      <c r="JJ1986">
        <v>0</v>
      </c>
      <c r="JK1986">
        <v>0</v>
      </c>
      <c r="JO1986">
        <v>0</v>
      </c>
      <c r="JP1986">
        <v>0</v>
      </c>
      <c r="JQ1986">
        <v>0</v>
      </c>
      <c r="JR1986">
        <v>0</v>
      </c>
      <c r="JS1986">
        <v>0</v>
      </c>
      <c r="JT1986">
        <v>0</v>
      </c>
      <c r="JX1986">
        <v>0</v>
      </c>
      <c r="JY1986">
        <v>0</v>
      </c>
      <c r="JZ1986">
        <v>0</v>
      </c>
      <c r="KA1986">
        <v>0</v>
      </c>
      <c r="KB1986">
        <v>3</v>
      </c>
      <c r="KC1986">
        <v>1</v>
      </c>
      <c r="KD1986">
        <v>1</v>
      </c>
      <c r="KE1986">
        <v>88</v>
      </c>
      <c r="KF1986">
        <v>1</v>
      </c>
      <c r="KG1986">
        <v>1</v>
      </c>
      <c r="KH1986">
        <v>1</v>
      </c>
      <c r="KI1986">
        <v>1</v>
      </c>
      <c r="KJ1986">
        <v>1</v>
      </c>
      <c r="KK1986">
        <v>1</v>
      </c>
      <c r="KL1986">
        <v>0</v>
      </c>
      <c r="KM1986">
        <v>0</v>
      </c>
      <c r="KN1986">
        <v>0</v>
      </c>
      <c r="KO1986">
        <v>0</v>
      </c>
      <c r="KP1986">
        <v>0</v>
      </c>
      <c r="KQ1986">
        <v>2</v>
      </c>
      <c r="KR1986">
        <v>1</v>
      </c>
      <c r="KS1986">
        <v>1</v>
      </c>
      <c r="KT1986">
        <v>1</v>
      </c>
      <c r="KU1986">
        <v>1</v>
      </c>
      <c r="KV1986">
        <v>2</v>
      </c>
      <c r="KW1986">
        <v>2</v>
      </c>
      <c r="KX1986">
        <v>1</v>
      </c>
      <c r="KY1986">
        <v>7</v>
      </c>
      <c r="KZ1986">
        <v>1</v>
      </c>
      <c r="LA1986">
        <v>1</v>
      </c>
      <c r="LB1986">
        <v>1</v>
      </c>
      <c r="LC1986">
        <v>3</v>
      </c>
      <c r="LD1986">
        <v>0</v>
      </c>
      <c r="LE1986">
        <v>0</v>
      </c>
      <c r="LF1986">
        <v>0</v>
      </c>
      <c r="LG1986">
        <v>2</v>
      </c>
      <c r="LH1986">
        <v>4</v>
      </c>
      <c r="LI1986">
        <v>2</v>
      </c>
      <c r="LJ1986">
        <v>1</v>
      </c>
      <c r="LK1986">
        <v>1</v>
      </c>
      <c r="LL1986">
        <v>1</v>
      </c>
      <c r="LM1986">
        <v>8</v>
      </c>
      <c r="LN1986">
        <v>1</v>
      </c>
      <c r="LO1986">
        <v>1</v>
      </c>
      <c r="LP1986">
        <v>1</v>
      </c>
      <c r="LQ1986">
        <v>1</v>
      </c>
      <c r="LR1986">
        <v>1</v>
      </c>
      <c r="LS1986">
        <v>2</v>
      </c>
      <c r="LT1986">
        <v>1</v>
      </c>
      <c r="LU1986">
        <v>1</v>
      </c>
      <c r="LV1986">
        <v>0</v>
      </c>
      <c r="LW1986">
        <v>0</v>
      </c>
      <c r="LX1986">
        <v>0</v>
      </c>
      <c r="LY1986">
        <v>0</v>
      </c>
      <c r="LZ1986">
        <v>7</v>
      </c>
      <c r="MA1986">
        <v>1</v>
      </c>
      <c r="MB1986">
        <v>1</v>
      </c>
      <c r="MC1986">
        <v>0</v>
      </c>
      <c r="MD1986">
        <v>1</v>
      </c>
      <c r="ME1986">
        <v>1</v>
      </c>
      <c r="MF1986">
        <v>1</v>
      </c>
      <c r="MG1986">
        <v>1</v>
      </c>
      <c r="MH1986">
        <v>1</v>
      </c>
      <c r="MI1986">
        <v>1</v>
      </c>
      <c r="MJ1986">
        <v>1</v>
      </c>
      <c r="MK1986">
        <v>4</v>
      </c>
      <c r="ML1986">
        <v>1</v>
      </c>
      <c r="MM1986">
        <v>1</v>
      </c>
      <c r="MN1986">
        <v>8</v>
      </c>
      <c r="MO1986">
        <v>8</v>
      </c>
      <c r="MP1986">
        <v>8</v>
      </c>
      <c r="MQ1986">
        <v>8</v>
      </c>
      <c r="MR1986">
        <v>8</v>
      </c>
      <c r="MS1986">
        <v>8</v>
      </c>
      <c r="MT1986">
        <v>1</v>
      </c>
      <c r="MU1986">
        <v>1</v>
      </c>
      <c r="MV1986">
        <v>0</v>
      </c>
      <c r="MW1986">
        <v>0</v>
      </c>
      <c r="MX1986">
        <v>5</v>
      </c>
      <c r="MY1986">
        <v>1</v>
      </c>
      <c r="MZ1986">
        <v>0</v>
      </c>
      <c r="NA1986">
        <v>8</v>
      </c>
      <c r="NB1986">
        <v>8</v>
      </c>
      <c r="NC1986">
        <v>1</v>
      </c>
      <c r="ND1986">
        <v>2</v>
      </c>
      <c r="NE1986">
        <v>2</v>
      </c>
      <c r="NF1986">
        <v>1</v>
      </c>
      <c r="NG1986">
        <v>8</v>
      </c>
      <c r="NH1986">
        <v>8</v>
      </c>
      <c r="NI1986">
        <v>888</v>
      </c>
      <c r="NJ1986">
        <v>8</v>
      </c>
      <c r="NK1986">
        <v>4</v>
      </c>
      <c r="NL1986">
        <v>4</v>
      </c>
      <c r="NM1986">
        <v>2</v>
      </c>
      <c r="PI1986">
        <v>1</v>
      </c>
      <c r="PJ1986">
        <v>1</v>
      </c>
      <c r="PK1986">
        <v>1</v>
      </c>
      <c r="PL1986">
        <v>1</v>
      </c>
      <c r="PM1986">
        <v>8</v>
      </c>
      <c r="PN1986">
        <v>8</v>
      </c>
      <c r="PO1986">
        <v>2</v>
      </c>
      <c r="PP1986">
        <v>0</v>
      </c>
      <c r="PQ1986">
        <v>10</v>
      </c>
      <c r="PR1986">
        <v>8</v>
      </c>
      <c r="PZ1986">
        <v>1</v>
      </c>
      <c r="QA1986">
        <v>7</v>
      </c>
      <c r="QB1986">
        <v>1</v>
      </c>
      <c r="QC1986">
        <v>2</v>
      </c>
      <c r="QD1986">
        <v>2</v>
      </c>
      <c r="QE1986">
        <v>3</v>
      </c>
      <c r="QF1986">
        <v>8</v>
      </c>
      <c r="QG1986">
        <v>6</v>
      </c>
      <c r="QH1986">
        <v>2</v>
      </c>
      <c r="QI1986">
        <v>3</v>
      </c>
      <c r="QJ1986">
        <v>1</v>
      </c>
      <c r="QK1986">
        <v>8</v>
      </c>
      <c r="QL1986">
        <v>1</v>
      </c>
      <c r="QM1986">
        <v>0</v>
      </c>
      <c r="QN1986">
        <v>13</v>
      </c>
      <c r="QO1986">
        <v>3</v>
      </c>
      <c r="QP1986">
        <v>88</v>
      </c>
      <c r="QY1986">
        <v>2</v>
      </c>
      <c r="QZ1986">
        <v>6</v>
      </c>
      <c r="RA1986">
        <v>2</v>
      </c>
      <c r="RB1986">
        <v>10</v>
      </c>
      <c r="RC1986">
        <v>0</v>
      </c>
      <c r="RD1986">
        <v>1</v>
      </c>
      <c r="RE1986">
        <v>1</v>
      </c>
      <c r="RF1986">
        <v>1</v>
      </c>
      <c r="RG1986">
        <v>4</v>
      </c>
      <c r="RH1986">
        <v>0</v>
      </c>
      <c r="RI1986">
        <v>0</v>
      </c>
      <c r="RJ1986">
        <v>4</v>
      </c>
      <c r="RK1986">
        <v>55</v>
      </c>
      <c r="RL1986">
        <v>55</v>
      </c>
      <c r="RM1986">
        <v>2</v>
      </c>
      <c r="RN1986">
        <v>3</v>
      </c>
      <c r="RO1986">
        <v>0</v>
      </c>
      <c r="RP1986">
        <v>0</v>
      </c>
      <c r="RQ1986">
        <v>4</v>
      </c>
      <c r="RR1986">
        <v>0</v>
      </c>
      <c r="RS1986">
        <v>0</v>
      </c>
      <c r="RT1986">
        <v>4</v>
      </c>
      <c r="RU1986">
        <v>3</v>
      </c>
      <c r="RV1986">
        <v>88</v>
      </c>
      <c r="RW1986">
        <v>88</v>
      </c>
      <c r="RX1986">
        <v>8</v>
      </c>
      <c r="RY1986">
        <v>8</v>
      </c>
      <c r="RZ1986">
        <v>0</v>
      </c>
      <c r="SA1986">
        <v>0</v>
      </c>
      <c r="SB1986">
        <v>4</v>
      </c>
      <c r="SC1986">
        <v>3</v>
      </c>
      <c r="SD1986">
        <v>0</v>
      </c>
      <c r="SE1986">
        <v>0</v>
      </c>
      <c r="SF1986">
        <v>4</v>
      </c>
      <c r="SG1986">
        <v>3</v>
      </c>
      <c r="SH1986">
        <v>0</v>
      </c>
      <c r="SI1986">
        <v>88</v>
      </c>
      <c r="SJ1986">
        <v>4</v>
      </c>
      <c r="SK1986">
        <v>3</v>
      </c>
      <c r="SL1986">
        <v>0</v>
      </c>
      <c r="SM1986">
        <v>0</v>
      </c>
      <c r="SN1986">
        <v>4</v>
      </c>
      <c r="SO1986">
        <v>0</v>
      </c>
      <c r="SP1986">
        <v>0</v>
      </c>
      <c r="SQ1986">
        <v>4</v>
      </c>
      <c r="SR1986">
        <v>3</v>
      </c>
      <c r="SS1986">
        <v>0</v>
      </c>
      <c r="ST1986">
        <v>0</v>
      </c>
      <c r="SU1986">
        <v>4</v>
      </c>
      <c r="SV1986">
        <v>0</v>
      </c>
      <c r="SW1986">
        <v>0</v>
      </c>
      <c r="SX1986">
        <v>4</v>
      </c>
      <c r="SY1986">
        <v>3</v>
      </c>
      <c r="SZ1986">
        <v>0</v>
      </c>
      <c r="TA1986">
        <v>0</v>
      </c>
      <c r="TB1986">
        <v>4</v>
      </c>
      <c r="TC1986">
        <v>88</v>
      </c>
      <c r="TD1986">
        <v>88</v>
      </c>
      <c r="TE1986">
        <v>8</v>
      </c>
      <c r="TF1986">
        <v>8</v>
      </c>
      <c r="TG1986">
        <v>0</v>
      </c>
      <c r="TH1986">
        <v>0</v>
      </c>
      <c r="TI1986">
        <v>4</v>
      </c>
      <c r="TJ1986">
        <v>3</v>
      </c>
      <c r="TK1986">
        <v>0</v>
      </c>
      <c r="TL1986">
        <v>55</v>
      </c>
      <c r="TM1986">
        <v>2</v>
      </c>
      <c r="TN1986">
        <v>2</v>
      </c>
      <c r="TO1986">
        <v>0</v>
      </c>
      <c r="TP1986">
        <v>0</v>
      </c>
      <c r="TQ1986">
        <v>4</v>
      </c>
      <c r="TR1986">
        <v>1</v>
      </c>
      <c r="TS1986">
        <v>88</v>
      </c>
      <c r="TT1986">
        <v>88</v>
      </c>
      <c r="TU1986">
        <v>8</v>
      </c>
      <c r="TV1986">
        <v>8</v>
      </c>
      <c r="TW1986">
        <v>0</v>
      </c>
      <c r="TX1986">
        <v>0</v>
      </c>
      <c r="TY1986">
        <v>4</v>
      </c>
      <c r="TZ1986">
        <v>0</v>
      </c>
      <c r="UA1986">
        <v>0</v>
      </c>
      <c r="UB1986">
        <v>4</v>
      </c>
      <c r="UC1986">
        <v>88</v>
      </c>
      <c r="UD1986">
        <v>88</v>
      </c>
      <c r="UE1986">
        <v>8</v>
      </c>
      <c r="UF1986">
        <v>0</v>
      </c>
      <c r="UG1986">
        <v>0</v>
      </c>
      <c r="UH1986">
        <v>4</v>
      </c>
      <c r="UI1986">
        <v>0</v>
      </c>
      <c r="UJ1986">
        <v>0</v>
      </c>
      <c r="UK1986">
        <v>4</v>
      </c>
      <c r="UL1986">
        <v>1</v>
      </c>
      <c r="UM1986">
        <v>1</v>
      </c>
      <c r="UN1986">
        <v>1</v>
      </c>
      <c r="UO1986">
        <v>1</v>
      </c>
      <c r="UP1986">
        <v>1</v>
      </c>
      <c r="UQ1986">
        <v>1</v>
      </c>
      <c r="UR1986">
        <v>1</v>
      </c>
      <c r="US1986">
        <v>1</v>
      </c>
      <c r="UT1986">
        <v>1</v>
      </c>
      <c r="UU1986">
        <v>1</v>
      </c>
      <c r="UV1986">
        <v>1</v>
      </c>
      <c r="UW1986">
        <v>1</v>
      </c>
      <c r="UX1986">
        <v>2</v>
      </c>
      <c r="UY1986">
        <v>2</v>
      </c>
    </row>
    <row r="1987" spans="1:571" x14ac:dyDescent="0.3">
      <c r="A1987">
        <v>22</v>
      </c>
      <c r="B1987">
        <v>1328239.9099999999</v>
      </c>
      <c r="C1987">
        <v>7997786146</v>
      </c>
      <c r="D1987">
        <v>1</v>
      </c>
      <c r="E1987">
        <v>0.45</v>
      </c>
      <c r="F1987">
        <v>386.98</v>
      </c>
      <c r="G1987">
        <v>394.45</v>
      </c>
      <c r="H1987">
        <v>130</v>
      </c>
      <c r="I1987">
        <v>2</v>
      </c>
      <c r="J1987">
        <v>1</v>
      </c>
      <c r="K1987">
        <v>0</v>
      </c>
      <c r="L1987">
        <v>0</v>
      </c>
      <c r="M1987">
        <v>1</v>
      </c>
      <c r="N1987">
        <v>2</v>
      </c>
      <c r="O1987">
        <v>0</v>
      </c>
      <c r="P1987">
        <v>1</v>
      </c>
      <c r="Q1987">
        <v>1</v>
      </c>
      <c r="R1987">
        <v>1</v>
      </c>
      <c r="S1987">
        <v>5</v>
      </c>
      <c r="T1987">
        <v>4</v>
      </c>
      <c r="U1987">
        <v>1</v>
      </c>
      <c r="V1987">
        <v>1</v>
      </c>
      <c r="W1987">
        <v>92.5</v>
      </c>
      <c r="X1987">
        <v>4</v>
      </c>
      <c r="Y1987">
        <v>1</v>
      </c>
      <c r="Z1987">
        <v>0</v>
      </c>
      <c r="AA1987">
        <v>51</v>
      </c>
      <c r="AB1987">
        <v>50</v>
      </c>
      <c r="AC1987">
        <v>4</v>
      </c>
      <c r="AD1987">
        <v>1750</v>
      </c>
      <c r="AE1987">
        <v>35482</v>
      </c>
      <c r="AF1987">
        <v>44</v>
      </c>
      <c r="AG1987" t="s">
        <v>580</v>
      </c>
      <c r="AH1987">
        <v>35</v>
      </c>
      <c r="AI1987" t="s">
        <v>579</v>
      </c>
      <c r="AJ1987">
        <v>5.3</v>
      </c>
      <c r="AK1987">
        <v>2</v>
      </c>
      <c r="AL1987">
        <v>48921</v>
      </c>
      <c r="AM1987">
        <v>5378</v>
      </c>
      <c r="AN1987">
        <v>6716</v>
      </c>
      <c r="AO1987">
        <v>63510</v>
      </c>
      <c r="AP1987">
        <v>6279</v>
      </c>
      <c r="AQ1987">
        <v>58369</v>
      </c>
      <c r="AR1987">
        <v>5730</v>
      </c>
      <c r="AS1987">
        <v>52691</v>
      </c>
      <c r="AT1987">
        <v>31.2</v>
      </c>
      <c r="AU1987">
        <v>32.700000000000003</v>
      </c>
      <c r="AV1987">
        <v>14.4</v>
      </c>
      <c r="AW1987">
        <v>192</v>
      </c>
      <c r="AX1987">
        <v>1</v>
      </c>
      <c r="AY1987">
        <v>5807</v>
      </c>
      <c r="AZ1987">
        <v>0</v>
      </c>
      <c r="BA1987">
        <v>4</v>
      </c>
      <c r="BB1987">
        <v>19079</v>
      </c>
      <c r="BC1987">
        <v>8400</v>
      </c>
      <c r="BD1987">
        <v>8400</v>
      </c>
      <c r="BE1987">
        <v>1</v>
      </c>
      <c r="BF1987">
        <v>2</v>
      </c>
      <c r="BG1987">
        <v>4119</v>
      </c>
      <c r="BH1987">
        <v>3384</v>
      </c>
      <c r="BI1987">
        <v>12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1</v>
      </c>
      <c r="BS1987">
        <v>0</v>
      </c>
      <c r="BT1987">
        <v>1</v>
      </c>
      <c r="BU1987">
        <v>5</v>
      </c>
      <c r="BV1987">
        <v>0</v>
      </c>
      <c r="BW1987">
        <v>5</v>
      </c>
      <c r="BX1987">
        <v>8</v>
      </c>
      <c r="BY1987">
        <v>1</v>
      </c>
      <c r="BZ1987">
        <v>0</v>
      </c>
      <c r="CA1987">
        <v>3</v>
      </c>
      <c r="CB1987">
        <v>2</v>
      </c>
      <c r="CC1987">
        <v>2</v>
      </c>
      <c r="CD1987">
        <v>1</v>
      </c>
      <c r="CE1987">
        <v>3</v>
      </c>
      <c r="CF1987">
        <v>3</v>
      </c>
      <c r="CG1987">
        <v>88</v>
      </c>
      <c r="CH1987">
        <v>88</v>
      </c>
      <c r="CI1987">
        <v>2</v>
      </c>
      <c r="CJ1987">
        <v>1</v>
      </c>
      <c r="CK1987">
        <v>2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1</v>
      </c>
      <c r="DC1987">
        <v>1</v>
      </c>
      <c r="DD1987">
        <v>1</v>
      </c>
      <c r="DE1987">
        <v>3</v>
      </c>
      <c r="DF1987">
        <v>2</v>
      </c>
      <c r="DG1987">
        <v>3</v>
      </c>
      <c r="DH1987">
        <v>4</v>
      </c>
      <c r="DI1987">
        <v>4</v>
      </c>
      <c r="DJ1987">
        <v>4</v>
      </c>
      <c r="DK1987">
        <v>5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55</v>
      </c>
      <c r="EO1987">
        <v>55</v>
      </c>
      <c r="EP1987">
        <v>55</v>
      </c>
      <c r="EQ1987">
        <v>0</v>
      </c>
      <c r="ER1987">
        <v>55</v>
      </c>
      <c r="ES1987">
        <v>0</v>
      </c>
      <c r="ET1987">
        <v>0</v>
      </c>
      <c r="EU1987">
        <v>0</v>
      </c>
      <c r="EV1987">
        <v>55</v>
      </c>
      <c r="EW1987">
        <v>55</v>
      </c>
      <c r="EX1987">
        <v>55</v>
      </c>
      <c r="EY1987">
        <v>0</v>
      </c>
      <c r="EZ1987">
        <v>0</v>
      </c>
      <c r="FA1987">
        <v>88</v>
      </c>
      <c r="FB1987">
        <v>55</v>
      </c>
      <c r="FC1987">
        <v>88</v>
      </c>
      <c r="FD1987">
        <v>88</v>
      </c>
      <c r="FE1987">
        <v>88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88</v>
      </c>
      <c r="FQ1987">
        <v>88</v>
      </c>
      <c r="FR1987">
        <v>0</v>
      </c>
      <c r="FS1987">
        <v>88</v>
      </c>
      <c r="FT1987">
        <v>88</v>
      </c>
      <c r="FU1987">
        <v>88</v>
      </c>
      <c r="FV1987">
        <v>88</v>
      </c>
      <c r="FW1987">
        <v>88</v>
      </c>
      <c r="FX1987">
        <v>1</v>
      </c>
      <c r="FY1987">
        <v>1</v>
      </c>
      <c r="FZ1987">
        <v>1</v>
      </c>
      <c r="GA1987">
        <v>1</v>
      </c>
      <c r="GB1987">
        <v>1</v>
      </c>
      <c r="GC1987">
        <v>1</v>
      </c>
      <c r="GD1987">
        <v>1</v>
      </c>
      <c r="GE1987">
        <v>1</v>
      </c>
      <c r="GF1987">
        <v>1</v>
      </c>
      <c r="GG1987">
        <v>1</v>
      </c>
      <c r="GH1987">
        <v>1</v>
      </c>
      <c r="GI1987">
        <v>1</v>
      </c>
      <c r="GJ1987">
        <v>1</v>
      </c>
      <c r="GK1987">
        <v>1</v>
      </c>
      <c r="GL1987">
        <v>1</v>
      </c>
      <c r="GM1987">
        <v>1</v>
      </c>
      <c r="GN1987">
        <v>1</v>
      </c>
      <c r="GO1987">
        <v>1</v>
      </c>
      <c r="GP1987">
        <v>1</v>
      </c>
      <c r="GQ1987">
        <v>1</v>
      </c>
      <c r="GR1987">
        <v>1</v>
      </c>
      <c r="GS1987">
        <v>1</v>
      </c>
      <c r="GT1987">
        <v>1</v>
      </c>
      <c r="GU1987">
        <v>1</v>
      </c>
      <c r="GV1987">
        <v>1</v>
      </c>
      <c r="GW1987">
        <v>1</v>
      </c>
      <c r="GX1987">
        <v>1</v>
      </c>
      <c r="GY1987">
        <v>1</v>
      </c>
      <c r="GZ1987">
        <v>1</v>
      </c>
      <c r="HA1987">
        <v>1</v>
      </c>
      <c r="HB1987">
        <v>1</v>
      </c>
      <c r="HC1987">
        <v>1</v>
      </c>
      <c r="HD1987">
        <v>1</v>
      </c>
      <c r="HE1987">
        <v>1</v>
      </c>
      <c r="HF1987">
        <v>1</v>
      </c>
      <c r="HG1987">
        <v>1</v>
      </c>
      <c r="HH1987">
        <v>1</v>
      </c>
      <c r="HI1987">
        <v>1</v>
      </c>
      <c r="HJ1987">
        <v>1</v>
      </c>
      <c r="HK1987">
        <v>1</v>
      </c>
      <c r="HL1987">
        <v>1</v>
      </c>
      <c r="HM1987">
        <v>1</v>
      </c>
      <c r="HN1987">
        <v>1</v>
      </c>
      <c r="HO1987">
        <v>1</v>
      </c>
      <c r="HP1987">
        <v>1</v>
      </c>
      <c r="HQ1987">
        <v>1</v>
      </c>
      <c r="HR1987">
        <v>2</v>
      </c>
      <c r="HS1987">
        <v>2</v>
      </c>
      <c r="HT1987">
        <v>2</v>
      </c>
      <c r="HU1987">
        <v>2</v>
      </c>
      <c r="HV1987">
        <v>2</v>
      </c>
      <c r="HW1987">
        <v>2</v>
      </c>
      <c r="HX1987">
        <v>2</v>
      </c>
      <c r="HY1987">
        <v>2</v>
      </c>
      <c r="HZ1987">
        <v>1</v>
      </c>
      <c r="IA1987">
        <v>1</v>
      </c>
      <c r="IB1987">
        <v>1</v>
      </c>
      <c r="IC1987">
        <v>1</v>
      </c>
      <c r="ID1987">
        <v>1</v>
      </c>
      <c r="IE1987">
        <v>1</v>
      </c>
      <c r="IF1987">
        <v>1</v>
      </c>
      <c r="IG1987">
        <v>1</v>
      </c>
      <c r="IH1987">
        <v>1</v>
      </c>
      <c r="II1987">
        <v>1</v>
      </c>
      <c r="IJ1987">
        <v>1</v>
      </c>
      <c r="IK1987">
        <v>1</v>
      </c>
      <c r="IL1987">
        <v>1</v>
      </c>
      <c r="IM1987">
        <v>1</v>
      </c>
      <c r="IN1987">
        <v>1</v>
      </c>
      <c r="IO1987">
        <v>0</v>
      </c>
      <c r="IP1987">
        <v>0</v>
      </c>
      <c r="IQ1987">
        <v>0</v>
      </c>
      <c r="IR1987">
        <v>0</v>
      </c>
      <c r="IS1987">
        <v>0</v>
      </c>
      <c r="IT1987">
        <v>0</v>
      </c>
      <c r="IU1987">
        <v>0</v>
      </c>
      <c r="IV1987">
        <v>0</v>
      </c>
      <c r="IW1987">
        <v>0</v>
      </c>
      <c r="IX1987">
        <v>0</v>
      </c>
      <c r="IY1987">
        <v>0</v>
      </c>
      <c r="IZ1987">
        <v>0</v>
      </c>
      <c r="JA1987">
        <v>0</v>
      </c>
      <c r="JB1987">
        <v>0</v>
      </c>
      <c r="JC1987">
        <v>0</v>
      </c>
      <c r="JD1987">
        <v>0</v>
      </c>
      <c r="JE1987">
        <v>0</v>
      </c>
      <c r="JF1987">
        <v>0</v>
      </c>
      <c r="JG1987">
        <v>1</v>
      </c>
      <c r="JH1987">
        <v>0</v>
      </c>
      <c r="JI1987">
        <v>0</v>
      </c>
      <c r="JJ1987">
        <v>0</v>
      </c>
      <c r="JK1987">
        <v>0</v>
      </c>
      <c r="JL1987">
        <v>0</v>
      </c>
      <c r="JM1987">
        <v>1</v>
      </c>
      <c r="JN1987">
        <v>0</v>
      </c>
      <c r="JO1987">
        <v>0</v>
      </c>
      <c r="JP1987">
        <v>1</v>
      </c>
      <c r="JQ1987">
        <v>0</v>
      </c>
      <c r="JR1987">
        <v>0</v>
      </c>
      <c r="JS1987">
        <v>0</v>
      </c>
      <c r="JT1987">
        <v>0</v>
      </c>
      <c r="JU1987">
        <v>0</v>
      </c>
      <c r="JV1987">
        <v>1</v>
      </c>
      <c r="JW1987">
        <v>0</v>
      </c>
      <c r="JX1987">
        <v>0</v>
      </c>
      <c r="JY1987">
        <v>0</v>
      </c>
      <c r="JZ1987">
        <v>88</v>
      </c>
      <c r="KA1987">
        <v>0</v>
      </c>
      <c r="KB1987">
        <v>9</v>
      </c>
      <c r="KC1987">
        <v>2</v>
      </c>
      <c r="KD1987">
        <v>0</v>
      </c>
      <c r="KE1987">
        <v>88</v>
      </c>
      <c r="KF1987">
        <v>1</v>
      </c>
      <c r="KG1987">
        <v>1</v>
      </c>
      <c r="KH1987">
        <v>1</v>
      </c>
      <c r="KI1987">
        <v>1</v>
      </c>
      <c r="KJ1987">
        <v>1</v>
      </c>
      <c r="KK1987">
        <v>2</v>
      </c>
      <c r="KL1987">
        <v>0</v>
      </c>
      <c r="KM1987">
        <v>0</v>
      </c>
      <c r="KN1987">
        <v>0</v>
      </c>
      <c r="KO1987">
        <v>0</v>
      </c>
      <c r="KP1987">
        <v>0</v>
      </c>
      <c r="KQ1987">
        <v>2</v>
      </c>
      <c r="KR1987">
        <v>1</v>
      </c>
      <c r="KS1987">
        <v>4</v>
      </c>
      <c r="KT1987">
        <v>1</v>
      </c>
      <c r="KU1987">
        <v>1</v>
      </c>
      <c r="KV1987">
        <v>1</v>
      </c>
      <c r="KW1987">
        <v>3</v>
      </c>
      <c r="KX1987">
        <v>1</v>
      </c>
      <c r="KY1987">
        <v>15</v>
      </c>
      <c r="KZ1987">
        <v>1</v>
      </c>
      <c r="LA1987">
        <v>1</v>
      </c>
      <c r="LB1987">
        <v>1</v>
      </c>
      <c r="LC1987">
        <v>2</v>
      </c>
      <c r="LD1987">
        <v>0</v>
      </c>
      <c r="LE1987">
        <v>0</v>
      </c>
      <c r="LF1987">
        <v>0</v>
      </c>
      <c r="LG1987">
        <v>1</v>
      </c>
      <c r="LH1987">
        <v>4</v>
      </c>
      <c r="LI1987">
        <v>4</v>
      </c>
      <c r="LJ1987">
        <v>1</v>
      </c>
      <c r="LK1987">
        <v>1</v>
      </c>
      <c r="LL1987">
        <v>2</v>
      </c>
      <c r="LM1987">
        <v>2</v>
      </c>
      <c r="LN1987">
        <v>1</v>
      </c>
      <c r="LO1987">
        <v>1</v>
      </c>
      <c r="LP1987">
        <v>1</v>
      </c>
      <c r="LQ1987">
        <v>1</v>
      </c>
      <c r="LR1987">
        <v>1</v>
      </c>
      <c r="LS1987">
        <v>5</v>
      </c>
      <c r="LT1987">
        <v>1</v>
      </c>
      <c r="LU1987">
        <v>2</v>
      </c>
      <c r="LV1987">
        <v>0</v>
      </c>
      <c r="LW1987">
        <v>0</v>
      </c>
      <c r="LX1987">
        <v>0</v>
      </c>
      <c r="LY1987">
        <v>0</v>
      </c>
      <c r="LZ1987">
        <v>8</v>
      </c>
      <c r="MA1987">
        <v>1</v>
      </c>
      <c r="MB1987">
        <v>0</v>
      </c>
      <c r="MC1987">
        <v>1</v>
      </c>
      <c r="MD1987">
        <v>0</v>
      </c>
      <c r="ME1987">
        <v>1</v>
      </c>
      <c r="MF1987">
        <v>1</v>
      </c>
      <c r="MG1987">
        <v>1</v>
      </c>
      <c r="MH1987">
        <v>1</v>
      </c>
      <c r="MI1987">
        <v>4</v>
      </c>
      <c r="MJ1987">
        <v>1</v>
      </c>
      <c r="MK1987">
        <v>4</v>
      </c>
      <c r="ML1987">
        <v>1</v>
      </c>
      <c r="MM1987">
        <v>1</v>
      </c>
      <c r="MN1987">
        <v>8</v>
      </c>
      <c r="MO1987">
        <v>8</v>
      </c>
      <c r="MP1987">
        <v>8</v>
      </c>
      <c r="MQ1987">
        <v>8</v>
      </c>
      <c r="MR1987">
        <v>8</v>
      </c>
      <c r="MS1987">
        <v>8</v>
      </c>
      <c r="MT1987">
        <v>1</v>
      </c>
      <c r="MU1987">
        <v>4</v>
      </c>
      <c r="MV1987">
        <v>0</v>
      </c>
      <c r="MW1987">
        <v>1</v>
      </c>
      <c r="MX1987">
        <v>5</v>
      </c>
      <c r="MY1987">
        <v>1</v>
      </c>
      <c r="MZ1987">
        <v>4</v>
      </c>
      <c r="NA1987">
        <v>4</v>
      </c>
      <c r="NB1987">
        <v>2</v>
      </c>
      <c r="NC1987">
        <v>1</v>
      </c>
      <c r="ND1987">
        <v>12</v>
      </c>
      <c r="NE1987">
        <v>2</v>
      </c>
      <c r="NF1987">
        <v>1</v>
      </c>
      <c r="NG1987">
        <v>8</v>
      </c>
      <c r="NH1987">
        <v>8</v>
      </c>
      <c r="NI1987">
        <v>888</v>
      </c>
      <c r="NJ1987">
        <v>8</v>
      </c>
      <c r="NK1987">
        <v>4</v>
      </c>
      <c r="NL1987">
        <v>4</v>
      </c>
      <c r="NM1987">
        <v>2</v>
      </c>
      <c r="PI1987">
        <v>4</v>
      </c>
      <c r="PJ1987">
        <v>1</v>
      </c>
      <c r="PK1987">
        <v>1</v>
      </c>
      <c r="PL1987">
        <v>2</v>
      </c>
      <c r="PM1987">
        <v>3</v>
      </c>
      <c r="PN1987">
        <v>3</v>
      </c>
      <c r="PO1987">
        <v>2</v>
      </c>
      <c r="PP1987">
        <v>0</v>
      </c>
      <c r="PQ1987">
        <v>10</v>
      </c>
      <c r="PR1987">
        <v>8</v>
      </c>
      <c r="PZ1987">
        <v>1</v>
      </c>
      <c r="QA1987">
        <v>7</v>
      </c>
      <c r="QB1987">
        <v>1</v>
      </c>
      <c r="QC1987">
        <v>1</v>
      </c>
      <c r="QD1987">
        <v>3</v>
      </c>
      <c r="QE1987">
        <v>6</v>
      </c>
      <c r="QF1987">
        <v>8</v>
      </c>
      <c r="QG1987">
        <v>2</v>
      </c>
      <c r="QH1987">
        <v>1</v>
      </c>
      <c r="QI1987">
        <v>3</v>
      </c>
      <c r="QJ1987">
        <v>3</v>
      </c>
      <c r="QK1987">
        <v>8</v>
      </c>
      <c r="QL1987">
        <v>1</v>
      </c>
      <c r="QM1987">
        <v>0</v>
      </c>
      <c r="QN1987">
        <v>99</v>
      </c>
      <c r="QO1987">
        <v>9</v>
      </c>
      <c r="QP1987">
        <v>88</v>
      </c>
      <c r="QY1987">
        <v>1</v>
      </c>
      <c r="QZ1987">
        <v>1</v>
      </c>
      <c r="RA1987">
        <v>2</v>
      </c>
      <c r="RB1987">
        <v>9</v>
      </c>
      <c r="RC1987">
        <v>0</v>
      </c>
      <c r="RD1987">
        <v>1</v>
      </c>
      <c r="RE1987">
        <v>1</v>
      </c>
      <c r="RF1987">
        <v>3</v>
      </c>
      <c r="RG1987">
        <v>6</v>
      </c>
      <c r="RH1987">
        <v>0</v>
      </c>
      <c r="RI1987">
        <v>0</v>
      </c>
      <c r="RJ1987">
        <v>4</v>
      </c>
      <c r="RK1987">
        <v>0</v>
      </c>
      <c r="RL1987">
        <v>0</v>
      </c>
      <c r="RM1987">
        <v>4</v>
      </c>
      <c r="RN1987">
        <v>3</v>
      </c>
      <c r="RO1987">
        <v>0</v>
      </c>
      <c r="RP1987">
        <v>0</v>
      </c>
      <c r="RQ1987">
        <v>4</v>
      </c>
      <c r="RR1987">
        <v>0</v>
      </c>
      <c r="RS1987">
        <v>0</v>
      </c>
      <c r="RT1987">
        <v>4</v>
      </c>
      <c r="RU1987">
        <v>3</v>
      </c>
      <c r="RV1987">
        <v>0</v>
      </c>
      <c r="RW1987">
        <v>0</v>
      </c>
      <c r="RX1987">
        <v>4</v>
      </c>
      <c r="RY1987">
        <v>3</v>
      </c>
      <c r="RZ1987">
        <v>0</v>
      </c>
      <c r="SA1987">
        <v>0</v>
      </c>
      <c r="SB1987">
        <v>4</v>
      </c>
      <c r="SC1987">
        <v>3</v>
      </c>
      <c r="SD1987">
        <v>0</v>
      </c>
      <c r="SE1987">
        <v>0</v>
      </c>
      <c r="SF1987">
        <v>4</v>
      </c>
      <c r="SG1987">
        <v>3</v>
      </c>
      <c r="SH1987">
        <v>0</v>
      </c>
      <c r="SI1987">
        <v>0</v>
      </c>
      <c r="SJ1987">
        <v>4</v>
      </c>
      <c r="SK1987">
        <v>3</v>
      </c>
      <c r="SL1987">
        <v>0</v>
      </c>
      <c r="SM1987">
        <v>0</v>
      </c>
      <c r="SN1987">
        <v>4</v>
      </c>
      <c r="SO1987">
        <v>0</v>
      </c>
      <c r="SP1987">
        <v>0</v>
      </c>
      <c r="SQ1987">
        <v>4</v>
      </c>
      <c r="SR1987">
        <v>3</v>
      </c>
      <c r="SS1987">
        <v>0</v>
      </c>
      <c r="ST1987">
        <v>0</v>
      </c>
      <c r="SU1987">
        <v>4</v>
      </c>
      <c r="SV1987">
        <v>0</v>
      </c>
      <c r="SW1987">
        <v>0</v>
      </c>
      <c r="SX1987">
        <v>4</v>
      </c>
      <c r="SY1987">
        <v>4</v>
      </c>
      <c r="SZ1987">
        <v>0</v>
      </c>
      <c r="TA1987">
        <v>0</v>
      </c>
      <c r="TB1987">
        <v>4</v>
      </c>
      <c r="TC1987">
        <v>0</v>
      </c>
      <c r="TD1987">
        <v>88</v>
      </c>
      <c r="TE1987">
        <v>4</v>
      </c>
      <c r="TF1987">
        <v>4</v>
      </c>
      <c r="TG1987">
        <v>0</v>
      </c>
      <c r="TH1987">
        <v>0</v>
      </c>
      <c r="TI1987">
        <v>4</v>
      </c>
      <c r="TJ1987">
        <v>3</v>
      </c>
      <c r="TK1987">
        <v>0</v>
      </c>
      <c r="TL1987">
        <v>0</v>
      </c>
      <c r="TM1987">
        <v>4</v>
      </c>
      <c r="TN1987">
        <v>3</v>
      </c>
      <c r="TO1987">
        <v>0</v>
      </c>
      <c r="TP1987">
        <v>0</v>
      </c>
      <c r="TQ1987">
        <v>4</v>
      </c>
      <c r="TR1987">
        <v>1</v>
      </c>
      <c r="TS1987">
        <v>88</v>
      </c>
      <c r="TT1987">
        <v>88</v>
      </c>
      <c r="TU1987">
        <v>8</v>
      </c>
      <c r="TV1987">
        <v>8</v>
      </c>
      <c r="TW1987">
        <v>0</v>
      </c>
      <c r="TX1987">
        <v>0</v>
      </c>
      <c r="TY1987">
        <v>4</v>
      </c>
      <c r="TZ1987">
        <v>0</v>
      </c>
      <c r="UA1987">
        <v>0</v>
      </c>
      <c r="UB1987">
        <v>4</v>
      </c>
      <c r="UC1987">
        <v>88</v>
      </c>
      <c r="UD1987">
        <v>88</v>
      </c>
      <c r="UE1987">
        <v>8</v>
      </c>
      <c r="UF1987">
        <v>0</v>
      </c>
      <c r="UG1987">
        <v>0</v>
      </c>
      <c r="UH1987">
        <v>4</v>
      </c>
      <c r="UI1987">
        <v>0</v>
      </c>
      <c r="UJ1987">
        <v>0</v>
      </c>
      <c r="UK1987">
        <v>4</v>
      </c>
      <c r="UL1987">
        <v>1</v>
      </c>
      <c r="UM1987">
        <v>1</v>
      </c>
      <c r="UN1987">
        <v>1</v>
      </c>
      <c r="UO1987">
        <v>1</v>
      </c>
      <c r="UP1987">
        <v>1</v>
      </c>
      <c r="UQ1987">
        <v>1</v>
      </c>
      <c r="UR1987">
        <v>1</v>
      </c>
      <c r="US1987">
        <v>1</v>
      </c>
      <c r="UT1987">
        <v>1</v>
      </c>
      <c r="UU1987">
        <v>1</v>
      </c>
      <c r="UV1987">
        <v>1</v>
      </c>
      <c r="UW1987">
        <v>1</v>
      </c>
      <c r="UX1987">
        <v>1</v>
      </c>
      <c r="UY1987">
        <v>1</v>
      </c>
    </row>
    <row r="1988" spans="1:571" x14ac:dyDescent="0.3">
      <c r="A1988">
        <v>22</v>
      </c>
      <c r="B1988">
        <v>1328419.57</v>
      </c>
      <c r="C1988">
        <v>9643945269</v>
      </c>
      <c r="D1988">
        <v>10</v>
      </c>
      <c r="E1988">
        <v>0.57999999999999996</v>
      </c>
      <c r="F1988">
        <v>492.3</v>
      </c>
      <c r="G1988">
        <v>501.8</v>
      </c>
      <c r="H1988">
        <v>390</v>
      </c>
      <c r="I1988">
        <v>1</v>
      </c>
      <c r="J1988">
        <v>0</v>
      </c>
      <c r="K1988">
        <v>1</v>
      </c>
      <c r="L1988">
        <v>1</v>
      </c>
      <c r="M1988">
        <v>0</v>
      </c>
      <c r="N1988">
        <v>0</v>
      </c>
      <c r="O1988">
        <v>0</v>
      </c>
      <c r="P1988">
        <v>2</v>
      </c>
      <c r="Q1988">
        <v>1</v>
      </c>
      <c r="R1988">
        <v>3</v>
      </c>
      <c r="S1988">
        <v>4</v>
      </c>
      <c r="T1988">
        <v>4</v>
      </c>
      <c r="U1988">
        <v>1</v>
      </c>
      <c r="V1988">
        <v>1</v>
      </c>
      <c r="W1988">
        <v>90.2</v>
      </c>
      <c r="X1988">
        <v>1</v>
      </c>
      <c r="Y1988">
        <v>1</v>
      </c>
      <c r="Z1988">
        <v>0</v>
      </c>
      <c r="AA1988">
        <v>85</v>
      </c>
      <c r="AB1988">
        <v>81</v>
      </c>
      <c r="AC1988">
        <v>1</v>
      </c>
      <c r="AD1988">
        <v>732</v>
      </c>
      <c r="AE1988">
        <v>20158</v>
      </c>
      <c r="AF1988">
        <v>81</v>
      </c>
      <c r="AG1988" t="s">
        <v>578</v>
      </c>
      <c r="AH1988">
        <v>76</v>
      </c>
      <c r="AI1988" t="s">
        <v>576</v>
      </c>
      <c r="AJ1988">
        <v>9.9</v>
      </c>
      <c r="AK1988">
        <v>3</v>
      </c>
      <c r="AL1988">
        <v>30452</v>
      </c>
      <c r="AM1988">
        <v>3397</v>
      </c>
      <c r="AN1988">
        <v>3970</v>
      </c>
      <c r="AO1988">
        <v>38279</v>
      </c>
      <c r="AP1988">
        <v>3829</v>
      </c>
      <c r="AQ1988">
        <v>36359</v>
      </c>
      <c r="AR1988">
        <v>3506</v>
      </c>
      <c r="AS1988">
        <v>31951</v>
      </c>
      <c r="AT1988">
        <v>13.7</v>
      </c>
      <c r="AU1988">
        <v>8.5</v>
      </c>
      <c r="AV1988">
        <v>8</v>
      </c>
      <c r="AW1988">
        <v>179</v>
      </c>
      <c r="AX1988">
        <v>3</v>
      </c>
      <c r="AY1988">
        <v>3307</v>
      </c>
      <c r="AZ1988">
        <v>0</v>
      </c>
      <c r="BA1988">
        <v>7</v>
      </c>
      <c r="BB1988">
        <v>29443</v>
      </c>
      <c r="BC1988">
        <v>50220</v>
      </c>
      <c r="BD1988">
        <v>50220</v>
      </c>
      <c r="BE1988">
        <v>0</v>
      </c>
      <c r="BF1988">
        <v>0</v>
      </c>
      <c r="BI1988">
        <v>1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1</v>
      </c>
      <c r="BS1988">
        <v>0</v>
      </c>
      <c r="BT1988">
        <v>4</v>
      </c>
      <c r="BU1988">
        <v>0</v>
      </c>
      <c r="BV1988">
        <v>1</v>
      </c>
      <c r="BW1988">
        <v>5</v>
      </c>
      <c r="BX1988">
        <v>8</v>
      </c>
      <c r="BY1988">
        <v>4</v>
      </c>
      <c r="BZ1988">
        <v>0</v>
      </c>
      <c r="CA1988">
        <v>2</v>
      </c>
      <c r="CB1988">
        <v>3</v>
      </c>
      <c r="CC1988">
        <v>1</v>
      </c>
      <c r="CD1988">
        <v>1</v>
      </c>
      <c r="CE1988">
        <v>1</v>
      </c>
      <c r="CF1988">
        <v>5</v>
      </c>
      <c r="CG1988">
        <v>1</v>
      </c>
      <c r="CH1988">
        <v>88</v>
      </c>
      <c r="CI1988">
        <v>2</v>
      </c>
      <c r="CJ1988">
        <v>1</v>
      </c>
      <c r="CK1988">
        <v>2</v>
      </c>
      <c r="CW1988">
        <v>0</v>
      </c>
      <c r="CX1988">
        <v>0</v>
      </c>
      <c r="CY1988">
        <v>0</v>
      </c>
      <c r="CZ1988">
        <v>0</v>
      </c>
      <c r="DA1988">
        <v>1</v>
      </c>
      <c r="DB1988">
        <v>1</v>
      </c>
      <c r="DC1988">
        <v>1</v>
      </c>
      <c r="DD1988">
        <v>1</v>
      </c>
      <c r="DE1988">
        <v>1</v>
      </c>
      <c r="DF1988">
        <v>2</v>
      </c>
      <c r="DG1988">
        <v>3</v>
      </c>
      <c r="DH1988">
        <v>4</v>
      </c>
      <c r="DI1988">
        <v>4</v>
      </c>
      <c r="DJ1988">
        <v>4</v>
      </c>
      <c r="DK1988">
        <v>5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88</v>
      </c>
      <c r="FA1988">
        <v>88</v>
      </c>
      <c r="FB1988">
        <v>88</v>
      </c>
      <c r="FC1988">
        <v>88</v>
      </c>
      <c r="FD1988">
        <v>88</v>
      </c>
      <c r="FE1988">
        <v>88</v>
      </c>
      <c r="FF1988">
        <v>88</v>
      </c>
      <c r="FG1988">
        <v>88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88</v>
      </c>
      <c r="FQ1988">
        <v>88</v>
      </c>
      <c r="FR1988">
        <v>88</v>
      </c>
      <c r="FS1988">
        <v>88</v>
      </c>
      <c r="FT1988">
        <v>88</v>
      </c>
      <c r="FU1988">
        <v>88</v>
      </c>
      <c r="FV1988">
        <v>88</v>
      </c>
      <c r="FW1988">
        <v>88</v>
      </c>
      <c r="FX1988">
        <v>1</v>
      </c>
      <c r="FY1988">
        <v>1</v>
      </c>
      <c r="FZ1988">
        <v>1</v>
      </c>
      <c r="GA1988">
        <v>1</v>
      </c>
      <c r="GB1988">
        <v>1</v>
      </c>
      <c r="GC1988">
        <v>1</v>
      </c>
      <c r="GD1988">
        <v>1</v>
      </c>
      <c r="GE1988">
        <v>1</v>
      </c>
      <c r="GF1988">
        <v>1</v>
      </c>
      <c r="GG1988">
        <v>1</v>
      </c>
      <c r="GH1988">
        <v>1</v>
      </c>
      <c r="GI1988">
        <v>1</v>
      </c>
      <c r="GJ1988">
        <v>1</v>
      </c>
      <c r="GK1988">
        <v>1</v>
      </c>
      <c r="GL1988">
        <v>1</v>
      </c>
      <c r="GM1988">
        <v>1</v>
      </c>
      <c r="GN1988">
        <v>1</v>
      </c>
      <c r="GO1988">
        <v>1</v>
      </c>
      <c r="GP1988">
        <v>1</v>
      </c>
      <c r="GQ1988">
        <v>1</v>
      </c>
      <c r="GR1988">
        <v>1</v>
      </c>
      <c r="GS1988">
        <v>1</v>
      </c>
      <c r="GT1988">
        <v>1</v>
      </c>
      <c r="GU1988">
        <v>1</v>
      </c>
      <c r="GV1988">
        <v>1</v>
      </c>
      <c r="GW1988">
        <v>1</v>
      </c>
      <c r="GX1988">
        <v>1</v>
      </c>
      <c r="GY1988">
        <v>1</v>
      </c>
      <c r="GZ1988">
        <v>1</v>
      </c>
      <c r="HA1988">
        <v>1</v>
      </c>
      <c r="HB1988">
        <v>1</v>
      </c>
      <c r="HC1988">
        <v>1</v>
      </c>
      <c r="HD1988">
        <v>1</v>
      </c>
      <c r="HE1988">
        <v>1</v>
      </c>
      <c r="HF1988">
        <v>1</v>
      </c>
      <c r="HG1988">
        <v>1</v>
      </c>
      <c r="HH1988">
        <v>1</v>
      </c>
      <c r="HI1988">
        <v>1</v>
      </c>
      <c r="HJ1988">
        <v>1</v>
      </c>
      <c r="HK1988">
        <v>1</v>
      </c>
      <c r="HL1988">
        <v>1</v>
      </c>
      <c r="HM1988">
        <v>1</v>
      </c>
      <c r="HN1988">
        <v>1</v>
      </c>
      <c r="HO1988">
        <v>1</v>
      </c>
      <c r="HP1988">
        <v>1</v>
      </c>
      <c r="HQ1988">
        <v>1</v>
      </c>
      <c r="HR1988">
        <v>1</v>
      </c>
      <c r="HS1988">
        <v>1</v>
      </c>
      <c r="HT1988">
        <v>1</v>
      </c>
      <c r="HU1988">
        <v>1</v>
      </c>
      <c r="HV1988">
        <v>1</v>
      </c>
      <c r="HW1988">
        <v>1</v>
      </c>
      <c r="HX1988">
        <v>1</v>
      </c>
      <c r="HY1988">
        <v>1</v>
      </c>
      <c r="HZ1988">
        <v>1</v>
      </c>
      <c r="IA1988">
        <v>1</v>
      </c>
      <c r="IB1988">
        <v>1</v>
      </c>
      <c r="IC1988">
        <v>1</v>
      </c>
      <c r="ID1988">
        <v>1</v>
      </c>
      <c r="IE1988">
        <v>1</v>
      </c>
      <c r="IF1988">
        <v>1</v>
      </c>
      <c r="IG1988">
        <v>1</v>
      </c>
      <c r="IH1988">
        <v>1</v>
      </c>
      <c r="II1988">
        <v>1</v>
      </c>
      <c r="IJ1988">
        <v>1</v>
      </c>
      <c r="IK1988">
        <v>1</v>
      </c>
      <c r="IL1988">
        <v>1</v>
      </c>
      <c r="IM1988">
        <v>1</v>
      </c>
      <c r="IN1988">
        <v>1</v>
      </c>
      <c r="IO1988">
        <v>0</v>
      </c>
      <c r="IP1988">
        <v>0</v>
      </c>
      <c r="IQ1988">
        <v>0</v>
      </c>
      <c r="IR1988">
        <v>0</v>
      </c>
      <c r="IS1988">
        <v>0</v>
      </c>
      <c r="IT1988">
        <v>0</v>
      </c>
      <c r="IU1988">
        <v>0</v>
      </c>
      <c r="IV1988">
        <v>0</v>
      </c>
      <c r="IW1988">
        <v>0</v>
      </c>
      <c r="IX1988">
        <v>0</v>
      </c>
      <c r="IY1988">
        <v>0</v>
      </c>
      <c r="IZ1988">
        <v>0</v>
      </c>
      <c r="JA1988">
        <v>0</v>
      </c>
      <c r="JB1988">
        <v>0</v>
      </c>
      <c r="JC1988">
        <v>0</v>
      </c>
      <c r="JD1988">
        <v>0</v>
      </c>
      <c r="JE1988">
        <v>0</v>
      </c>
      <c r="JF1988">
        <v>0</v>
      </c>
      <c r="JG1988">
        <v>0</v>
      </c>
      <c r="JH1988">
        <v>0</v>
      </c>
      <c r="JI1988">
        <v>0</v>
      </c>
      <c r="JJ1988">
        <v>0</v>
      </c>
      <c r="JK1988">
        <v>0</v>
      </c>
      <c r="JL1988">
        <v>0</v>
      </c>
      <c r="JM1988">
        <v>0</v>
      </c>
      <c r="JN1988">
        <v>0</v>
      </c>
      <c r="JO1988">
        <v>0</v>
      </c>
      <c r="JP1988">
        <v>0</v>
      </c>
      <c r="JQ1988">
        <v>0</v>
      </c>
      <c r="JR1988">
        <v>0</v>
      </c>
      <c r="JS1988">
        <v>0</v>
      </c>
      <c r="JT1988">
        <v>0</v>
      </c>
      <c r="JU1988">
        <v>0</v>
      </c>
      <c r="JV1988">
        <v>0</v>
      </c>
      <c r="JW1988">
        <v>0</v>
      </c>
      <c r="JX1988">
        <v>0</v>
      </c>
      <c r="JY1988">
        <v>0</v>
      </c>
      <c r="JZ1988">
        <v>88</v>
      </c>
      <c r="KA1988">
        <v>0</v>
      </c>
      <c r="KB1988">
        <v>7</v>
      </c>
      <c r="KC1988">
        <v>2</v>
      </c>
      <c r="KD1988">
        <v>0</v>
      </c>
      <c r="KE1988">
        <v>88</v>
      </c>
      <c r="KF1988">
        <v>1</v>
      </c>
      <c r="KG1988">
        <v>1</v>
      </c>
      <c r="KH1988">
        <v>1</v>
      </c>
      <c r="KI1988">
        <v>1</v>
      </c>
      <c r="KJ1988">
        <v>1</v>
      </c>
      <c r="KK1988">
        <v>3</v>
      </c>
      <c r="KL1988">
        <v>0</v>
      </c>
      <c r="KM1988">
        <v>0</v>
      </c>
      <c r="KN1988">
        <v>0</v>
      </c>
      <c r="KO1988">
        <v>0</v>
      </c>
      <c r="KP1988">
        <v>0</v>
      </c>
      <c r="KQ1988">
        <v>1</v>
      </c>
      <c r="KR1988">
        <v>1</v>
      </c>
      <c r="KS1988">
        <v>3</v>
      </c>
      <c r="KT1988">
        <v>1</v>
      </c>
      <c r="KU1988">
        <v>1</v>
      </c>
      <c r="KV1988">
        <v>1</v>
      </c>
      <c r="KW1988">
        <v>1</v>
      </c>
      <c r="KX1988">
        <v>1</v>
      </c>
      <c r="KY1988">
        <v>15</v>
      </c>
      <c r="KZ1988">
        <v>1</v>
      </c>
      <c r="LA1988">
        <v>1</v>
      </c>
      <c r="LB1988">
        <v>1</v>
      </c>
      <c r="LC1988">
        <v>2</v>
      </c>
      <c r="LD1988">
        <v>0</v>
      </c>
      <c r="LE1988">
        <v>0</v>
      </c>
      <c r="LF1988">
        <v>0</v>
      </c>
      <c r="LG1988">
        <v>2</v>
      </c>
      <c r="LH1988">
        <v>4</v>
      </c>
      <c r="LI1988">
        <v>2</v>
      </c>
      <c r="LJ1988">
        <v>1</v>
      </c>
      <c r="LK1988">
        <v>1</v>
      </c>
      <c r="LL1988">
        <v>1</v>
      </c>
      <c r="LM1988">
        <v>8</v>
      </c>
      <c r="LN1988">
        <v>1</v>
      </c>
      <c r="LO1988">
        <v>1</v>
      </c>
      <c r="LP1988">
        <v>1</v>
      </c>
      <c r="LQ1988">
        <v>1</v>
      </c>
      <c r="LR1988">
        <v>1</v>
      </c>
      <c r="LS1988">
        <v>4</v>
      </c>
      <c r="LT1988">
        <v>1</v>
      </c>
      <c r="LU1988">
        <v>2</v>
      </c>
      <c r="LV1988">
        <v>0</v>
      </c>
      <c r="LW1988">
        <v>0</v>
      </c>
      <c r="LX1988">
        <v>0</v>
      </c>
      <c r="LY1988">
        <v>0</v>
      </c>
      <c r="LZ1988">
        <v>9</v>
      </c>
      <c r="MA1988">
        <v>1</v>
      </c>
      <c r="MB1988">
        <v>3</v>
      </c>
      <c r="MC1988">
        <v>0</v>
      </c>
      <c r="MD1988">
        <v>1</v>
      </c>
      <c r="ME1988">
        <v>6</v>
      </c>
      <c r="MF1988">
        <v>1</v>
      </c>
      <c r="MG1988">
        <v>1</v>
      </c>
      <c r="MH1988">
        <v>1</v>
      </c>
      <c r="MI1988">
        <v>1</v>
      </c>
      <c r="MJ1988">
        <v>1</v>
      </c>
      <c r="MK1988">
        <v>4</v>
      </c>
      <c r="ML1988">
        <v>1</v>
      </c>
      <c r="MM1988">
        <v>1</v>
      </c>
      <c r="MN1988">
        <v>8</v>
      </c>
      <c r="MO1988">
        <v>8</v>
      </c>
      <c r="MP1988">
        <v>8</v>
      </c>
      <c r="MQ1988">
        <v>8</v>
      </c>
      <c r="MR1988">
        <v>8</v>
      </c>
      <c r="MS1988">
        <v>8</v>
      </c>
      <c r="MT1988">
        <v>1</v>
      </c>
      <c r="MU1988">
        <v>1</v>
      </c>
      <c r="MV1988">
        <v>0</v>
      </c>
      <c r="MW1988">
        <v>0</v>
      </c>
      <c r="MX1988">
        <v>5</v>
      </c>
      <c r="MY1988">
        <v>1</v>
      </c>
      <c r="MZ1988">
        <v>0</v>
      </c>
      <c r="NA1988">
        <v>8</v>
      </c>
      <c r="NB1988">
        <v>8</v>
      </c>
      <c r="NC1988">
        <v>1</v>
      </c>
      <c r="ND1988">
        <v>10</v>
      </c>
      <c r="NE1988">
        <v>2</v>
      </c>
      <c r="NF1988">
        <v>3</v>
      </c>
      <c r="NG1988">
        <v>8</v>
      </c>
      <c r="NH1988">
        <v>8</v>
      </c>
      <c r="NI1988">
        <v>888</v>
      </c>
      <c r="NJ1988">
        <v>8</v>
      </c>
      <c r="NK1988">
        <v>4</v>
      </c>
      <c r="NL1988">
        <v>4</v>
      </c>
      <c r="NM1988">
        <v>2</v>
      </c>
      <c r="PI1988">
        <v>4</v>
      </c>
      <c r="PJ1988">
        <v>2</v>
      </c>
      <c r="PK1988">
        <v>5</v>
      </c>
      <c r="PL1988">
        <v>1</v>
      </c>
      <c r="PM1988">
        <v>8</v>
      </c>
      <c r="PN1988">
        <v>8</v>
      </c>
      <c r="PO1988">
        <v>1</v>
      </c>
      <c r="PP1988">
        <v>0</v>
      </c>
      <c r="PQ1988">
        <v>10</v>
      </c>
      <c r="PR1988">
        <v>8</v>
      </c>
      <c r="PZ1988">
        <v>1</v>
      </c>
      <c r="QA1988">
        <v>10</v>
      </c>
      <c r="QB1988">
        <v>2</v>
      </c>
      <c r="QC1988">
        <v>5</v>
      </c>
      <c r="QD1988">
        <v>8</v>
      </c>
      <c r="QE1988">
        <v>8</v>
      </c>
      <c r="QF1988">
        <v>8</v>
      </c>
      <c r="QG1988">
        <v>88</v>
      </c>
      <c r="QP1988">
        <v>88</v>
      </c>
      <c r="QY1988">
        <v>4</v>
      </c>
      <c r="QZ1988">
        <v>6</v>
      </c>
      <c r="RA1988">
        <v>3</v>
      </c>
      <c r="RB1988">
        <v>10</v>
      </c>
      <c r="RC1988">
        <v>0</v>
      </c>
      <c r="RD1988">
        <v>1</v>
      </c>
      <c r="RE1988">
        <v>1</v>
      </c>
      <c r="RF1988">
        <v>3</v>
      </c>
      <c r="RG1988">
        <v>6</v>
      </c>
      <c r="RH1988">
        <v>0</v>
      </c>
      <c r="RI1988">
        <v>0</v>
      </c>
      <c r="RJ1988">
        <v>4</v>
      </c>
      <c r="RK1988">
        <v>0</v>
      </c>
      <c r="RL1988">
        <v>0</v>
      </c>
      <c r="RM1988">
        <v>4</v>
      </c>
      <c r="RN1988">
        <v>4</v>
      </c>
      <c r="RO1988">
        <v>88</v>
      </c>
      <c r="RP1988">
        <v>88</v>
      </c>
      <c r="RQ1988">
        <v>8</v>
      </c>
      <c r="RR1988">
        <v>88</v>
      </c>
      <c r="RS1988">
        <v>88</v>
      </c>
      <c r="RT1988">
        <v>8</v>
      </c>
      <c r="RU1988">
        <v>8</v>
      </c>
      <c r="RV1988">
        <v>88</v>
      </c>
      <c r="RW1988">
        <v>88</v>
      </c>
      <c r="RX1988">
        <v>8</v>
      </c>
      <c r="RY1988">
        <v>8</v>
      </c>
      <c r="RZ1988">
        <v>0</v>
      </c>
      <c r="SA1988">
        <v>0</v>
      </c>
      <c r="SB1988">
        <v>4</v>
      </c>
      <c r="SC1988">
        <v>4</v>
      </c>
      <c r="SD1988">
        <v>0</v>
      </c>
      <c r="SE1988">
        <v>0</v>
      </c>
      <c r="SF1988">
        <v>4</v>
      </c>
      <c r="SG1988">
        <v>4</v>
      </c>
      <c r="SH1988">
        <v>0</v>
      </c>
      <c r="SI1988">
        <v>0</v>
      </c>
      <c r="SJ1988">
        <v>4</v>
      </c>
      <c r="SK1988">
        <v>4</v>
      </c>
      <c r="SL1988">
        <v>0</v>
      </c>
      <c r="SM1988">
        <v>0</v>
      </c>
      <c r="SN1988">
        <v>4</v>
      </c>
      <c r="SO1988">
        <v>0</v>
      </c>
      <c r="SP1988">
        <v>0</v>
      </c>
      <c r="SQ1988">
        <v>4</v>
      </c>
      <c r="SR1988">
        <v>4</v>
      </c>
      <c r="SS1988">
        <v>0</v>
      </c>
      <c r="ST1988">
        <v>0</v>
      </c>
      <c r="SU1988">
        <v>4</v>
      </c>
      <c r="SV1988">
        <v>0</v>
      </c>
      <c r="SW1988">
        <v>0</v>
      </c>
      <c r="SX1988">
        <v>4</v>
      </c>
      <c r="SY1988">
        <v>4</v>
      </c>
      <c r="SZ1988">
        <v>0</v>
      </c>
      <c r="TA1988">
        <v>0</v>
      </c>
      <c r="TB1988">
        <v>4</v>
      </c>
      <c r="TC1988">
        <v>88</v>
      </c>
      <c r="TD1988">
        <v>88</v>
      </c>
      <c r="TE1988">
        <v>8</v>
      </c>
      <c r="TF1988">
        <v>8</v>
      </c>
      <c r="TG1988">
        <v>0</v>
      </c>
      <c r="TH1988">
        <v>0</v>
      </c>
      <c r="TI1988">
        <v>4</v>
      </c>
      <c r="TJ1988">
        <v>4</v>
      </c>
      <c r="TK1988">
        <v>0</v>
      </c>
      <c r="TL1988">
        <v>0</v>
      </c>
      <c r="TM1988">
        <v>4</v>
      </c>
      <c r="TN1988">
        <v>4</v>
      </c>
      <c r="TO1988">
        <v>0</v>
      </c>
      <c r="TP1988">
        <v>0</v>
      </c>
      <c r="TQ1988">
        <v>4</v>
      </c>
      <c r="TR1988">
        <v>1</v>
      </c>
      <c r="TS1988">
        <v>88</v>
      </c>
      <c r="TT1988">
        <v>88</v>
      </c>
      <c r="TU1988">
        <v>8</v>
      </c>
      <c r="TV1988">
        <v>8</v>
      </c>
      <c r="TW1988">
        <v>0</v>
      </c>
      <c r="TX1988">
        <v>0</v>
      </c>
      <c r="TY1988">
        <v>4</v>
      </c>
      <c r="TZ1988">
        <v>0</v>
      </c>
      <c r="UA1988">
        <v>0</v>
      </c>
      <c r="UB1988">
        <v>4</v>
      </c>
      <c r="UC1988">
        <v>88</v>
      </c>
      <c r="UD1988">
        <v>88</v>
      </c>
      <c r="UE1988">
        <v>8</v>
      </c>
      <c r="UF1988">
        <v>0</v>
      </c>
      <c r="UG1988">
        <v>0</v>
      </c>
      <c r="UH1988">
        <v>4</v>
      </c>
      <c r="UI1988">
        <v>0</v>
      </c>
      <c r="UJ1988">
        <v>0</v>
      </c>
      <c r="UK1988">
        <v>4</v>
      </c>
      <c r="UL1988">
        <v>1</v>
      </c>
      <c r="UM1988">
        <v>1</v>
      </c>
      <c r="UN1988">
        <v>1</v>
      </c>
      <c r="UO1988">
        <v>1</v>
      </c>
      <c r="UP1988">
        <v>1</v>
      </c>
      <c r="UQ1988">
        <v>1</v>
      </c>
      <c r="UR1988">
        <v>1</v>
      </c>
      <c r="US1988">
        <v>1</v>
      </c>
      <c r="UT1988">
        <v>1</v>
      </c>
      <c r="UU1988">
        <v>1</v>
      </c>
      <c r="UV1988">
        <v>1</v>
      </c>
      <c r="UW1988">
        <v>1</v>
      </c>
      <c r="UX1988">
        <v>1</v>
      </c>
      <c r="UY1988">
        <v>1</v>
      </c>
    </row>
    <row r="1989" spans="1:571" x14ac:dyDescent="0.3">
      <c r="A1989">
        <v>22</v>
      </c>
      <c r="B1989">
        <v>1329098.8400000001</v>
      </c>
      <c r="C1989">
        <v>63328171</v>
      </c>
      <c r="D1989">
        <v>2</v>
      </c>
      <c r="E1989">
        <v>0.88</v>
      </c>
      <c r="F1989">
        <v>753.58</v>
      </c>
      <c r="G1989">
        <v>768.11</v>
      </c>
      <c r="H1989">
        <v>230</v>
      </c>
      <c r="I1989">
        <v>1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1</v>
      </c>
      <c r="P1989">
        <v>2</v>
      </c>
      <c r="Q1989">
        <v>2</v>
      </c>
      <c r="R1989">
        <v>2</v>
      </c>
      <c r="S1989">
        <v>3</v>
      </c>
      <c r="T1989">
        <v>4</v>
      </c>
      <c r="U1989">
        <v>1</v>
      </c>
      <c r="V1989">
        <v>1</v>
      </c>
      <c r="W1989">
        <v>90.5</v>
      </c>
      <c r="X1989">
        <v>1</v>
      </c>
      <c r="Y1989">
        <v>1</v>
      </c>
      <c r="Z1989">
        <v>0</v>
      </c>
      <c r="AA1989">
        <v>71</v>
      </c>
      <c r="AB1989">
        <v>67</v>
      </c>
      <c r="AC1989">
        <v>3</v>
      </c>
      <c r="AD1989">
        <v>705</v>
      </c>
      <c r="AE1989">
        <v>13208</v>
      </c>
      <c r="AF1989">
        <v>66</v>
      </c>
      <c r="AG1989" t="s">
        <v>577</v>
      </c>
      <c r="AH1989">
        <v>64</v>
      </c>
      <c r="AI1989" t="s">
        <v>577</v>
      </c>
      <c r="AJ1989">
        <v>7.8</v>
      </c>
      <c r="AK1989">
        <v>3</v>
      </c>
      <c r="AL1989">
        <v>16963</v>
      </c>
      <c r="AM1989">
        <v>2034</v>
      </c>
      <c r="AN1989">
        <v>2383</v>
      </c>
      <c r="AO1989">
        <v>21680</v>
      </c>
      <c r="AP1989">
        <v>2286</v>
      </c>
      <c r="AQ1989">
        <v>20363</v>
      </c>
      <c r="AR1989">
        <v>2109</v>
      </c>
      <c r="AS1989">
        <v>17977</v>
      </c>
      <c r="AT1989">
        <v>7.5</v>
      </c>
      <c r="AU1989">
        <v>4.5999999999999996</v>
      </c>
      <c r="AV1989">
        <v>4.4000000000000004</v>
      </c>
      <c r="AW1989">
        <v>76</v>
      </c>
      <c r="AX1989">
        <v>1</v>
      </c>
      <c r="AY1989">
        <v>2184</v>
      </c>
      <c r="AZ1989">
        <v>0</v>
      </c>
      <c r="BA1989">
        <v>1</v>
      </c>
      <c r="BB1989">
        <v>11019</v>
      </c>
      <c r="BC1989">
        <v>17000</v>
      </c>
      <c r="BD1989">
        <v>17000</v>
      </c>
      <c r="BE1989">
        <v>0</v>
      </c>
      <c r="BF1989">
        <v>0</v>
      </c>
      <c r="BI1989">
        <v>5</v>
      </c>
      <c r="BJ1989">
        <v>0</v>
      </c>
      <c r="BK1989">
        <v>1</v>
      </c>
      <c r="BL1989">
        <v>0</v>
      </c>
      <c r="BM1989">
        <v>0</v>
      </c>
      <c r="BN1989">
        <v>0</v>
      </c>
      <c r="BO1989">
        <v>0</v>
      </c>
      <c r="BP1989">
        <v>1</v>
      </c>
      <c r="BQ1989">
        <v>1</v>
      </c>
      <c r="BR1989">
        <v>1</v>
      </c>
      <c r="BS1989">
        <v>1</v>
      </c>
      <c r="BT1989">
        <v>2</v>
      </c>
      <c r="BU1989">
        <v>4</v>
      </c>
      <c r="BV1989">
        <v>0</v>
      </c>
      <c r="BW1989">
        <v>4</v>
      </c>
      <c r="BX1989">
        <v>8</v>
      </c>
      <c r="BY1989">
        <v>5</v>
      </c>
      <c r="BZ1989">
        <v>0</v>
      </c>
      <c r="CA1989">
        <v>1</v>
      </c>
      <c r="CB1989">
        <v>3</v>
      </c>
      <c r="CC1989">
        <v>1</v>
      </c>
      <c r="CD1989">
        <v>2</v>
      </c>
      <c r="CE1989">
        <v>8</v>
      </c>
      <c r="CF1989">
        <v>3</v>
      </c>
      <c r="CG1989">
        <v>88</v>
      </c>
      <c r="CH1989">
        <v>88</v>
      </c>
      <c r="CI1989">
        <v>2</v>
      </c>
      <c r="CJ1989">
        <v>1</v>
      </c>
      <c r="CK1989">
        <v>2</v>
      </c>
      <c r="CW1989">
        <v>0</v>
      </c>
      <c r="CX1989">
        <v>0</v>
      </c>
      <c r="CY1989">
        <v>0</v>
      </c>
      <c r="CZ1989">
        <v>1</v>
      </c>
      <c r="DA1989">
        <v>1</v>
      </c>
      <c r="DB1989">
        <v>1</v>
      </c>
      <c r="DC1989">
        <v>8</v>
      </c>
      <c r="DD1989">
        <v>1</v>
      </c>
      <c r="DE1989">
        <v>1</v>
      </c>
      <c r="DF1989">
        <v>2</v>
      </c>
      <c r="DG1989">
        <v>4</v>
      </c>
      <c r="DH1989">
        <v>4</v>
      </c>
      <c r="DI1989">
        <v>4</v>
      </c>
      <c r="DK1989">
        <v>5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O1989">
        <v>0</v>
      </c>
      <c r="FP1989">
        <v>88</v>
      </c>
      <c r="FQ1989">
        <v>88</v>
      </c>
      <c r="FR1989">
        <v>88</v>
      </c>
      <c r="FS1989">
        <v>88</v>
      </c>
      <c r="FT1989">
        <v>88</v>
      </c>
      <c r="FU1989">
        <v>88</v>
      </c>
      <c r="FW1989">
        <v>88</v>
      </c>
      <c r="FX1989">
        <v>1</v>
      </c>
      <c r="FY1989">
        <v>1</v>
      </c>
      <c r="FZ1989">
        <v>1</v>
      </c>
      <c r="GA1989">
        <v>1</v>
      </c>
      <c r="GB1989">
        <v>1</v>
      </c>
      <c r="GC1989">
        <v>1</v>
      </c>
      <c r="GE1989">
        <v>1</v>
      </c>
      <c r="GF1989">
        <v>1</v>
      </c>
      <c r="GG1989">
        <v>1</v>
      </c>
      <c r="GH1989">
        <v>1</v>
      </c>
      <c r="GI1989">
        <v>1</v>
      </c>
      <c r="GJ1989">
        <v>1</v>
      </c>
      <c r="GK1989">
        <v>1</v>
      </c>
      <c r="GM1989">
        <v>1</v>
      </c>
      <c r="GN1989">
        <v>1</v>
      </c>
      <c r="GO1989">
        <v>1</v>
      </c>
      <c r="GP1989">
        <v>1</v>
      </c>
      <c r="GQ1989">
        <v>1</v>
      </c>
      <c r="GR1989">
        <v>1</v>
      </c>
      <c r="GS1989">
        <v>1</v>
      </c>
      <c r="GU1989">
        <v>1</v>
      </c>
      <c r="GV1989">
        <v>1</v>
      </c>
      <c r="GW1989">
        <v>1</v>
      </c>
      <c r="GX1989">
        <v>1</v>
      </c>
      <c r="GY1989">
        <v>1</v>
      </c>
      <c r="GZ1989">
        <v>1</v>
      </c>
      <c r="HA1989">
        <v>1</v>
      </c>
      <c r="HC1989">
        <v>1</v>
      </c>
      <c r="HD1989">
        <v>1</v>
      </c>
      <c r="HE1989">
        <v>1</v>
      </c>
      <c r="HF1989">
        <v>1</v>
      </c>
      <c r="HG1989">
        <v>1</v>
      </c>
      <c r="HH1989">
        <v>1</v>
      </c>
      <c r="HJ1989">
        <v>1</v>
      </c>
      <c r="HK1989">
        <v>1</v>
      </c>
      <c r="HL1989">
        <v>1</v>
      </c>
      <c r="HM1989">
        <v>1</v>
      </c>
      <c r="HN1989">
        <v>1</v>
      </c>
      <c r="HO1989">
        <v>1</v>
      </c>
      <c r="HQ1989">
        <v>1</v>
      </c>
      <c r="HR1989">
        <v>1</v>
      </c>
      <c r="HS1989">
        <v>1</v>
      </c>
      <c r="HT1989">
        <v>1</v>
      </c>
      <c r="HU1989">
        <v>1</v>
      </c>
      <c r="HV1989">
        <v>1</v>
      </c>
      <c r="HW1989">
        <v>1</v>
      </c>
      <c r="HY1989">
        <v>1</v>
      </c>
      <c r="HZ1989">
        <v>1</v>
      </c>
      <c r="IA1989">
        <v>1</v>
      </c>
      <c r="IB1989">
        <v>1</v>
      </c>
      <c r="IC1989">
        <v>1</v>
      </c>
      <c r="ID1989">
        <v>1</v>
      </c>
      <c r="IF1989">
        <v>1</v>
      </c>
      <c r="IG1989">
        <v>1</v>
      </c>
      <c r="IH1989">
        <v>1</v>
      </c>
      <c r="II1989">
        <v>1</v>
      </c>
      <c r="IJ1989">
        <v>1</v>
      </c>
      <c r="IK1989">
        <v>1</v>
      </c>
      <c r="IL1989">
        <v>1</v>
      </c>
      <c r="IN1989">
        <v>1</v>
      </c>
      <c r="IO1989">
        <v>0</v>
      </c>
      <c r="IP1989">
        <v>0</v>
      </c>
      <c r="IQ1989">
        <v>0</v>
      </c>
      <c r="IR1989">
        <v>0</v>
      </c>
      <c r="IS1989">
        <v>0</v>
      </c>
      <c r="IT1989">
        <v>0</v>
      </c>
      <c r="IU1989">
        <v>0</v>
      </c>
      <c r="IW1989">
        <v>0</v>
      </c>
      <c r="IX1989">
        <v>0</v>
      </c>
      <c r="IY1989">
        <v>0</v>
      </c>
      <c r="IZ1989">
        <v>0</v>
      </c>
      <c r="JA1989">
        <v>0</v>
      </c>
      <c r="JB1989">
        <v>0</v>
      </c>
      <c r="JC1989">
        <v>0</v>
      </c>
      <c r="JD1989">
        <v>0</v>
      </c>
      <c r="JF1989">
        <v>0</v>
      </c>
      <c r="JG1989">
        <v>0</v>
      </c>
      <c r="JH1989">
        <v>0</v>
      </c>
      <c r="JI1989">
        <v>0</v>
      </c>
      <c r="JJ1989">
        <v>0</v>
      </c>
      <c r="JK1989">
        <v>0</v>
      </c>
      <c r="JL1989">
        <v>0</v>
      </c>
      <c r="JM1989">
        <v>0</v>
      </c>
      <c r="JO1989">
        <v>0</v>
      </c>
      <c r="JP1989">
        <v>0</v>
      </c>
      <c r="JQ1989">
        <v>0</v>
      </c>
      <c r="JR1989">
        <v>0</v>
      </c>
      <c r="JS1989">
        <v>0</v>
      </c>
      <c r="JT1989">
        <v>0</v>
      </c>
      <c r="JU1989">
        <v>0</v>
      </c>
      <c r="JV1989">
        <v>0</v>
      </c>
      <c r="JX1989">
        <v>0</v>
      </c>
      <c r="JY1989">
        <v>0</v>
      </c>
      <c r="JZ1989">
        <v>0</v>
      </c>
      <c r="KA1989">
        <v>0</v>
      </c>
      <c r="KB1989">
        <v>5</v>
      </c>
      <c r="KC1989">
        <v>2</v>
      </c>
      <c r="KD1989">
        <v>0</v>
      </c>
      <c r="KE1989">
        <v>0</v>
      </c>
      <c r="KF1989">
        <v>1</v>
      </c>
      <c r="KG1989">
        <v>1</v>
      </c>
      <c r="KH1989">
        <v>1</v>
      </c>
      <c r="KI1989">
        <v>1</v>
      </c>
      <c r="KJ1989">
        <v>1</v>
      </c>
      <c r="KK1989">
        <v>2</v>
      </c>
      <c r="KL1989">
        <v>0</v>
      </c>
      <c r="KM1989">
        <v>0</v>
      </c>
      <c r="KN1989">
        <v>0</v>
      </c>
      <c r="KO1989">
        <v>0</v>
      </c>
      <c r="KP1989">
        <v>0</v>
      </c>
      <c r="KQ1989">
        <v>1</v>
      </c>
      <c r="KR1989">
        <v>1</v>
      </c>
      <c r="KS1989">
        <v>3</v>
      </c>
      <c r="KT1989">
        <v>2</v>
      </c>
      <c r="KU1989">
        <v>2</v>
      </c>
      <c r="KV1989">
        <v>2</v>
      </c>
      <c r="KW1989">
        <v>1</v>
      </c>
      <c r="KX1989">
        <v>1</v>
      </c>
      <c r="KY1989">
        <v>7</v>
      </c>
      <c r="KZ1989">
        <v>1</v>
      </c>
      <c r="LA1989">
        <v>1</v>
      </c>
      <c r="LB1989">
        <v>1</v>
      </c>
      <c r="LC1989">
        <v>1</v>
      </c>
      <c r="LD1989">
        <v>0</v>
      </c>
      <c r="LE1989">
        <v>0</v>
      </c>
      <c r="LF1989">
        <v>0</v>
      </c>
      <c r="LG1989">
        <v>2</v>
      </c>
      <c r="LH1989">
        <v>4</v>
      </c>
      <c r="LI1989">
        <v>4</v>
      </c>
      <c r="LJ1989">
        <v>1</v>
      </c>
      <c r="LK1989">
        <v>1</v>
      </c>
      <c r="LL1989">
        <v>2</v>
      </c>
      <c r="LM1989">
        <v>8</v>
      </c>
      <c r="LN1989">
        <v>1</v>
      </c>
      <c r="LO1989">
        <v>1</v>
      </c>
      <c r="LP1989">
        <v>1</v>
      </c>
      <c r="LQ1989">
        <v>1</v>
      </c>
      <c r="LR1989">
        <v>1</v>
      </c>
      <c r="LS1989">
        <v>8</v>
      </c>
      <c r="LT1989">
        <v>1</v>
      </c>
      <c r="LU1989">
        <v>4</v>
      </c>
      <c r="LV1989">
        <v>0</v>
      </c>
      <c r="LW1989">
        <v>0</v>
      </c>
      <c r="LX1989">
        <v>0</v>
      </c>
      <c r="LY1989">
        <v>0</v>
      </c>
      <c r="LZ1989">
        <v>0</v>
      </c>
      <c r="MA1989">
        <v>2</v>
      </c>
      <c r="MB1989">
        <v>2</v>
      </c>
      <c r="MC1989">
        <v>0</v>
      </c>
      <c r="MD1989">
        <v>2</v>
      </c>
      <c r="ME1989">
        <v>8</v>
      </c>
      <c r="MF1989">
        <v>1</v>
      </c>
      <c r="MG1989">
        <v>1</v>
      </c>
      <c r="MH1989">
        <v>1</v>
      </c>
      <c r="MI1989">
        <v>1</v>
      </c>
      <c r="MJ1989">
        <v>1</v>
      </c>
      <c r="MK1989">
        <v>4</v>
      </c>
      <c r="ML1989">
        <v>1</v>
      </c>
      <c r="MM1989">
        <v>1</v>
      </c>
      <c r="MN1989">
        <v>8</v>
      </c>
      <c r="MO1989">
        <v>8</v>
      </c>
      <c r="MP1989">
        <v>8</v>
      </c>
      <c r="MQ1989">
        <v>8</v>
      </c>
      <c r="MR1989">
        <v>8</v>
      </c>
      <c r="MS1989">
        <v>8</v>
      </c>
      <c r="MT1989">
        <v>1</v>
      </c>
      <c r="MU1989">
        <v>1</v>
      </c>
      <c r="MV1989">
        <v>0</v>
      </c>
      <c r="MW1989">
        <v>0</v>
      </c>
      <c r="MX1989">
        <v>5</v>
      </c>
      <c r="MY1989">
        <v>1</v>
      </c>
      <c r="MZ1989">
        <v>1</v>
      </c>
      <c r="NA1989">
        <v>8</v>
      </c>
      <c r="NB1989">
        <v>8</v>
      </c>
      <c r="NC1989">
        <v>1</v>
      </c>
      <c r="ND1989">
        <v>5</v>
      </c>
      <c r="NE1989">
        <v>1</v>
      </c>
      <c r="NF1989">
        <v>2</v>
      </c>
      <c r="NG1989">
        <v>8</v>
      </c>
      <c r="NH1989">
        <v>8</v>
      </c>
      <c r="NI1989">
        <v>888</v>
      </c>
      <c r="NJ1989">
        <v>8</v>
      </c>
      <c r="NK1989">
        <v>1</v>
      </c>
      <c r="NL1989">
        <v>1</v>
      </c>
      <c r="NM1989">
        <v>2</v>
      </c>
      <c r="PI1989">
        <v>1</v>
      </c>
      <c r="PJ1989">
        <v>2</v>
      </c>
      <c r="PK1989">
        <v>3</v>
      </c>
      <c r="PL1989">
        <v>3</v>
      </c>
      <c r="PM1989">
        <v>8</v>
      </c>
      <c r="PN1989">
        <v>8</v>
      </c>
      <c r="PO1989">
        <v>1</v>
      </c>
      <c r="PP1989">
        <v>0</v>
      </c>
      <c r="PQ1989">
        <v>6</v>
      </c>
      <c r="PR1989">
        <v>2</v>
      </c>
      <c r="PS1989">
        <v>4</v>
      </c>
      <c r="PT1989">
        <v>1</v>
      </c>
      <c r="PU1989">
        <v>8</v>
      </c>
      <c r="PV1989">
        <v>8</v>
      </c>
      <c r="PW1989">
        <v>1</v>
      </c>
      <c r="PX1989">
        <v>1</v>
      </c>
      <c r="PY1989">
        <v>0</v>
      </c>
      <c r="PZ1989">
        <v>1</v>
      </c>
      <c r="QA1989">
        <v>10</v>
      </c>
      <c r="QB1989">
        <v>2</v>
      </c>
      <c r="QC1989">
        <v>5</v>
      </c>
      <c r="QD1989">
        <v>8</v>
      </c>
      <c r="QE1989">
        <v>8</v>
      </c>
      <c r="QF1989">
        <v>8</v>
      </c>
      <c r="QG1989">
        <v>88</v>
      </c>
      <c r="QP1989">
        <v>88</v>
      </c>
      <c r="QY1989">
        <v>4</v>
      </c>
      <c r="QZ1989">
        <v>7</v>
      </c>
      <c r="RA1989">
        <v>3</v>
      </c>
      <c r="RB1989">
        <v>10</v>
      </c>
      <c r="RC1989">
        <v>0</v>
      </c>
      <c r="RD1989">
        <v>1</v>
      </c>
      <c r="RE1989">
        <v>1</v>
      </c>
      <c r="RF1989">
        <v>3</v>
      </c>
      <c r="RG1989">
        <v>4</v>
      </c>
      <c r="RH1989">
        <v>0</v>
      </c>
      <c r="RI1989">
        <v>0</v>
      </c>
      <c r="RJ1989">
        <v>4</v>
      </c>
      <c r="RK1989">
        <v>0</v>
      </c>
      <c r="RL1989">
        <v>88</v>
      </c>
      <c r="RM1989">
        <v>4</v>
      </c>
      <c r="RN1989">
        <v>3</v>
      </c>
      <c r="RO1989">
        <v>88</v>
      </c>
      <c r="RP1989">
        <v>88</v>
      </c>
      <c r="RQ1989">
        <v>8</v>
      </c>
      <c r="RR1989">
        <v>88</v>
      </c>
      <c r="RS1989">
        <v>88</v>
      </c>
      <c r="RT1989">
        <v>8</v>
      </c>
      <c r="RU1989">
        <v>8</v>
      </c>
      <c r="RV1989">
        <v>88</v>
      </c>
      <c r="RW1989">
        <v>88</v>
      </c>
      <c r="RX1989">
        <v>8</v>
      </c>
      <c r="RY1989">
        <v>8</v>
      </c>
      <c r="RZ1989">
        <v>0</v>
      </c>
      <c r="SA1989">
        <v>0</v>
      </c>
      <c r="SB1989">
        <v>4</v>
      </c>
      <c r="SC1989">
        <v>3</v>
      </c>
      <c r="SD1989">
        <v>0</v>
      </c>
      <c r="SE1989">
        <v>0</v>
      </c>
      <c r="SF1989">
        <v>4</v>
      </c>
      <c r="SG1989">
        <v>3</v>
      </c>
      <c r="SH1989">
        <v>88</v>
      </c>
      <c r="SI1989">
        <v>0</v>
      </c>
      <c r="SJ1989">
        <v>4</v>
      </c>
      <c r="SK1989">
        <v>3</v>
      </c>
      <c r="SL1989">
        <v>0</v>
      </c>
      <c r="SM1989">
        <v>0</v>
      </c>
      <c r="SN1989">
        <v>4</v>
      </c>
      <c r="SO1989">
        <v>0</v>
      </c>
      <c r="SP1989">
        <v>0</v>
      </c>
      <c r="SQ1989">
        <v>4</v>
      </c>
      <c r="SR1989">
        <v>4</v>
      </c>
      <c r="SS1989">
        <v>0</v>
      </c>
      <c r="ST1989">
        <v>0</v>
      </c>
      <c r="SU1989">
        <v>4</v>
      </c>
      <c r="SV1989">
        <v>0</v>
      </c>
      <c r="SW1989">
        <v>0</v>
      </c>
      <c r="SX1989">
        <v>4</v>
      </c>
      <c r="SY1989">
        <v>4</v>
      </c>
      <c r="SZ1989">
        <v>0</v>
      </c>
      <c r="TA1989">
        <v>0</v>
      </c>
      <c r="TB1989">
        <v>4</v>
      </c>
      <c r="TC1989">
        <v>88</v>
      </c>
      <c r="TD1989">
        <v>88</v>
      </c>
      <c r="TE1989">
        <v>8</v>
      </c>
      <c r="TF1989">
        <v>8</v>
      </c>
      <c r="TG1989">
        <v>0</v>
      </c>
      <c r="TH1989">
        <v>0</v>
      </c>
      <c r="TI1989">
        <v>4</v>
      </c>
      <c r="TJ1989">
        <v>3</v>
      </c>
      <c r="TK1989">
        <v>0</v>
      </c>
      <c r="TL1989">
        <v>0</v>
      </c>
      <c r="TM1989">
        <v>4</v>
      </c>
      <c r="TN1989">
        <v>3</v>
      </c>
      <c r="TO1989">
        <v>0</v>
      </c>
      <c r="TP1989">
        <v>0</v>
      </c>
      <c r="TQ1989">
        <v>4</v>
      </c>
      <c r="TR1989">
        <v>1</v>
      </c>
      <c r="TS1989">
        <v>88</v>
      </c>
      <c r="TT1989">
        <v>88</v>
      </c>
      <c r="TU1989">
        <v>8</v>
      </c>
      <c r="TV1989">
        <v>8</v>
      </c>
      <c r="TW1989">
        <v>0</v>
      </c>
      <c r="TX1989">
        <v>0</v>
      </c>
      <c r="TY1989">
        <v>4</v>
      </c>
      <c r="TZ1989">
        <v>0</v>
      </c>
      <c r="UA1989">
        <v>0</v>
      </c>
      <c r="UB1989">
        <v>4</v>
      </c>
      <c r="UC1989">
        <v>0</v>
      </c>
      <c r="UD1989">
        <v>0</v>
      </c>
      <c r="UE1989">
        <v>4</v>
      </c>
      <c r="UF1989">
        <v>0</v>
      </c>
      <c r="UG1989">
        <v>0</v>
      </c>
      <c r="UH1989">
        <v>4</v>
      </c>
      <c r="UI1989">
        <v>0</v>
      </c>
      <c r="UJ1989">
        <v>0</v>
      </c>
      <c r="UK1989">
        <v>4</v>
      </c>
      <c r="UL1989">
        <v>1</v>
      </c>
      <c r="UM1989">
        <v>1</v>
      </c>
      <c r="UN1989">
        <v>1</v>
      </c>
      <c r="UO1989">
        <v>1</v>
      </c>
      <c r="UP1989">
        <v>1</v>
      </c>
      <c r="UQ1989">
        <v>1</v>
      </c>
      <c r="UR1989">
        <v>1</v>
      </c>
      <c r="US1989">
        <v>1</v>
      </c>
      <c r="UT1989">
        <v>1</v>
      </c>
      <c r="UU1989">
        <v>1</v>
      </c>
      <c r="UV1989">
        <v>1</v>
      </c>
      <c r="UW1989">
        <v>1</v>
      </c>
      <c r="UX1989">
        <v>1</v>
      </c>
      <c r="UY1989">
        <v>1</v>
      </c>
    </row>
    <row r="1990" spans="1:571" x14ac:dyDescent="0.3">
      <c r="A1990">
        <v>22</v>
      </c>
      <c r="B1990">
        <v>1329132.8700000001</v>
      </c>
      <c r="C1990">
        <v>8264621905</v>
      </c>
      <c r="D1990">
        <v>9</v>
      </c>
      <c r="E1990">
        <v>0.89</v>
      </c>
      <c r="F1990">
        <v>761.76</v>
      </c>
      <c r="G1990">
        <v>776.46</v>
      </c>
      <c r="H1990">
        <v>230</v>
      </c>
      <c r="I1990">
        <v>1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5</v>
      </c>
      <c r="Q1990">
        <v>5</v>
      </c>
      <c r="R1990">
        <v>4</v>
      </c>
      <c r="S1990">
        <v>1</v>
      </c>
      <c r="T1990">
        <v>4</v>
      </c>
      <c r="U1990">
        <v>1</v>
      </c>
      <c r="V1990">
        <v>1</v>
      </c>
      <c r="W1990">
        <v>90</v>
      </c>
      <c r="X1990">
        <v>1</v>
      </c>
      <c r="Y1990">
        <v>1</v>
      </c>
      <c r="Z1990">
        <v>0</v>
      </c>
      <c r="AA1990">
        <v>77</v>
      </c>
      <c r="AB1990">
        <v>73</v>
      </c>
      <c r="AC1990">
        <v>2</v>
      </c>
      <c r="AD1990">
        <v>381</v>
      </c>
      <c r="AE1990">
        <v>6429</v>
      </c>
      <c r="AF1990">
        <v>73</v>
      </c>
      <c r="AG1990" t="s">
        <v>576</v>
      </c>
      <c r="AH1990">
        <v>75</v>
      </c>
      <c r="AI1990" t="s">
        <v>576</v>
      </c>
      <c r="AJ1990">
        <v>9.8000000000000007</v>
      </c>
      <c r="AK1990">
        <v>3</v>
      </c>
      <c r="AL1990">
        <v>9408</v>
      </c>
      <c r="AM1990">
        <v>1338</v>
      </c>
      <c r="AN1990">
        <v>1453</v>
      </c>
      <c r="AO1990">
        <v>10955</v>
      </c>
      <c r="AP1990">
        <v>1421</v>
      </c>
      <c r="AQ1990">
        <v>10520</v>
      </c>
      <c r="AR1990">
        <v>1363</v>
      </c>
      <c r="AS1990">
        <v>9736</v>
      </c>
      <c r="AT1990">
        <v>5.3</v>
      </c>
      <c r="AU1990">
        <v>3.4</v>
      </c>
      <c r="AV1990">
        <v>2.6</v>
      </c>
      <c r="AW1990">
        <v>43</v>
      </c>
      <c r="AX1990">
        <v>4</v>
      </c>
      <c r="AY1990">
        <v>1170</v>
      </c>
      <c r="AZ1990">
        <v>0</v>
      </c>
      <c r="BA1990">
        <v>2</v>
      </c>
      <c r="BB1990">
        <v>18948</v>
      </c>
      <c r="BC1990">
        <v>49906</v>
      </c>
      <c r="BD1990">
        <v>49906</v>
      </c>
      <c r="BE1990">
        <v>0</v>
      </c>
      <c r="BF1990">
        <v>0</v>
      </c>
      <c r="BI1990">
        <v>88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1</v>
      </c>
      <c r="BS1990">
        <v>0</v>
      </c>
      <c r="BT1990">
        <v>1</v>
      </c>
      <c r="BU1990">
        <v>5</v>
      </c>
      <c r="BV1990">
        <v>1</v>
      </c>
      <c r="BW1990">
        <v>8</v>
      </c>
      <c r="BX1990">
        <v>2</v>
      </c>
      <c r="BY1990">
        <v>1</v>
      </c>
      <c r="BZ1990">
        <v>0</v>
      </c>
      <c r="CA1990">
        <v>2</v>
      </c>
      <c r="CB1990">
        <v>2</v>
      </c>
      <c r="CC1990">
        <v>1</v>
      </c>
      <c r="CD1990">
        <v>2</v>
      </c>
      <c r="CE1990">
        <v>1</v>
      </c>
      <c r="CF1990">
        <v>1</v>
      </c>
      <c r="CG1990">
        <v>88</v>
      </c>
      <c r="CH1990">
        <v>88</v>
      </c>
      <c r="CI1990">
        <v>6</v>
      </c>
      <c r="CJ1990">
        <v>1</v>
      </c>
      <c r="CK1990">
        <v>1</v>
      </c>
      <c r="CL1990">
        <v>1</v>
      </c>
      <c r="CM1990">
        <v>1</v>
      </c>
      <c r="CN1990">
        <v>1</v>
      </c>
      <c r="CO1990">
        <v>1</v>
      </c>
      <c r="CP1990">
        <v>4</v>
      </c>
      <c r="CQ1990">
        <v>3</v>
      </c>
      <c r="CR1990">
        <v>3</v>
      </c>
      <c r="CS1990">
        <v>888</v>
      </c>
      <c r="CT1990">
        <v>2</v>
      </c>
      <c r="CU1990">
        <v>3</v>
      </c>
      <c r="CV1990">
        <v>3</v>
      </c>
      <c r="CW1990">
        <v>0</v>
      </c>
      <c r="CX1990">
        <v>0</v>
      </c>
      <c r="CY1990">
        <v>0</v>
      </c>
      <c r="CZ1990">
        <v>0</v>
      </c>
      <c r="DA1990">
        <v>8</v>
      </c>
      <c r="DB1990">
        <v>8</v>
      </c>
      <c r="DC1990">
        <v>8</v>
      </c>
      <c r="DD1990">
        <v>0</v>
      </c>
      <c r="DE1990">
        <v>1</v>
      </c>
      <c r="DF1990">
        <v>2</v>
      </c>
      <c r="DG1990">
        <v>4</v>
      </c>
      <c r="DK1990">
        <v>5</v>
      </c>
      <c r="DL1990">
        <v>0</v>
      </c>
      <c r="DM1990">
        <v>0</v>
      </c>
      <c r="DN1990">
        <v>0</v>
      </c>
      <c r="DO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Y1990">
        <v>0</v>
      </c>
      <c r="EZ1990">
        <v>88</v>
      </c>
      <c r="FA1990">
        <v>88</v>
      </c>
      <c r="FB1990">
        <v>88</v>
      </c>
      <c r="FC1990">
        <v>88</v>
      </c>
      <c r="FG1990">
        <v>88</v>
      </c>
      <c r="FH1990">
        <v>0</v>
      </c>
      <c r="FI1990">
        <v>0</v>
      </c>
      <c r="FJ1990">
        <v>0</v>
      </c>
      <c r="FK1990">
        <v>0</v>
      </c>
      <c r="FO1990">
        <v>0</v>
      </c>
      <c r="FP1990">
        <v>88</v>
      </c>
      <c r="FQ1990">
        <v>88</v>
      </c>
      <c r="FR1990">
        <v>88</v>
      </c>
      <c r="FS1990">
        <v>88</v>
      </c>
      <c r="FW1990">
        <v>88</v>
      </c>
      <c r="FX1990">
        <v>1</v>
      </c>
      <c r="FY1990">
        <v>1</v>
      </c>
      <c r="FZ1990">
        <v>1</v>
      </c>
      <c r="GA1990">
        <v>1</v>
      </c>
      <c r="GE1990">
        <v>1</v>
      </c>
      <c r="GF1990">
        <v>1</v>
      </c>
      <c r="GG1990">
        <v>1</v>
      </c>
      <c r="GH1990">
        <v>1</v>
      </c>
      <c r="GI1990">
        <v>1</v>
      </c>
      <c r="GM1990">
        <v>1</v>
      </c>
      <c r="GN1990">
        <v>1</v>
      </c>
      <c r="GO1990">
        <v>1</v>
      </c>
      <c r="GP1990">
        <v>1</v>
      </c>
      <c r="GQ1990">
        <v>1</v>
      </c>
      <c r="GU1990">
        <v>1</v>
      </c>
      <c r="GV1990">
        <v>1</v>
      </c>
      <c r="GW1990">
        <v>1</v>
      </c>
      <c r="GX1990">
        <v>1</v>
      </c>
      <c r="GY1990">
        <v>1</v>
      </c>
      <c r="HC1990">
        <v>1</v>
      </c>
      <c r="HD1990">
        <v>1</v>
      </c>
      <c r="HE1990">
        <v>1</v>
      </c>
      <c r="HF1990">
        <v>1</v>
      </c>
      <c r="HJ1990">
        <v>1</v>
      </c>
      <c r="HK1990">
        <v>1</v>
      </c>
      <c r="HL1990">
        <v>1</v>
      </c>
      <c r="HM1990">
        <v>1</v>
      </c>
      <c r="HQ1990">
        <v>1</v>
      </c>
      <c r="HR1990">
        <v>1</v>
      </c>
      <c r="HS1990">
        <v>1</v>
      </c>
      <c r="HT1990">
        <v>1</v>
      </c>
      <c r="HU1990">
        <v>1</v>
      </c>
      <c r="HY1990">
        <v>1</v>
      </c>
      <c r="HZ1990">
        <v>1</v>
      </c>
      <c r="IA1990">
        <v>1</v>
      </c>
      <c r="IB1990">
        <v>1</v>
      </c>
      <c r="IF1990">
        <v>1</v>
      </c>
      <c r="IG1990">
        <v>1</v>
      </c>
      <c r="IH1990">
        <v>1</v>
      </c>
      <c r="II1990">
        <v>1</v>
      </c>
      <c r="IJ1990">
        <v>1</v>
      </c>
      <c r="IN1990">
        <v>1</v>
      </c>
      <c r="IO1990">
        <v>0</v>
      </c>
      <c r="IP1990">
        <v>0</v>
      </c>
      <c r="IQ1990">
        <v>0</v>
      </c>
      <c r="IR1990">
        <v>0</v>
      </c>
      <c r="IS1990">
        <v>0</v>
      </c>
      <c r="IW1990">
        <v>0</v>
      </c>
      <c r="IX1990">
        <v>0</v>
      </c>
      <c r="IY1990">
        <v>0</v>
      </c>
      <c r="IZ1990">
        <v>0</v>
      </c>
      <c r="JA1990">
        <v>0</v>
      </c>
      <c r="JB1990">
        <v>0</v>
      </c>
      <c r="JF1990">
        <v>0</v>
      </c>
      <c r="JG1990">
        <v>0</v>
      </c>
      <c r="JH1990">
        <v>0</v>
      </c>
      <c r="JI1990">
        <v>0</v>
      </c>
      <c r="JJ1990">
        <v>0</v>
      </c>
      <c r="JK1990">
        <v>0</v>
      </c>
      <c r="JO1990">
        <v>0</v>
      </c>
      <c r="JP1990">
        <v>0</v>
      </c>
      <c r="JQ1990">
        <v>0</v>
      </c>
      <c r="JR1990">
        <v>0</v>
      </c>
      <c r="JS1990">
        <v>0</v>
      </c>
      <c r="JT1990">
        <v>0</v>
      </c>
      <c r="JX1990">
        <v>0</v>
      </c>
      <c r="JY1990">
        <v>0</v>
      </c>
      <c r="JZ1990">
        <v>0</v>
      </c>
      <c r="KA1990">
        <v>88</v>
      </c>
      <c r="KB1990">
        <v>3</v>
      </c>
      <c r="KC1990">
        <v>1</v>
      </c>
      <c r="KD1990">
        <v>0</v>
      </c>
      <c r="KE1990">
        <v>88</v>
      </c>
      <c r="KF1990">
        <v>1</v>
      </c>
      <c r="KG1990">
        <v>1</v>
      </c>
      <c r="KH1990">
        <v>1</v>
      </c>
      <c r="KI1990">
        <v>1</v>
      </c>
      <c r="KJ1990">
        <v>1</v>
      </c>
      <c r="KK1990">
        <v>1</v>
      </c>
      <c r="KL1990">
        <v>0</v>
      </c>
      <c r="KM1990">
        <v>0</v>
      </c>
      <c r="KN1990">
        <v>0</v>
      </c>
      <c r="KO1990">
        <v>0</v>
      </c>
      <c r="KP1990">
        <v>0</v>
      </c>
      <c r="KQ1990">
        <v>1</v>
      </c>
      <c r="KR1990">
        <v>1</v>
      </c>
      <c r="KS1990">
        <v>1</v>
      </c>
      <c r="KT1990">
        <v>1</v>
      </c>
      <c r="KU1990">
        <v>1</v>
      </c>
      <c r="KV1990">
        <v>1</v>
      </c>
      <c r="KW1990">
        <v>2</v>
      </c>
      <c r="KX1990">
        <v>1</v>
      </c>
      <c r="KY1990">
        <v>6</v>
      </c>
      <c r="KZ1990">
        <v>1</v>
      </c>
      <c r="LA1990">
        <v>1</v>
      </c>
      <c r="LB1990">
        <v>1</v>
      </c>
      <c r="LC1990">
        <v>1</v>
      </c>
      <c r="LD1990">
        <v>0</v>
      </c>
      <c r="LE1990">
        <v>0</v>
      </c>
      <c r="LF1990">
        <v>0</v>
      </c>
      <c r="LG1990">
        <v>2</v>
      </c>
      <c r="LH1990">
        <v>4</v>
      </c>
      <c r="LI1990">
        <v>4</v>
      </c>
      <c r="LJ1990">
        <v>1</v>
      </c>
      <c r="LK1990">
        <v>1</v>
      </c>
      <c r="LL1990">
        <v>2</v>
      </c>
      <c r="LM1990">
        <v>8</v>
      </c>
      <c r="LN1990">
        <v>1</v>
      </c>
      <c r="LO1990">
        <v>1</v>
      </c>
      <c r="LP1990">
        <v>1</v>
      </c>
      <c r="LQ1990">
        <v>1</v>
      </c>
      <c r="LR1990">
        <v>1</v>
      </c>
      <c r="LS1990">
        <v>4</v>
      </c>
      <c r="LT1990">
        <v>1</v>
      </c>
      <c r="LU1990">
        <v>1</v>
      </c>
      <c r="LV1990">
        <v>0</v>
      </c>
      <c r="LW1990">
        <v>0</v>
      </c>
      <c r="LX1990">
        <v>0</v>
      </c>
      <c r="LY1990">
        <v>0</v>
      </c>
      <c r="LZ1990">
        <v>8</v>
      </c>
      <c r="MA1990">
        <v>1</v>
      </c>
      <c r="MB1990">
        <v>0</v>
      </c>
      <c r="MC1990">
        <v>0</v>
      </c>
      <c r="MD1990">
        <v>0</v>
      </c>
      <c r="ME1990">
        <v>1</v>
      </c>
      <c r="MF1990">
        <v>1</v>
      </c>
      <c r="MG1990">
        <v>1</v>
      </c>
      <c r="MH1990">
        <v>1</v>
      </c>
      <c r="MI1990">
        <v>1</v>
      </c>
      <c r="MJ1990">
        <v>1</v>
      </c>
      <c r="MK1990">
        <v>4</v>
      </c>
      <c r="ML1990">
        <v>1</v>
      </c>
      <c r="MM1990">
        <v>1</v>
      </c>
      <c r="MN1990">
        <v>8</v>
      </c>
      <c r="MO1990">
        <v>8</v>
      </c>
      <c r="MP1990">
        <v>8</v>
      </c>
      <c r="MQ1990">
        <v>8</v>
      </c>
      <c r="MR1990">
        <v>8</v>
      </c>
      <c r="MS1990">
        <v>8</v>
      </c>
      <c r="MT1990">
        <v>1</v>
      </c>
      <c r="MU1990">
        <v>1</v>
      </c>
      <c r="MV1990">
        <v>0</v>
      </c>
      <c r="MW1990">
        <v>0</v>
      </c>
      <c r="MX1990">
        <v>5</v>
      </c>
      <c r="MY1990">
        <v>1</v>
      </c>
      <c r="MZ1990">
        <v>0</v>
      </c>
      <c r="NA1990">
        <v>8</v>
      </c>
      <c r="NB1990">
        <v>8</v>
      </c>
      <c r="NC1990">
        <v>1</v>
      </c>
      <c r="ND1990">
        <v>88</v>
      </c>
      <c r="NE1990">
        <v>8</v>
      </c>
      <c r="NF1990">
        <v>8</v>
      </c>
      <c r="NG1990">
        <v>8</v>
      </c>
      <c r="NH1990">
        <v>8</v>
      </c>
      <c r="NI1990">
        <v>888</v>
      </c>
      <c r="NJ1990">
        <v>8</v>
      </c>
      <c r="NK1990">
        <v>8</v>
      </c>
      <c r="NL1990">
        <v>8</v>
      </c>
      <c r="NM1990">
        <v>2</v>
      </c>
      <c r="PI1990">
        <v>1</v>
      </c>
      <c r="PJ1990">
        <v>1</v>
      </c>
      <c r="PK1990">
        <v>1</v>
      </c>
      <c r="PL1990">
        <v>2</v>
      </c>
      <c r="PM1990">
        <v>3</v>
      </c>
      <c r="PN1990">
        <v>2</v>
      </c>
      <c r="PO1990">
        <v>2</v>
      </c>
      <c r="PP1990">
        <v>0</v>
      </c>
      <c r="PQ1990">
        <v>10</v>
      </c>
      <c r="PR1990">
        <v>8</v>
      </c>
      <c r="PZ1990">
        <v>1</v>
      </c>
      <c r="QA1990">
        <v>10</v>
      </c>
      <c r="QB1990">
        <v>1</v>
      </c>
      <c r="QC1990">
        <v>1</v>
      </c>
      <c r="QD1990">
        <v>8</v>
      </c>
      <c r="QE1990">
        <v>8</v>
      </c>
      <c r="QF1990">
        <v>8</v>
      </c>
      <c r="QG1990">
        <v>88</v>
      </c>
      <c r="QP1990">
        <v>88</v>
      </c>
      <c r="QY1990">
        <v>1</v>
      </c>
      <c r="QZ1990">
        <v>1</v>
      </c>
      <c r="RA1990">
        <v>1</v>
      </c>
      <c r="RB1990">
        <v>0</v>
      </c>
      <c r="RC1990">
        <v>0</v>
      </c>
      <c r="RD1990">
        <v>1</v>
      </c>
      <c r="RE1990">
        <v>1</v>
      </c>
      <c r="RF1990">
        <v>1</v>
      </c>
      <c r="RG1990">
        <v>4</v>
      </c>
      <c r="RH1990">
        <v>0</v>
      </c>
      <c r="RI1990">
        <v>0</v>
      </c>
      <c r="RJ1990">
        <v>4</v>
      </c>
      <c r="RK1990">
        <v>0</v>
      </c>
      <c r="RL1990">
        <v>0</v>
      </c>
      <c r="RM1990">
        <v>4</v>
      </c>
      <c r="RN1990">
        <v>4</v>
      </c>
      <c r="RO1990">
        <v>88</v>
      </c>
      <c r="RP1990">
        <v>88</v>
      </c>
      <c r="RQ1990">
        <v>8</v>
      </c>
      <c r="RR1990">
        <v>88</v>
      </c>
      <c r="RS1990">
        <v>88</v>
      </c>
      <c r="RT1990">
        <v>8</v>
      </c>
      <c r="RU1990">
        <v>8</v>
      </c>
      <c r="RV1990">
        <v>0</v>
      </c>
      <c r="RW1990">
        <v>88</v>
      </c>
      <c r="RX1990">
        <v>4</v>
      </c>
      <c r="RY1990">
        <v>4</v>
      </c>
      <c r="RZ1990">
        <v>0</v>
      </c>
      <c r="SA1990">
        <v>0</v>
      </c>
      <c r="SB1990">
        <v>4</v>
      </c>
      <c r="SC1990">
        <v>4</v>
      </c>
      <c r="SD1990">
        <v>0</v>
      </c>
      <c r="SE1990">
        <v>0</v>
      </c>
      <c r="SF1990">
        <v>4</v>
      </c>
      <c r="SG1990">
        <v>4</v>
      </c>
      <c r="SH1990">
        <v>88</v>
      </c>
      <c r="SI1990">
        <v>0</v>
      </c>
      <c r="SJ1990">
        <v>4</v>
      </c>
      <c r="SK1990">
        <v>4</v>
      </c>
      <c r="SL1990">
        <v>0</v>
      </c>
      <c r="SM1990">
        <v>0</v>
      </c>
      <c r="SN1990">
        <v>4</v>
      </c>
      <c r="SO1990">
        <v>0</v>
      </c>
      <c r="SP1990">
        <v>0</v>
      </c>
      <c r="SQ1990">
        <v>4</v>
      </c>
      <c r="SR1990">
        <v>4</v>
      </c>
      <c r="SS1990">
        <v>0</v>
      </c>
      <c r="ST1990">
        <v>0</v>
      </c>
      <c r="SU1990">
        <v>4</v>
      </c>
      <c r="SV1990">
        <v>0</v>
      </c>
      <c r="SW1990">
        <v>0</v>
      </c>
      <c r="SX1990">
        <v>4</v>
      </c>
      <c r="SY1990">
        <v>4</v>
      </c>
      <c r="SZ1990">
        <v>0</v>
      </c>
      <c r="TA1990">
        <v>0</v>
      </c>
      <c r="TB1990">
        <v>4</v>
      </c>
      <c r="TC1990">
        <v>88</v>
      </c>
      <c r="TD1990">
        <v>88</v>
      </c>
      <c r="TE1990">
        <v>8</v>
      </c>
      <c r="TF1990">
        <v>8</v>
      </c>
      <c r="TG1990">
        <v>0</v>
      </c>
      <c r="TH1990">
        <v>88</v>
      </c>
      <c r="TI1990">
        <v>4</v>
      </c>
      <c r="TJ1990">
        <v>3</v>
      </c>
      <c r="TK1990">
        <v>0</v>
      </c>
      <c r="TL1990">
        <v>0</v>
      </c>
      <c r="TM1990">
        <v>4</v>
      </c>
      <c r="TN1990">
        <v>3</v>
      </c>
      <c r="TO1990">
        <v>0</v>
      </c>
      <c r="TP1990">
        <v>0</v>
      </c>
      <c r="TQ1990">
        <v>4</v>
      </c>
      <c r="TR1990">
        <v>1</v>
      </c>
      <c r="TS1990">
        <v>0</v>
      </c>
      <c r="TT1990">
        <v>88</v>
      </c>
      <c r="TU1990">
        <v>4</v>
      </c>
      <c r="TV1990">
        <v>4</v>
      </c>
      <c r="TW1990">
        <v>55</v>
      </c>
      <c r="TX1990">
        <v>0</v>
      </c>
      <c r="TY1990">
        <v>2</v>
      </c>
      <c r="TZ1990">
        <v>0</v>
      </c>
      <c r="UA1990">
        <v>0</v>
      </c>
      <c r="UB1990">
        <v>4</v>
      </c>
      <c r="UC1990">
        <v>88</v>
      </c>
      <c r="UD1990">
        <v>88</v>
      </c>
      <c r="UE1990">
        <v>8</v>
      </c>
      <c r="UF1990">
        <v>0</v>
      </c>
      <c r="UG1990">
        <v>88</v>
      </c>
      <c r="UH1990">
        <v>4</v>
      </c>
      <c r="UI1990">
        <v>0</v>
      </c>
      <c r="UJ1990">
        <v>0</v>
      </c>
      <c r="UK1990">
        <v>4</v>
      </c>
      <c r="UL1990">
        <v>1</v>
      </c>
      <c r="UM1990">
        <v>1</v>
      </c>
      <c r="UN1990">
        <v>1</v>
      </c>
      <c r="UO1990">
        <v>1</v>
      </c>
      <c r="UP1990">
        <v>1</v>
      </c>
      <c r="UQ1990">
        <v>1</v>
      </c>
      <c r="UR1990">
        <v>1</v>
      </c>
      <c r="US1990">
        <v>1</v>
      </c>
      <c r="UT1990">
        <v>1</v>
      </c>
      <c r="UU1990">
        <v>1</v>
      </c>
      <c r="UV1990">
        <v>1</v>
      </c>
      <c r="UW1990">
        <v>1</v>
      </c>
      <c r="UX1990">
        <v>1</v>
      </c>
      <c r="UY1990">
        <v>1</v>
      </c>
    </row>
    <row r="1991" spans="1:571" x14ac:dyDescent="0.3">
      <c r="A1991">
        <v>22</v>
      </c>
      <c r="B1991">
        <v>1329357.33</v>
      </c>
      <c r="C1991">
        <v>1197596142</v>
      </c>
      <c r="D1991">
        <v>4</v>
      </c>
      <c r="E1991">
        <v>0.6</v>
      </c>
      <c r="F1991">
        <v>511.74</v>
      </c>
      <c r="G1991">
        <v>521.61</v>
      </c>
      <c r="H1991">
        <v>210</v>
      </c>
      <c r="I1991">
        <v>2</v>
      </c>
      <c r="J1991">
        <v>0</v>
      </c>
      <c r="K1991">
        <v>0</v>
      </c>
      <c r="L1991">
        <v>0</v>
      </c>
      <c r="M1991">
        <v>0</v>
      </c>
      <c r="N1991">
        <v>2</v>
      </c>
      <c r="O1991">
        <v>1</v>
      </c>
      <c r="P1991">
        <v>1</v>
      </c>
      <c r="Q1991">
        <v>1</v>
      </c>
      <c r="R1991">
        <v>2</v>
      </c>
      <c r="S1991">
        <v>3</v>
      </c>
      <c r="T1991">
        <v>3</v>
      </c>
      <c r="U1991">
        <v>1</v>
      </c>
      <c r="V1991">
        <v>1</v>
      </c>
      <c r="W1991">
        <v>90.1</v>
      </c>
      <c r="X1991">
        <v>1</v>
      </c>
      <c r="Y1991">
        <v>1</v>
      </c>
      <c r="Z1991">
        <v>0</v>
      </c>
      <c r="AA1991">
        <v>85</v>
      </c>
      <c r="AB1991">
        <v>81</v>
      </c>
      <c r="AC1991">
        <v>1</v>
      </c>
      <c r="AD1991">
        <v>461</v>
      </c>
      <c r="AE1991">
        <v>12850</v>
      </c>
      <c r="AF1991">
        <v>81</v>
      </c>
      <c r="AG1991" t="s">
        <v>578</v>
      </c>
      <c r="AH1991">
        <v>83</v>
      </c>
      <c r="AI1991" t="s">
        <v>578</v>
      </c>
      <c r="AJ1991">
        <v>10.4</v>
      </c>
      <c r="AK1991">
        <v>3</v>
      </c>
      <c r="AL1991">
        <v>18544</v>
      </c>
      <c r="AM1991">
        <v>2046</v>
      </c>
      <c r="AN1991">
        <v>2404</v>
      </c>
      <c r="AO1991">
        <v>23375</v>
      </c>
      <c r="AP1991">
        <v>2334</v>
      </c>
      <c r="AQ1991">
        <v>22432</v>
      </c>
      <c r="AR1991">
        <v>2100</v>
      </c>
      <c r="AS1991">
        <v>19267</v>
      </c>
      <c r="AT1991">
        <v>6.3</v>
      </c>
      <c r="AU1991">
        <v>3.7</v>
      </c>
      <c r="AV1991">
        <v>4.5999999999999996</v>
      </c>
      <c r="AW1991">
        <v>158</v>
      </c>
      <c r="AX1991">
        <v>1</v>
      </c>
      <c r="AY1991">
        <v>2205</v>
      </c>
      <c r="AZ1991">
        <v>0</v>
      </c>
      <c r="BA1991">
        <v>4</v>
      </c>
      <c r="BB1991">
        <v>15118</v>
      </c>
      <c r="BC1991">
        <v>52380</v>
      </c>
      <c r="BD1991">
        <v>52380</v>
      </c>
      <c r="BE1991">
        <v>0</v>
      </c>
      <c r="BF1991">
        <v>0</v>
      </c>
      <c r="BI1991">
        <v>1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1</v>
      </c>
      <c r="BS1991">
        <v>1</v>
      </c>
      <c r="BT1991">
        <v>4</v>
      </c>
      <c r="BU1991">
        <v>4</v>
      </c>
      <c r="BV1991">
        <v>1</v>
      </c>
      <c r="BW1991">
        <v>5</v>
      </c>
      <c r="BX1991">
        <v>8</v>
      </c>
      <c r="BY1991">
        <v>6</v>
      </c>
      <c r="BZ1991">
        <v>0</v>
      </c>
      <c r="CA1991">
        <v>2</v>
      </c>
      <c r="CB1991">
        <v>3</v>
      </c>
      <c r="CC1991">
        <v>0</v>
      </c>
      <c r="CD1991">
        <v>2</v>
      </c>
      <c r="CE1991">
        <v>1</v>
      </c>
      <c r="CF1991">
        <v>5</v>
      </c>
      <c r="CG1991">
        <v>3</v>
      </c>
      <c r="CH1991">
        <v>88</v>
      </c>
      <c r="CI1991">
        <v>3</v>
      </c>
      <c r="CJ1991">
        <v>1</v>
      </c>
      <c r="CK1991">
        <v>2</v>
      </c>
      <c r="CW1991">
        <v>0</v>
      </c>
      <c r="CX1991">
        <v>0</v>
      </c>
      <c r="CY1991">
        <v>0</v>
      </c>
      <c r="CZ1991">
        <v>0</v>
      </c>
      <c r="DA1991">
        <v>1</v>
      </c>
      <c r="DB1991">
        <v>1</v>
      </c>
      <c r="DC1991">
        <v>1</v>
      </c>
      <c r="DD1991">
        <v>1</v>
      </c>
      <c r="DE1991">
        <v>3</v>
      </c>
      <c r="DF1991">
        <v>2</v>
      </c>
      <c r="DG1991">
        <v>3</v>
      </c>
      <c r="DH1991">
        <v>4</v>
      </c>
      <c r="DI1991">
        <v>4</v>
      </c>
      <c r="DJ1991">
        <v>4</v>
      </c>
      <c r="DK1991">
        <v>5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55</v>
      </c>
      <c r="EN1991">
        <v>0</v>
      </c>
      <c r="EO1991">
        <v>55</v>
      </c>
      <c r="EP1991">
        <v>0</v>
      </c>
      <c r="EQ1991">
        <v>55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88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88</v>
      </c>
      <c r="FQ1991">
        <v>88</v>
      </c>
      <c r="FR1991">
        <v>88</v>
      </c>
      <c r="FS1991">
        <v>88</v>
      </c>
      <c r="FT1991">
        <v>88</v>
      </c>
      <c r="FU1991">
        <v>88</v>
      </c>
      <c r="FV1991">
        <v>88</v>
      </c>
      <c r="FW1991">
        <v>88</v>
      </c>
      <c r="FX1991">
        <v>1</v>
      </c>
      <c r="FY1991">
        <v>1</v>
      </c>
      <c r="FZ1991">
        <v>1</v>
      </c>
      <c r="GA1991">
        <v>1</v>
      </c>
      <c r="GB1991">
        <v>1</v>
      </c>
      <c r="GC1991">
        <v>1</v>
      </c>
      <c r="GD1991">
        <v>1</v>
      </c>
      <c r="GE1991">
        <v>1</v>
      </c>
      <c r="GF1991">
        <v>1</v>
      </c>
      <c r="GG1991">
        <v>1</v>
      </c>
      <c r="GH1991">
        <v>1</v>
      </c>
      <c r="GI1991">
        <v>1</v>
      </c>
      <c r="GJ1991">
        <v>1</v>
      </c>
      <c r="GK1991">
        <v>1</v>
      </c>
      <c r="GL1991">
        <v>1</v>
      </c>
      <c r="GM1991">
        <v>1</v>
      </c>
      <c r="GN1991">
        <v>1</v>
      </c>
      <c r="GO1991">
        <v>1</v>
      </c>
      <c r="GP1991">
        <v>1</v>
      </c>
      <c r="GQ1991">
        <v>1</v>
      </c>
      <c r="GR1991">
        <v>1</v>
      </c>
      <c r="GS1991">
        <v>1</v>
      </c>
      <c r="GT1991">
        <v>1</v>
      </c>
      <c r="GU1991">
        <v>1</v>
      </c>
      <c r="GV1991">
        <v>1</v>
      </c>
      <c r="GW1991">
        <v>1</v>
      </c>
      <c r="GX1991">
        <v>1</v>
      </c>
      <c r="GY1991">
        <v>1</v>
      </c>
      <c r="GZ1991">
        <v>1</v>
      </c>
      <c r="HA1991">
        <v>1</v>
      </c>
      <c r="HB1991">
        <v>1</v>
      </c>
      <c r="HC1991">
        <v>1</v>
      </c>
      <c r="HD1991">
        <v>1</v>
      </c>
      <c r="HE1991">
        <v>1</v>
      </c>
      <c r="HF1991">
        <v>1</v>
      </c>
      <c r="HG1991">
        <v>1</v>
      </c>
      <c r="HH1991">
        <v>1</v>
      </c>
      <c r="HI1991">
        <v>1</v>
      </c>
      <c r="HJ1991">
        <v>1</v>
      </c>
      <c r="HK1991">
        <v>1</v>
      </c>
      <c r="HL1991">
        <v>1</v>
      </c>
      <c r="HM1991">
        <v>1</v>
      </c>
      <c r="HN1991">
        <v>1</v>
      </c>
      <c r="HO1991">
        <v>1</v>
      </c>
      <c r="HP1991">
        <v>1</v>
      </c>
      <c r="HQ1991">
        <v>1</v>
      </c>
      <c r="HR1991">
        <v>1</v>
      </c>
      <c r="HS1991">
        <v>1</v>
      </c>
      <c r="HT1991">
        <v>1</v>
      </c>
      <c r="HU1991">
        <v>1</v>
      </c>
      <c r="HV1991">
        <v>1</v>
      </c>
      <c r="HW1991">
        <v>1</v>
      </c>
      <c r="HX1991">
        <v>1</v>
      </c>
      <c r="HY1991">
        <v>1</v>
      </c>
      <c r="HZ1991">
        <v>1</v>
      </c>
      <c r="IA1991">
        <v>1</v>
      </c>
      <c r="IB1991">
        <v>1</v>
      </c>
      <c r="IC1991">
        <v>1</v>
      </c>
      <c r="ID1991">
        <v>1</v>
      </c>
      <c r="IE1991">
        <v>1</v>
      </c>
      <c r="IF1991">
        <v>1</v>
      </c>
      <c r="IG1991">
        <v>1</v>
      </c>
      <c r="IH1991">
        <v>1</v>
      </c>
      <c r="II1991">
        <v>1</v>
      </c>
      <c r="IJ1991">
        <v>1</v>
      </c>
      <c r="IK1991">
        <v>1</v>
      </c>
      <c r="IL1991">
        <v>1</v>
      </c>
      <c r="IM1991">
        <v>1</v>
      </c>
      <c r="IN1991">
        <v>1</v>
      </c>
      <c r="IO1991">
        <v>0</v>
      </c>
      <c r="IP1991">
        <v>0</v>
      </c>
      <c r="IQ1991">
        <v>0</v>
      </c>
      <c r="IR1991">
        <v>0</v>
      </c>
      <c r="IS1991">
        <v>0</v>
      </c>
      <c r="IT1991">
        <v>0</v>
      </c>
      <c r="IU1991">
        <v>0</v>
      </c>
      <c r="IV1991">
        <v>0</v>
      </c>
      <c r="IW1991">
        <v>0</v>
      </c>
      <c r="IX1991">
        <v>0</v>
      </c>
      <c r="IY1991">
        <v>0</v>
      </c>
      <c r="IZ1991">
        <v>0</v>
      </c>
      <c r="JA1991">
        <v>0</v>
      </c>
      <c r="JB1991">
        <v>0</v>
      </c>
      <c r="JC1991">
        <v>0</v>
      </c>
      <c r="JD1991">
        <v>0</v>
      </c>
      <c r="JE1991">
        <v>0</v>
      </c>
      <c r="JF1991">
        <v>0</v>
      </c>
      <c r="JG1991">
        <v>0</v>
      </c>
      <c r="JH1991">
        <v>0</v>
      </c>
      <c r="JI1991">
        <v>0</v>
      </c>
      <c r="JJ1991">
        <v>0</v>
      </c>
      <c r="JK1991">
        <v>0</v>
      </c>
      <c r="JL1991">
        <v>0</v>
      </c>
      <c r="JM1991">
        <v>0</v>
      </c>
      <c r="JN1991">
        <v>0</v>
      </c>
      <c r="JO1991">
        <v>0</v>
      </c>
      <c r="JP1991">
        <v>0</v>
      </c>
      <c r="JQ1991">
        <v>0</v>
      </c>
      <c r="JR1991">
        <v>0</v>
      </c>
      <c r="JS1991">
        <v>0</v>
      </c>
      <c r="JT1991">
        <v>0</v>
      </c>
      <c r="JU1991">
        <v>0</v>
      </c>
      <c r="JV1991">
        <v>0</v>
      </c>
      <c r="JW1991">
        <v>0</v>
      </c>
      <c r="JX1991">
        <v>0</v>
      </c>
      <c r="JY1991">
        <v>0</v>
      </c>
      <c r="JZ1991">
        <v>88</v>
      </c>
      <c r="KA1991">
        <v>0</v>
      </c>
      <c r="KB1991">
        <v>6</v>
      </c>
      <c r="KC1991">
        <v>2</v>
      </c>
      <c r="KD1991">
        <v>0</v>
      </c>
      <c r="KE1991">
        <v>88</v>
      </c>
      <c r="KF1991">
        <v>1</v>
      </c>
      <c r="KG1991">
        <v>1</v>
      </c>
      <c r="KH1991">
        <v>1</v>
      </c>
      <c r="KI1991">
        <v>1</v>
      </c>
      <c r="KJ1991">
        <v>1</v>
      </c>
      <c r="KK1991">
        <v>3</v>
      </c>
      <c r="KL1991">
        <v>0</v>
      </c>
      <c r="KM1991">
        <v>0</v>
      </c>
      <c r="KN1991">
        <v>0</v>
      </c>
      <c r="KO1991">
        <v>0</v>
      </c>
      <c r="KP1991">
        <v>0</v>
      </c>
      <c r="KQ1991">
        <v>3</v>
      </c>
      <c r="KR1991">
        <v>3</v>
      </c>
      <c r="KS1991">
        <v>3</v>
      </c>
      <c r="KT1991">
        <v>2</v>
      </c>
      <c r="KU1991">
        <v>2</v>
      </c>
      <c r="KV1991">
        <v>2</v>
      </c>
      <c r="KW1991">
        <v>3</v>
      </c>
      <c r="KX1991">
        <v>1</v>
      </c>
      <c r="KY1991">
        <v>13</v>
      </c>
      <c r="KZ1991">
        <v>1</v>
      </c>
      <c r="LA1991">
        <v>1</v>
      </c>
      <c r="LB1991">
        <v>1</v>
      </c>
      <c r="LC1991">
        <v>2</v>
      </c>
      <c r="LD1991">
        <v>0</v>
      </c>
      <c r="LE1991">
        <v>0</v>
      </c>
      <c r="LF1991">
        <v>0</v>
      </c>
      <c r="LG1991">
        <v>2</v>
      </c>
      <c r="LH1991">
        <v>4</v>
      </c>
      <c r="LI1991">
        <v>4</v>
      </c>
      <c r="LJ1991">
        <v>1</v>
      </c>
      <c r="LK1991">
        <v>1</v>
      </c>
      <c r="LL1991">
        <v>2</v>
      </c>
      <c r="LM1991">
        <v>8</v>
      </c>
      <c r="LN1991">
        <v>1</v>
      </c>
      <c r="LO1991">
        <v>1</v>
      </c>
      <c r="LP1991">
        <v>1</v>
      </c>
      <c r="LQ1991">
        <v>1</v>
      </c>
      <c r="LR1991">
        <v>1</v>
      </c>
      <c r="LS1991">
        <v>4</v>
      </c>
      <c r="LT1991">
        <v>1</v>
      </c>
      <c r="LU1991">
        <v>2</v>
      </c>
      <c r="LV1991">
        <v>0</v>
      </c>
      <c r="LW1991">
        <v>0</v>
      </c>
      <c r="LX1991">
        <v>0</v>
      </c>
      <c r="LY1991">
        <v>0</v>
      </c>
      <c r="LZ1991">
        <v>10</v>
      </c>
      <c r="MA1991">
        <v>1</v>
      </c>
      <c r="MB1991">
        <v>4</v>
      </c>
      <c r="MC1991">
        <v>0</v>
      </c>
      <c r="MD1991">
        <v>0</v>
      </c>
      <c r="ME1991">
        <v>12</v>
      </c>
      <c r="MF1991">
        <v>1</v>
      </c>
      <c r="MG1991">
        <v>1</v>
      </c>
      <c r="MH1991">
        <v>1</v>
      </c>
      <c r="MI1991">
        <v>1</v>
      </c>
      <c r="MJ1991">
        <v>1</v>
      </c>
      <c r="MK1991">
        <v>3</v>
      </c>
      <c r="ML1991">
        <v>1</v>
      </c>
      <c r="MM1991">
        <v>1</v>
      </c>
      <c r="MN1991">
        <v>8</v>
      </c>
      <c r="MO1991">
        <v>8</v>
      </c>
      <c r="MP1991">
        <v>8</v>
      </c>
      <c r="MQ1991">
        <v>8</v>
      </c>
      <c r="MR1991">
        <v>8</v>
      </c>
      <c r="MS1991">
        <v>8</v>
      </c>
      <c r="MT1991">
        <v>1</v>
      </c>
      <c r="MU1991">
        <v>1</v>
      </c>
      <c r="MV1991">
        <v>0</v>
      </c>
      <c r="MW1991">
        <v>0</v>
      </c>
      <c r="MX1991">
        <v>13</v>
      </c>
      <c r="MY1991">
        <v>1</v>
      </c>
      <c r="MZ1991">
        <v>0</v>
      </c>
      <c r="NA1991">
        <v>8</v>
      </c>
      <c r="NB1991">
        <v>8</v>
      </c>
      <c r="NC1991">
        <v>1</v>
      </c>
      <c r="ND1991">
        <v>10</v>
      </c>
      <c r="NE1991">
        <v>2</v>
      </c>
      <c r="NF1991">
        <v>3</v>
      </c>
      <c r="NG1991">
        <v>4</v>
      </c>
      <c r="NH1991">
        <v>3</v>
      </c>
      <c r="NI1991">
        <v>35</v>
      </c>
      <c r="NJ1991">
        <v>1</v>
      </c>
      <c r="NK1991">
        <v>4</v>
      </c>
      <c r="NL1991">
        <v>4</v>
      </c>
      <c r="NM1991">
        <v>2</v>
      </c>
      <c r="PI1991">
        <v>4</v>
      </c>
      <c r="PJ1991">
        <v>2</v>
      </c>
      <c r="PK1991">
        <v>5</v>
      </c>
      <c r="PL1991">
        <v>1</v>
      </c>
      <c r="PM1991">
        <v>8</v>
      </c>
      <c r="PN1991">
        <v>8</v>
      </c>
      <c r="PO1991">
        <v>1</v>
      </c>
      <c r="PP1991">
        <v>0</v>
      </c>
      <c r="PQ1991">
        <v>9</v>
      </c>
      <c r="PR1991">
        <v>2</v>
      </c>
      <c r="PS1991">
        <v>5</v>
      </c>
      <c r="PT1991">
        <v>4</v>
      </c>
      <c r="PU1991">
        <v>8</v>
      </c>
      <c r="PV1991">
        <v>8</v>
      </c>
      <c r="PW1991">
        <v>1</v>
      </c>
      <c r="PX1991">
        <v>1</v>
      </c>
      <c r="PY1991">
        <v>0</v>
      </c>
      <c r="PZ1991">
        <v>1</v>
      </c>
      <c r="QA1991">
        <v>10</v>
      </c>
      <c r="QB1991">
        <v>2</v>
      </c>
      <c r="QC1991">
        <v>5</v>
      </c>
      <c r="QD1991">
        <v>8</v>
      </c>
      <c r="QE1991">
        <v>8</v>
      </c>
      <c r="QF1991">
        <v>8</v>
      </c>
      <c r="QG1991">
        <v>88</v>
      </c>
      <c r="QP1991">
        <v>88</v>
      </c>
      <c r="QY1991">
        <v>2</v>
      </c>
      <c r="QZ1991">
        <v>7</v>
      </c>
      <c r="RA1991">
        <v>3</v>
      </c>
      <c r="RB1991">
        <v>10</v>
      </c>
      <c r="RC1991">
        <v>0</v>
      </c>
      <c r="RD1991">
        <v>1</v>
      </c>
      <c r="RE1991">
        <v>1</v>
      </c>
      <c r="RF1991">
        <v>2</v>
      </c>
      <c r="RG1991">
        <v>5</v>
      </c>
      <c r="RH1991">
        <v>0</v>
      </c>
      <c r="RI1991">
        <v>0</v>
      </c>
      <c r="RJ1991">
        <v>4</v>
      </c>
      <c r="RK1991">
        <v>0</v>
      </c>
      <c r="RL1991">
        <v>0</v>
      </c>
      <c r="RM1991">
        <v>4</v>
      </c>
      <c r="RN1991">
        <v>4</v>
      </c>
      <c r="RO1991">
        <v>88</v>
      </c>
      <c r="RP1991">
        <v>88</v>
      </c>
      <c r="RQ1991">
        <v>8</v>
      </c>
      <c r="RR1991">
        <v>88</v>
      </c>
      <c r="RS1991">
        <v>88</v>
      </c>
      <c r="RT1991">
        <v>8</v>
      </c>
      <c r="RU1991">
        <v>8</v>
      </c>
      <c r="RV1991">
        <v>88</v>
      </c>
      <c r="RW1991">
        <v>88</v>
      </c>
      <c r="RX1991">
        <v>8</v>
      </c>
      <c r="RY1991">
        <v>8</v>
      </c>
      <c r="RZ1991">
        <v>0</v>
      </c>
      <c r="SA1991">
        <v>0</v>
      </c>
      <c r="SB1991">
        <v>4</v>
      </c>
      <c r="SC1991">
        <v>3</v>
      </c>
      <c r="SD1991">
        <v>0</v>
      </c>
      <c r="SE1991">
        <v>0</v>
      </c>
      <c r="SF1991">
        <v>4</v>
      </c>
      <c r="SG1991">
        <v>3</v>
      </c>
      <c r="SH1991">
        <v>88</v>
      </c>
      <c r="SI1991">
        <v>0</v>
      </c>
      <c r="SJ1991">
        <v>4</v>
      </c>
      <c r="SK1991">
        <v>4</v>
      </c>
      <c r="SL1991">
        <v>0</v>
      </c>
      <c r="SM1991">
        <v>0</v>
      </c>
      <c r="SN1991">
        <v>4</v>
      </c>
      <c r="SO1991">
        <v>0</v>
      </c>
      <c r="SP1991">
        <v>0</v>
      </c>
      <c r="SQ1991">
        <v>4</v>
      </c>
      <c r="SR1991">
        <v>3</v>
      </c>
      <c r="SS1991">
        <v>0</v>
      </c>
      <c r="ST1991">
        <v>0</v>
      </c>
      <c r="SU1991">
        <v>4</v>
      </c>
      <c r="SV1991">
        <v>0</v>
      </c>
      <c r="SW1991">
        <v>0</v>
      </c>
      <c r="SX1991">
        <v>4</v>
      </c>
      <c r="SY1991">
        <v>4</v>
      </c>
      <c r="SZ1991">
        <v>0</v>
      </c>
      <c r="TA1991">
        <v>0</v>
      </c>
      <c r="TB1991">
        <v>4</v>
      </c>
      <c r="TC1991">
        <v>88</v>
      </c>
      <c r="TD1991">
        <v>88</v>
      </c>
      <c r="TE1991">
        <v>8</v>
      </c>
      <c r="TF1991">
        <v>8</v>
      </c>
      <c r="TG1991">
        <v>0</v>
      </c>
      <c r="TH1991">
        <v>0</v>
      </c>
      <c r="TI1991">
        <v>4</v>
      </c>
      <c r="TJ1991">
        <v>3</v>
      </c>
      <c r="TK1991">
        <v>0</v>
      </c>
      <c r="TL1991">
        <v>0</v>
      </c>
      <c r="TM1991">
        <v>4</v>
      </c>
      <c r="TN1991">
        <v>3</v>
      </c>
      <c r="TO1991">
        <v>0</v>
      </c>
      <c r="TP1991">
        <v>0</v>
      </c>
      <c r="TQ1991">
        <v>4</v>
      </c>
      <c r="TR1991">
        <v>1</v>
      </c>
      <c r="TS1991">
        <v>88</v>
      </c>
      <c r="TT1991">
        <v>88</v>
      </c>
      <c r="TU1991">
        <v>8</v>
      </c>
      <c r="TV1991">
        <v>8</v>
      </c>
      <c r="TW1991">
        <v>88</v>
      </c>
      <c r="TX1991">
        <v>0</v>
      </c>
      <c r="TY1991">
        <v>4</v>
      </c>
      <c r="TZ1991">
        <v>0</v>
      </c>
      <c r="UA1991">
        <v>0</v>
      </c>
      <c r="UB1991">
        <v>4</v>
      </c>
      <c r="UC1991">
        <v>0</v>
      </c>
      <c r="UD1991">
        <v>88</v>
      </c>
      <c r="UE1991">
        <v>4</v>
      </c>
      <c r="UF1991">
        <v>0</v>
      </c>
      <c r="UG1991">
        <v>0</v>
      </c>
      <c r="UH1991">
        <v>4</v>
      </c>
      <c r="UI1991">
        <v>0</v>
      </c>
      <c r="UJ1991">
        <v>0</v>
      </c>
      <c r="UK1991">
        <v>4</v>
      </c>
      <c r="UL1991">
        <v>1</v>
      </c>
      <c r="UM1991">
        <v>1</v>
      </c>
      <c r="UN1991">
        <v>1</v>
      </c>
      <c r="UO1991">
        <v>1</v>
      </c>
      <c r="UP1991">
        <v>1</v>
      </c>
      <c r="UQ1991">
        <v>1</v>
      </c>
      <c r="UR1991">
        <v>1</v>
      </c>
      <c r="US1991">
        <v>1</v>
      </c>
      <c r="UT1991">
        <v>1</v>
      </c>
      <c r="UU1991">
        <v>1</v>
      </c>
      <c r="UV1991">
        <v>1</v>
      </c>
      <c r="UW1991">
        <v>1</v>
      </c>
      <c r="UX1991">
        <v>1</v>
      </c>
      <c r="UY1991">
        <v>1</v>
      </c>
    </row>
    <row r="1992" spans="1:571" x14ac:dyDescent="0.3">
      <c r="A1992">
        <v>22</v>
      </c>
      <c r="B1992">
        <v>1330586.06</v>
      </c>
      <c r="C1992">
        <v>8017918146</v>
      </c>
      <c r="D1992">
        <v>3</v>
      </c>
      <c r="E1992">
        <v>0.11</v>
      </c>
      <c r="F1992">
        <v>97.23</v>
      </c>
      <c r="G1992">
        <v>99.1</v>
      </c>
      <c r="H1992">
        <v>360</v>
      </c>
      <c r="I1992">
        <v>1</v>
      </c>
      <c r="J1992">
        <v>1</v>
      </c>
      <c r="K1992">
        <v>0</v>
      </c>
      <c r="L1992">
        <v>0</v>
      </c>
      <c r="M1992">
        <v>1</v>
      </c>
      <c r="N1992">
        <v>1</v>
      </c>
      <c r="O1992">
        <v>0</v>
      </c>
      <c r="P1992">
        <v>3</v>
      </c>
      <c r="Q1992">
        <v>5</v>
      </c>
      <c r="R1992">
        <v>4</v>
      </c>
      <c r="S1992">
        <v>1</v>
      </c>
      <c r="W1992">
        <v>80</v>
      </c>
      <c r="X1992">
        <v>7</v>
      </c>
      <c r="Y1992">
        <v>1</v>
      </c>
      <c r="Z1992">
        <v>0</v>
      </c>
      <c r="AA1992">
        <v>83</v>
      </c>
      <c r="AB1992">
        <v>79</v>
      </c>
      <c r="AC1992">
        <v>2</v>
      </c>
      <c r="AD1992">
        <v>359</v>
      </c>
      <c r="AE1992">
        <v>5015</v>
      </c>
      <c r="AF1992">
        <v>79</v>
      </c>
      <c r="AG1992" t="s">
        <v>576</v>
      </c>
      <c r="AH1992">
        <v>83</v>
      </c>
      <c r="AI1992" t="s">
        <v>578</v>
      </c>
      <c r="AJ1992">
        <v>10.4</v>
      </c>
      <c r="AK1992">
        <v>3</v>
      </c>
      <c r="AL1992">
        <v>7832</v>
      </c>
      <c r="AM1992">
        <v>1327</v>
      </c>
      <c r="AN1992">
        <v>1447</v>
      </c>
      <c r="AO1992">
        <v>9037</v>
      </c>
      <c r="AP1992">
        <v>1420</v>
      </c>
      <c r="AQ1992">
        <v>8850</v>
      </c>
      <c r="AR1992">
        <v>1354</v>
      </c>
      <c r="AS1992">
        <v>7992</v>
      </c>
      <c r="AT1992">
        <v>5.3</v>
      </c>
      <c r="AU1992">
        <v>3.4</v>
      </c>
      <c r="AV1992">
        <v>2.5</v>
      </c>
      <c r="AW1992">
        <v>43</v>
      </c>
      <c r="AX1992">
        <v>2</v>
      </c>
      <c r="AY1992">
        <v>1170</v>
      </c>
      <c r="AZ1992">
        <v>0</v>
      </c>
      <c r="BA1992">
        <v>3</v>
      </c>
      <c r="BB1992">
        <v>11783</v>
      </c>
      <c r="BC1992">
        <v>4400</v>
      </c>
      <c r="BD1992">
        <v>5122</v>
      </c>
      <c r="BE1992">
        <v>1</v>
      </c>
      <c r="BF1992">
        <v>1</v>
      </c>
      <c r="BG1992">
        <v>383</v>
      </c>
      <c r="BH1992">
        <v>315</v>
      </c>
      <c r="BI1992">
        <v>88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1</v>
      </c>
      <c r="BS1992">
        <v>1</v>
      </c>
      <c r="BT1992">
        <v>4</v>
      </c>
      <c r="BU1992">
        <v>4</v>
      </c>
      <c r="BV1992">
        <v>1</v>
      </c>
      <c r="BW1992">
        <v>8</v>
      </c>
      <c r="BX1992">
        <v>2</v>
      </c>
      <c r="BY1992">
        <v>6</v>
      </c>
      <c r="BZ1992">
        <v>0</v>
      </c>
      <c r="CA1992">
        <v>2</v>
      </c>
      <c r="CB1992">
        <v>3</v>
      </c>
      <c r="CC1992">
        <v>0</v>
      </c>
      <c r="CD1992">
        <v>2</v>
      </c>
      <c r="CE1992">
        <v>1</v>
      </c>
      <c r="CF1992">
        <v>1</v>
      </c>
      <c r="CG1992">
        <v>88</v>
      </c>
      <c r="CH1992">
        <v>88</v>
      </c>
      <c r="CI1992">
        <v>4</v>
      </c>
      <c r="CJ1992">
        <v>1</v>
      </c>
      <c r="CK1992">
        <v>1</v>
      </c>
      <c r="CL1992">
        <v>1</v>
      </c>
      <c r="CM1992">
        <v>1</v>
      </c>
      <c r="CN1992">
        <v>1</v>
      </c>
      <c r="CO1992">
        <v>1</v>
      </c>
      <c r="CP1992">
        <v>4</v>
      </c>
      <c r="CQ1992">
        <v>3</v>
      </c>
      <c r="CR1992">
        <v>3</v>
      </c>
      <c r="CS1992">
        <v>888</v>
      </c>
      <c r="CT1992">
        <v>2</v>
      </c>
      <c r="CU1992">
        <v>2</v>
      </c>
      <c r="CV1992">
        <v>2</v>
      </c>
      <c r="CW1992">
        <v>0</v>
      </c>
      <c r="CX1992">
        <v>0</v>
      </c>
      <c r="CY1992">
        <v>0</v>
      </c>
      <c r="CZ1992">
        <v>0</v>
      </c>
      <c r="DA1992">
        <v>8</v>
      </c>
      <c r="DB1992">
        <v>8</v>
      </c>
      <c r="DC1992">
        <v>8</v>
      </c>
      <c r="DD1992">
        <v>0</v>
      </c>
      <c r="DE1992">
        <v>1</v>
      </c>
      <c r="DF1992">
        <v>2</v>
      </c>
      <c r="DG1992">
        <v>4</v>
      </c>
      <c r="DK1992">
        <v>5</v>
      </c>
      <c r="DL1992">
        <v>0</v>
      </c>
      <c r="DM1992">
        <v>0</v>
      </c>
      <c r="DN1992">
        <v>0</v>
      </c>
      <c r="DO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Y1992">
        <v>0</v>
      </c>
      <c r="EZ1992">
        <v>88</v>
      </c>
      <c r="FA1992">
        <v>88</v>
      </c>
      <c r="FB1992">
        <v>88</v>
      </c>
      <c r="FC1992">
        <v>88</v>
      </c>
      <c r="FG1992">
        <v>88</v>
      </c>
      <c r="FH1992">
        <v>0</v>
      </c>
      <c r="FI1992">
        <v>0</v>
      </c>
      <c r="FJ1992">
        <v>0</v>
      </c>
      <c r="FK1992">
        <v>0</v>
      </c>
      <c r="FO1992">
        <v>0</v>
      </c>
      <c r="FP1992">
        <v>88</v>
      </c>
      <c r="FQ1992">
        <v>88</v>
      </c>
      <c r="FR1992">
        <v>88</v>
      </c>
      <c r="FS1992">
        <v>88</v>
      </c>
      <c r="FW1992">
        <v>88</v>
      </c>
      <c r="FX1992">
        <v>1</v>
      </c>
      <c r="FY1992">
        <v>1</v>
      </c>
      <c r="FZ1992">
        <v>1</v>
      </c>
      <c r="GA1992">
        <v>1</v>
      </c>
      <c r="GE1992">
        <v>1</v>
      </c>
      <c r="GF1992">
        <v>1</v>
      </c>
      <c r="GG1992">
        <v>1</v>
      </c>
      <c r="GH1992">
        <v>1</v>
      </c>
      <c r="GI1992">
        <v>1</v>
      </c>
      <c r="GM1992">
        <v>1</v>
      </c>
      <c r="GN1992">
        <v>1</v>
      </c>
      <c r="GO1992">
        <v>1</v>
      </c>
      <c r="GP1992">
        <v>1</v>
      </c>
      <c r="GQ1992">
        <v>1</v>
      </c>
      <c r="GU1992">
        <v>1</v>
      </c>
      <c r="GV1992">
        <v>1</v>
      </c>
      <c r="GW1992">
        <v>1</v>
      </c>
      <c r="GX1992">
        <v>1</v>
      </c>
      <c r="GY1992">
        <v>1</v>
      </c>
      <c r="HC1992">
        <v>1</v>
      </c>
      <c r="HD1992">
        <v>1</v>
      </c>
      <c r="HE1992">
        <v>1</v>
      </c>
      <c r="HF1992">
        <v>1</v>
      </c>
      <c r="HJ1992">
        <v>1</v>
      </c>
      <c r="HK1992">
        <v>1</v>
      </c>
      <c r="HL1992">
        <v>1</v>
      </c>
      <c r="HM1992">
        <v>1</v>
      </c>
      <c r="HQ1992">
        <v>1</v>
      </c>
      <c r="HR1992">
        <v>8</v>
      </c>
      <c r="HS1992">
        <v>2</v>
      </c>
      <c r="HT1992">
        <v>2</v>
      </c>
      <c r="HU1992">
        <v>2</v>
      </c>
      <c r="HY1992">
        <v>8</v>
      </c>
      <c r="HZ1992">
        <v>1</v>
      </c>
      <c r="IA1992">
        <v>1</v>
      </c>
      <c r="IB1992">
        <v>1</v>
      </c>
      <c r="IF1992">
        <v>2</v>
      </c>
      <c r="IG1992">
        <v>1</v>
      </c>
      <c r="IH1992">
        <v>1</v>
      </c>
      <c r="II1992">
        <v>1</v>
      </c>
      <c r="IJ1992">
        <v>1</v>
      </c>
      <c r="IN1992">
        <v>4</v>
      </c>
      <c r="IO1992">
        <v>0</v>
      </c>
      <c r="IP1992">
        <v>0</v>
      </c>
      <c r="IQ1992">
        <v>0</v>
      </c>
      <c r="IR1992">
        <v>0</v>
      </c>
      <c r="IS1992">
        <v>0</v>
      </c>
      <c r="IW1992">
        <v>0</v>
      </c>
      <c r="IX1992">
        <v>0</v>
      </c>
      <c r="IY1992">
        <v>0</v>
      </c>
      <c r="IZ1992">
        <v>0</v>
      </c>
      <c r="JA1992">
        <v>0</v>
      </c>
      <c r="JB1992">
        <v>0</v>
      </c>
      <c r="JF1992">
        <v>0</v>
      </c>
      <c r="JG1992">
        <v>0</v>
      </c>
      <c r="JH1992">
        <v>0</v>
      </c>
      <c r="JI1992">
        <v>0</v>
      </c>
      <c r="JJ1992">
        <v>0</v>
      </c>
      <c r="JK1992">
        <v>0</v>
      </c>
      <c r="JO1992">
        <v>0</v>
      </c>
      <c r="JP1992">
        <v>0</v>
      </c>
      <c r="JQ1992">
        <v>0</v>
      </c>
      <c r="JR1992">
        <v>0</v>
      </c>
      <c r="JS1992">
        <v>0</v>
      </c>
      <c r="JT1992">
        <v>0</v>
      </c>
      <c r="JX1992">
        <v>0</v>
      </c>
      <c r="JY1992">
        <v>0</v>
      </c>
      <c r="JZ1992">
        <v>0</v>
      </c>
      <c r="KA1992">
        <v>88</v>
      </c>
      <c r="KB1992">
        <v>3</v>
      </c>
      <c r="KC1992">
        <v>1</v>
      </c>
      <c r="KD1992">
        <v>0</v>
      </c>
      <c r="KE1992">
        <v>88</v>
      </c>
      <c r="KF1992">
        <v>1</v>
      </c>
      <c r="KG1992">
        <v>1</v>
      </c>
      <c r="KH1992">
        <v>1</v>
      </c>
      <c r="KI1992">
        <v>1</v>
      </c>
      <c r="KJ1992">
        <v>1</v>
      </c>
      <c r="KK1992">
        <v>1</v>
      </c>
      <c r="KL1992">
        <v>0</v>
      </c>
      <c r="KM1992">
        <v>0</v>
      </c>
      <c r="KN1992">
        <v>0</v>
      </c>
      <c r="KO1992">
        <v>0</v>
      </c>
      <c r="KP1992">
        <v>0</v>
      </c>
      <c r="KQ1992">
        <v>3</v>
      </c>
      <c r="KR1992">
        <v>1</v>
      </c>
      <c r="KS1992">
        <v>1</v>
      </c>
      <c r="KT1992">
        <v>2</v>
      </c>
      <c r="KU1992">
        <v>2</v>
      </c>
      <c r="KV1992">
        <v>2</v>
      </c>
      <c r="KW1992">
        <v>3</v>
      </c>
      <c r="KX1992">
        <v>1</v>
      </c>
      <c r="KY1992">
        <v>8</v>
      </c>
      <c r="KZ1992">
        <v>1</v>
      </c>
      <c r="LA1992">
        <v>1</v>
      </c>
      <c r="LB1992">
        <v>1</v>
      </c>
      <c r="LC1992">
        <v>2</v>
      </c>
      <c r="LD1992">
        <v>0</v>
      </c>
      <c r="LE1992">
        <v>0</v>
      </c>
      <c r="LF1992">
        <v>0</v>
      </c>
      <c r="LG1992">
        <v>1</v>
      </c>
      <c r="LH1992">
        <v>4</v>
      </c>
      <c r="LI1992">
        <v>4</v>
      </c>
      <c r="LJ1992">
        <v>1</v>
      </c>
      <c r="LK1992">
        <v>1</v>
      </c>
      <c r="LL1992">
        <v>2</v>
      </c>
      <c r="LM1992">
        <v>8</v>
      </c>
      <c r="LN1992">
        <v>1</v>
      </c>
      <c r="LO1992">
        <v>1</v>
      </c>
      <c r="LP1992">
        <v>1</v>
      </c>
      <c r="LQ1992">
        <v>1</v>
      </c>
      <c r="LR1992">
        <v>1</v>
      </c>
      <c r="LS1992">
        <v>4</v>
      </c>
      <c r="LT1992">
        <v>1</v>
      </c>
      <c r="LU1992">
        <v>3</v>
      </c>
      <c r="LV1992">
        <v>0</v>
      </c>
      <c r="LW1992">
        <v>0</v>
      </c>
      <c r="LX1992">
        <v>0</v>
      </c>
      <c r="LY1992">
        <v>0</v>
      </c>
      <c r="LZ1992">
        <v>6</v>
      </c>
      <c r="MA1992">
        <v>1</v>
      </c>
      <c r="MB1992">
        <v>2</v>
      </c>
      <c r="MC1992">
        <v>0</v>
      </c>
      <c r="MD1992">
        <v>0</v>
      </c>
      <c r="ME1992">
        <v>11</v>
      </c>
      <c r="MF1992">
        <v>2</v>
      </c>
      <c r="MG1992">
        <v>1</v>
      </c>
      <c r="MH1992">
        <v>1</v>
      </c>
      <c r="MI1992">
        <v>13</v>
      </c>
      <c r="MJ1992">
        <v>1</v>
      </c>
      <c r="MK1992">
        <v>8</v>
      </c>
      <c r="ML1992">
        <v>8</v>
      </c>
      <c r="MM1992">
        <v>8</v>
      </c>
      <c r="MN1992">
        <v>8</v>
      </c>
      <c r="MO1992">
        <v>8</v>
      </c>
      <c r="MP1992">
        <v>8</v>
      </c>
      <c r="MQ1992">
        <v>8</v>
      </c>
      <c r="MR1992">
        <v>8</v>
      </c>
      <c r="MS1992">
        <v>8</v>
      </c>
      <c r="MT1992">
        <v>1</v>
      </c>
      <c r="MU1992">
        <v>13</v>
      </c>
      <c r="MV1992">
        <v>0</v>
      </c>
      <c r="MW1992">
        <v>0</v>
      </c>
      <c r="MX1992">
        <v>5</v>
      </c>
      <c r="MY1992">
        <v>1</v>
      </c>
      <c r="MZ1992">
        <v>0</v>
      </c>
      <c r="NA1992">
        <v>8</v>
      </c>
      <c r="NB1992">
        <v>8</v>
      </c>
      <c r="NC1992">
        <v>8</v>
      </c>
      <c r="ND1992">
        <v>88</v>
      </c>
      <c r="NE1992">
        <v>8</v>
      </c>
      <c r="NF1992">
        <v>8</v>
      </c>
      <c r="NG1992">
        <v>8</v>
      </c>
      <c r="NH1992">
        <v>8</v>
      </c>
      <c r="NI1992">
        <v>888</v>
      </c>
      <c r="NJ1992">
        <v>8</v>
      </c>
      <c r="NK1992">
        <v>8</v>
      </c>
      <c r="NL1992">
        <v>8</v>
      </c>
      <c r="NM1992">
        <v>2</v>
      </c>
      <c r="PI1992">
        <v>1</v>
      </c>
      <c r="PJ1992">
        <v>2</v>
      </c>
      <c r="PK1992">
        <v>5</v>
      </c>
      <c r="PL1992">
        <v>4</v>
      </c>
      <c r="PM1992">
        <v>8</v>
      </c>
      <c r="PN1992">
        <v>8</v>
      </c>
      <c r="PO1992">
        <v>1</v>
      </c>
      <c r="PP1992">
        <v>0</v>
      </c>
      <c r="PQ1992">
        <v>10</v>
      </c>
      <c r="PR1992">
        <v>8</v>
      </c>
      <c r="PZ1992">
        <v>1</v>
      </c>
      <c r="QA1992">
        <v>10</v>
      </c>
      <c r="QB1992">
        <v>1</v>
      </c>
      <c r="QC1992">
        <v>2</v>
      </c>
      <c r="QD1992">
        <v>8</v>
      </c>
      <c r="QE1992">
        <v>8</v>
      </c>
      <c r="QF1992">
        <v>8</v>
      </c>
      <c r="QG1992">
        <v>88</v>
      </c>
      <c r="QP1992">
        <v>88</v>
      </c>
      <c r="QY1992">
        <v>2</v>
      </c>
      <c r="QZ1992">
        <v>7</v>
      </c>
      <c r="RA1992">
        <v>3</v>
      </c>
      <c r="RB1992">
        <v>10</v>
      </c>
      <c r="RC1992">
        <v>88</v>
      </c>
      <c r="RD1992">
        <v>1</v>
      </c>
      <c r="RE1992">
        <v>1</v>
      </c>
      <c r="RF1992">
        <v>1</v>
      </c>
      <c r="RG1992">
        <v>4</v>
      </c>
      <c r="RH1992">
        <v>0</v>
      </c>
      <c r="RI1992">
        <v>0</v>
      </c>
      <c r="RJ1992">
        <v>4</v>
      </c>
      <c r="RK1992">
        <v>0</v>
      </c>
      <c r="RL1992">
        <v>0</v>
      </c>
      <c r="RM1992">
        <v>4</v>
      </c>
      <c r="RN1992">
        <v>4</v>
      </c>
      <c r="RO1992">
        <v>88</v>
      </c>
      <c r="RP1992">
        <v>88</v>
      </c>
      <c r="RQ1992">
        <v>8</v>
      </c>
      <c r="RR1992">
        <v>88</v>
      </c>
      <c r="RS1992">
        <v>88</v>
      </c>
      <c r="RT1992">
        <v>8</v>
      </c>
      <c r="RU1992">
        <v>8</v>
      </c>
      <c r="RV1992">
        <v>88</v>
      </c>
      <c r="RW1992">
        <v>88</v>
      </c>
      <c r="RX1992">
        <v>8</v>
      </c>
      <c r="RY1992">
        <v>8</v>
      </c>
      <c r="RZ1992">
        <v>0</v>
      </c>
      <c r="SA1992">
        <v>0</v>
      </c>
      <c r="SB1992">
        <v>4</v>
      </c>
      <c r="SC1992">
        <v>3</v>
      </c>
      <c r="SD1992">
        <v>0</v>
      </c>
      <c r="SE1992">
        <v>0</v>
      </c>
      <c r="SF1992">
        <v>4</v>
      </c>
      <c r="SG1992">
        <v>3</v>
      </c>
      <c r="SH1992">
        <v>0</v>
      </c>
      <c r="SI1992">
        <v>88</v>
      </c>
      <c r="SJ1992">
        <v>4</v>
      </c>
      <c r="SK1992">
        <v>3</v>
      </c>
      <c r="SL1992">
        <v>0</v>
      </c>
      <c r="SM1992">
        <v>0</v>
      </c>
      <c r="SN1992">
        <v>4</v>
      </c>
      <c r="SO1992">
        <v>0</v>
      </c>
      <c r="SP1992">
        <v>0</v>
      </c>
      <c r="SQ1992">
        <v>4</v>
      </c>
      <c r="SR1992">
        <v>3</v>
      </c>
      <c r="SS1992">
        <v>0</v>
      </c>
      <c r="ST1992">
        <v>0</v>
      </c>
      <c r="SU1992">
        <v>4</v>
      </c>
      <c r="SV1992">
        <v>0</v>
      </c>
      <c r="SW1992">
        <v>0</v>
      </c>
      <c r="SX1992">
        <v>4</v>
      </c>
      <c r="SY1992">
        <v>4</v>
      </c>
      <c r="SZ1992">
        <v>0</v>
      </c>
      <c r="TA1992">
        <v>0</v>
      </c>
      <c r="TB1992">
        <v>4</v>
      </c>
      <c r="TC1992">
        <v>88</v>
      </c>
      <c r="TD1992">
        <v>88</v>
      </c>
      <c r="TE1992">
        <v>8</v>
      </c>
      <c r="TF1992">
        <v>8</v>
      </c>
      <c r="TG1992">
        <v>0</v>
      </c>
      <c r="TH1992">
        <v>0</v>
      </c>
      <c r="TI1992">
        <v>4</v>
      </c>
      <c r="TJ1992">
        <v>2</v>
      </c>
      <c r="TK1992">
        <v>0</v>
      </c>
      <c r="TL1992">
        <v>0</v>
      </c>
      <c r="TM1992">
        <v>4</v>
      </c>
      <c r="TN1992">
        <v>2</v>
      </c>
      <c r="TO1992">
        <v>0</v>
      </c>
      <c r="TP1992">
        <v>0</v>
      </c>
      <c r="TQ1992">
        <v>4</v>
      </c>
      <c r="TR1992">
        <v>1</v>
      </c>
      <c r="TS1992">
        <v>88</v>
      </c>
      <c r="TT1992">
        <v>88</v>
      </c>
      <c r="TU1992">
        <v>8</v>
      </c>
      <c r="TV1992">
        <v>8</v>
      </c>
      <c r="TW1992">
        <v>88</v>
      </c>
      <c r="TX1992">
        <v>88</v>
      </c>
      <c r="TY1992">
        <v>8</v>
      </c>
      <c r="TZ1992">
        <v>0</v>
      </c>
      <c r="UA1992">
        <v>88</v>
      </c>
      <c r="UB1992">
        <v>4</v>
      </c>
      <c r="UC1992">
        <v>88</v>
      </c>
      <c r="UD1992">
        <v>88</v>
      </c>
      <c r="UE1992">
        <v>8</v>
      </c>
      <c r="UF1992">
        <v>88</v>
      </c>
      <c r="UG1992">
        <v>88</v>
      </c>
      <c r="UH1992">
        <v>8</v>
      </c>
      <c r="UI1992">
        <v>0</v>
      </c>
      <c r="UJ1992">
        <v>0</v>
      </c>
      <c r="UK1992">
        <v>4</v>
      </c>
      <c r="UL1992">
        <v>1</v>
      </c>
      <c r="UM1992">
        <v>1</v>
      </c>
      <c r="UN1992">
        <v>1</v>
      </c>
      <c r="UO1992">
        <v>1</v>
      </c>
      <c r="UP1992">
        <v>1</v>
      </c>
      <c r="UQ1992">
        <v>1</v>
      </c>
      <c r="UR1992">
        <v>1</v>
      </c>
      <c r="US1992">
        <v>1</v>
      </c>
      <c r="UT1992">
        <v>1</v>
      </c>
      <c r="UU1992">
        <v>1</v>
      </c>
      <c r="UV1992">
        <v>1</v>
      </c>
      <c r="UW1992">
        <v>1</v>
      </c>
      <c r="UX1992">
        <v>1</v>
      </c>
      <c r="UY1992">
        <v>1</v>
      </c>
    </row>
    <row r="1993" spans="1:571" x14ac:dyDescent="0.3">
      <c r="A1993">
        <v>22</v>
      </c>
      <c r="B1993">
        <v>1331016.94</v>
      </c>
      <c r="C1993">
        <v>1057738714</v>
      </c>
      <c r="D1993">
        <v>2</v>
      </c>
      <c r="E1993">
        <v>1.04</v>
      </c>
      <c r="F1993">
        <v>887.84</v>
      </c>
      <c r="G1993">
        <v>904.96</v>
      </c>
      <c r="H1993">
        <v>340</v>
      </c>
      <c r="I1993">
        <v>2</v>
      </c>
      <c r="J1993">
        <v>0</v>
      </c>
      <c r="K1993">
        <v>0</v>
      </c>
      <c r="L1993">
        <v>0</v>
      </c>
      <c r="M1993">
        <v>1</v>
      </c>
      <c r="N1993">
        <v>2</v>
      </c>
      <c r="O1993">
        <v>1</v>
      </c>
      <c r="P1993">
        <v>1</v>
      </c>
      <c r="Q1993">
        <v>1</v>
      </c>
      <c r="R1993">
        <v>2</v>
      </c>
      <c r="S1993">
        <v>3</v>
      </c>
      <c r="T1993">
        <v>4</v>
      </c>
      <c r="U1993">
        <v>1</v>
      </c>
      <c r="V1993">
        <v>1</v>
      </c>
      <c r="W1993">
        <v>89.9</v>
      </c>
      <c r="X1993">
        <v>1</v>
      </c>
      <c r="Y1993">
        <v>1</v>
      </c>
      <c r="Z1993">
        <v>0</v>
      </c>
      <c r="AA1993">
        <v>84</v>
      </c>
      <c r="AB1993">
        <v>80</v>
      </c>
      <c r="AC1993">
        <v>2</v>
      </c>
      <c r="AD1993">
        <v>489</v>
      </c>
      <c r="AE1993">
        <v>9188</v>
      </c>
      <c r="AF1993">
        <v>80</v>
      </c>
      <c r="AG1993" t="s">
        <v>576</v>
      </c>
      <c r="AH1993">
        <v>80</v>
      </c>
      <c r="AI1993" t="s">
        <v>576</v>
      </c>
      <c r="AJ1993">
        <v>9.9</v>
      </c>
      <c r="AK1993">
        <v>3</v>
      </c>
      <c r="AL1993">
        <v>15034</v>
      </c>
      <c r="AM1993">
        <v>1986</v>
      </c>
      <c r="AN1993">
        <v>2226</v>
      </c>
      <c r="AO1993">
        <v>18302</v>
      </c>
      <c r="AP1993">
        <v>2176</v>
      </c>
      <c r="AQ1993">
        <v>17626</v>
      </c>
      <c r="AR1993">
        <v>2025</v>
      </c>
      <c r="AS1993">
        <v>15564</v>
      </c>
      <c r="AT1993">
        <v>9</v>
      </c>
      <c r="AU1993">
        <v>5.9</v>
      </c>
      <c r="AV1993">
        <v>4.2</v>
      </c>
      <c r="AW1993">
        <v>100</v>
      </c>
      <c r="AX1993">
        <v>1</v>
      </c>
      <c r="AY1993">
        <v>1877</v>
      </c>
      <c r="AZ1993">
        <v>0</v>
      </c>
      <c r="BA1993">
        <v>4</v>
      </c>
      <c r="BB1993">
        <v>15118</v>
      </c>
      <c r="BC1993">
        <v>8950</v>
      </c>
      <c r="BD1993">
        <v>8950</v>
      </c>
      <c r="BE1993">
        <v>1</v>
      </c>
      <c r="BF1993">
        <v>2</v>
      </c>
      <c r="BG1993">
        <v>982</v>
      </c>
      <c r="BH1993">
        <v>807</v>
      </c>
      <c r="BI1993">
        <v>9</v>
      </c>
      <c r="BJ1993">
        <v>0</v>
      </c>
      <c r="BK1993">
        <v>1</v>
      </c>
      <c r="BL1993">
        <v>0</v>
      </c>
      <c r="BM1993">
        <v>0</v>
      </c>
      <c r="BN1993">
        <v>0</v>
      </c>
      <c r="BO1993">
        <v>1</v>
      </c>
      <c r="BP1993">
        <v>0</v>
      </c>
      <c r="BQ1993">
        <v>1</v>
      </c>
      <c r="BR1993">
        <v>1</v>
      </c>
      <c r="BS1993">
        <v>1</v>
      </c>
      <c r="BT1993">
        <v>4</v>
      </c>
      <c r="BU1993">
        <v>4</v>
      </c>
      <c r="BV1993">
        <v>1</v>
      </c>
      <c r="BW1993">
        <v>5</v>
      </c>
      <c r="BX1993">
        <v>8</v>
      </c>
      <c r="BY1993">
        <v>6</v>
      </c>
      <c r="BZ1993">
        <v>0</v>
      </c>
      <c r="CA1993">
        <v>1</v>
      </c>
      <c r="CB1993">
        <v>3</v>
      </c>
      <c r="CC1993">
        <v>0</v>
      </c>
      <c r="CD1993">
        <v>2</v>
      </c>
      <c r="CE1993">
        <v>1</v>
      </c>
      <c r="CF1993">
        <v>2</v>
      </c>
      <c r="CG1993">
        <v>88</v>
      </c>
      <c r="CH1993">
        <v>88</v>
      </c>
      <c r="CI1993">
        <v>1</v>
      </c>
      <c r="CJ1993">
        <v>1</v>
      </c>
      <c r="CK1993">
        <v>2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8</v>
      </c>
      <c r="DC1993">
        <v>8</v>
      </c>
      <c r="DD1993">
        <v>0</v>
      </c>
      <c r="DE1993">
        <v>2</v>
      </c>
      <c r="DF1993">
        <v>4</v>
      </c>
      <c r="DG1993">
        <v>4</v>
      </c>
      <c r="DH1993">
        <v>4</v>
      </c>
      <c r="DK1993">
        <v>5</v>
      </c>
      <c r="DL1993">
        <v>0</v>
      </c>
      <c r="DM1993">
        <v>0</v>
      </c>
      <c r="DN1993">
        <v>0</v>
      </c>
      <c r="DO1993">
        <v>0</v>
      </c>
      <c r="DP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Y1993">
        <v>0</v>
      </c>
      <c r="EZ1993">
        <v>88</v>
      </c>
      <c r="FA1993">
        <v>88</v>
      </c>
      <c r="FB1993">
        <v>88</v>
      </c>
      <c r="FC1993">
        <v>88</v>
      </c>
      <c r="FD1993">
        <v>88</v>
      </c>
      <c r="FG1993">
        <v>88</v>
      </c>
      <c r="FH1993">
        <v>0</v>
      </c>
      <c r="FI1993">
        <v>0</v>
      </c>
      <c r="FJ1993">
        <v>0</v>
      </c>
      <c r="FK1993">
        <v>0</v>
      </c>
      <c r="FL1993">
        <v>0</v>
      </c>
      <c r="FO1993">
        <v>0</v>
      </c>
      <c r="FP1993">
        <v>88</v>
      </c>
      <c r="FQ1993">
        <v>88</v>
      </c>
      <c r="FR1993">
        <v>88</v>
      </c>
      <c r="FS1993">
        <v>88</v>
      </c>
      <c r="FT1993">
        <v>88</v>
      </c>
      <c r="FW1993">
        <v>88</v>
      </c>
      <c r="FX1993">
        <v>1</v>
      </c>
      <c r="FY1993">
        <v>1</v>
      </c>
      <c r="FZ1993">
        <v>1</v>
      </c>
      <c r="GA1993">
        <v>1</v>
      </c>
      <c r="GB1993">
        <v>1</v>
      </c>
      <c r="GE1993">
        <v>1</v>
      </c>
      <c r="GF1993">
        <v>1</v>
      </c>
      <c r="GG1993">
        <v>1</v>
      </c>
      <c r="GH1993">
        <v>1</v>
      </c>
      <c r="GI1993">
        <v>1</v>
      </c>
      <c r="GJ1993">
        <v>1</v>
      </c>
      <c r="GM1993">
        <v>1</v>
      </c>
      <c r="GN1993">
        <v>1</v>
      </c>
      <c r="GO1993">
        <v>1</v>
      </c>
      <c r="GP1993">
        <v>1</v>
      </c>
      <c r="GQ1993">
        <v>1</v>
      </c>
      <c r="GR1993">
        <v>1</v>
      </c>
      <c r="GU1993">
        <v>1</v>
      </c>
      <c r="GV1993">
        <v>1</v>
      </c>
      <c r="GW1993">
        <v>1</v>
      </c>
      <c r="GX1993">
        <v>1</v>
      </c>
      <c r="GY1993">
        <v>1</v>
      </c>
      <c r="GZ1993">
        <v>1</v>
      </c>
      <c r="HC1993">
        <v>1</v>
      </c>
      <c r="HD1993">
        <v>1</v>
      </c>
      <c r="HE1993">
        <v>1</v>
      </c>
      <c r="HF1993">
        <v>1</v>
      </c>
      <c r="HG1993">
        <v>1</v>
      </c>
      <c r="HJ1993">
        <v>1</v>
      </c>
      <c r="HK1993">
        <v>1</v>
      </c>
      <c r="HL1993">
        <v>1</v>
      </c>
      <c r="HM1993">
        <v>1</v>
      </c>
      <c r="HN1993">
        <v>1</v>
      </c>
      <c r="HQ1993">
        <v>1</v>
      </c>
      <c r="HR1993">
        <v>1</v>
      </c>
      <c r="HS1993">
        <v>1</v>
      </c>
      <c r="HT1993">
        <v>1</v>
      </c>
      <c r="HU1993">
        <v>1</v>
      </c>
      <c r="HV1993">
        <v>1</v>
      </c>
      <c r="HY1993">
        <v>1</v>
      </c>
      <c r="HZ1993">
        <v>1</v>
      </c>
      <c r="IA1993">
        <v>1</v>
      </c>
      <c r="IB1993">
        <v>1</v>
      </c>
      <c r="IC1993">
        <v>1</v>
      </c>
      <c r="IF1993">
        <v>1</v>
      </c>
      <c r="IG1993">
        <v>1</v>
      </c>
      <c r="IH1993">
        <v>1</v>
      </c>
      <c r="II1993">
        <v>1</v>
      </c>
      <c r="IJ1993">
        <v>1</v>
      </c>
      <c r="IK1993">
        <v>1</v>
      </c>
      <c r="IN1993">
        <v>1</v>
      </c>
      <c r="IO1993">
        <v>0</v>
      </c>
      <c r="IP1993">
        <v>0</v>
      </c>
      <c r="IQ1993">
        <v>0</v>
      </c>
      <c r="IR1993">
        <v>0</v>
      </c>
      <c r="IS1993">
        <v>0</v>
      </c>
      <c r="IT1993">
        <v>0</v>
      </c>
      <c r="IW1993">
        <v>0</v>
      </c>
      <c r="IX1993">
        <v>0</v>
      </c>
      <c r="IY1993">
        <v>0</v>
      </c>
      <c r="IZ1993">
        <v>0</v>
      </c>
      <c r="JA1993">
        <v>0</v>
      </c>
      <c r="JB1993">
        <v>0</v>
      </c>
      <c r="JC1993">
        <v>0</v>
      </c>
      <c r="JF1993">
        <v>0</v>
      </c>
      <c r="JG1993">
        <v>0</v>
      </c>
      <c r="JH1993">
        <v>0</v>
      </c>
      <c r="JI1993">
        <v>0</v>
      </c>
      <c r="JJ1993">
        <v>0</v>
      </c>
      <c r="JK1993">
        <v>0</v>
      </c>
      <c r="JL1993">
        <v>0</v>
      </c>
      <c r="JO1993">
        <v>0</v>
      </c>
      <c r="JP1993">
        <v>0</v>
      </c>
      <c r="JQ1993">
        <v>0</v>
      </c>
      <c r="JR1993">
        <v>0</v>
      </c>
      <c r="JS1993">
        <v>0</v>
      </c>
      <c r="JT1993">
        <v>0</v>
      </c>
      <c r="JU1993">
        <v>0</v>
      </c>
      <c r="JX1993">
        <v>0</v>
      </c>
      <c r="JY1993">
        <v>0</v>
      </c>
      <c r="JZ1993">
        <v>88</v>
      </c>
      <c r="KA1993">
        <v>88</v>
      </c>
      <c r="KB1993">
        <v>4</v>
      </c>
      <c r="KC1993">
        <v>1</v>
      </c>
      <c r="KD1993">
        <v>0</v>
      </c>
      <c r="KE1993">
        <v>88</v>
      </c>
      <c r="KF1993">
        <v>1</v>
      </c>
      <c r="KG1993">
        <v>1</v>
      </c>
      <c r="KH1993">
        <v>1</v>
      </c>
      <c r="KI1993">
        <v>1</v>
      </c>
      <c r="KJ1993">
        <v>1</v>
      </c>
      <c r="KK1993">
        <v>2</v>
      </c>
      <c r="KL1993">
        <v>0</v>
      </c>
      <c r="KM1993">
        <v>0</v>
      </c>
      <c r="KN1993">
        <v>0</v>
      </c>
      <c r="KO1993">
        <v>0</v>
      </c>
      <c r="KP1993">
        <v>0</v>
      </c>
      <c r="KQ1993">
        <v>2</v>
      </c>
      <c r="KR1993">
        <v>2</v>
      </c>
      <c r="KS1993">
        <v>2</v>
      </c>
      <c r="KT1993">
        <v>2</v>
      </c>
      <c r="KU1993">
        <v>2</v>
      </c>
      <c r="KV1993">
        <v>2</v>
      </c>
      <c r="KW1993">
        <v>3</v>
      </c>
      <c r="KX1993">
        <v>1</v>
      </c>
      <c r="KY1993">
        <v>1</v>
      </c>
      <c r="KZ1993">
        <v>1</v>
      </c>
      <c r="LA1993">
        <v>1</v>
      </c>
      <c r="LB1993">
        <v>1</v>
      </c>
      <c r="LC1993">
        <v>2</v>
      </c>
      <c r="LD1993">
        <v>0</v>
      </c>
      <c r="LE1993">
        <v>0</v>
      </c>
      <c r="LF1993">
        <v>0</v>
      </c>
      <c r="LG1993">
        <v>2</v>
      </c>
      <c r="LH1993">
        <v>4</v>
      </c>
      <c r="LI1993">
        <v>2</v>
      </c>
      <c r="LJ1993">
        <v>1</v>
      </c>
      <c r="LK1993">
        <v>1</v>
      </c>
      <c r="LL1993">
        <v>2</v>
      </c>
      <c r="LM1993">
        <v>8</v>
      </c>
      <c r="LN1993">
        <v>1</v>
      </c>
      <c r="LO1993">
        <v>1</v>
      </c>
      <c r="LP1993">
        <v>1</v>
      </c>
      <c r="LQ1993">
        <v>1</v>
      </c>
      <c r="LR1993">
        <v>1</v>
      </c>
      <c r="LS1993">
        <v>4</v>
      </c>
      <c r="LT1993">
        <v>1</v>
      </c>
      <c r="LU1993">
        <v>4</v>
      </c>
      <c r="LV1993">
        <v>0</v>
      </c>
      <c r="LW1993">
        <v>0</v>
      </c>
      <c r="LX1993">
        <v>0</v>
      </c>
      <c r="LY1993">
        <v>0</v>
      </c>
      <c r="LZ1993">
        <v>10</v>
      </c>
      <c r="MA1993">
        <v>1</v>
      </c>
      <c r="MB1993">
        <v>3</v>
      </c>
      <c r="MC1993">
        <v>0</v>
      </c>
      <c r="MD1993">
        <v>0</v>
      </c>
      <c r="ME1993">
        <v>12</v>
      </c>
      <c r="MF1993">
        <v>1</v>
      </c>
      <c r="MG1993">
        <v>1</v>
      </c>
      <c r="MH1993">
        <v>1</v>
      </c>
      <c r="MI1993">
        <v>1</v>
      </c>
      <c r="MJ1993">
        <v>1</v>
      </c>
      <c r="MK1993">
        <v>4</v>
      </c>
      <c r="ML1993">
        <v>1</v>
      </c>
      <c r="MM1993">
        <v>2</v>
      </c>
      <c r="MN1993">
        <v>8</v>
      </c>
      <c r="MO1993">
        <v>8</v>
      </c>
      <c r="MP1993">
        <v>8</v>
      </c>
      <c r="MQ1993">
        <v>8</v>
      </c>
      <c r="MR1993">
        <v>8</v>
      </c>
      <c r="MS1993">
        <v>8</v>
      </c>
      <c r="MT1993">
        <v>1</v>
      </c>
      <c r="MU1993">
        <v>1</v>
      </c>
      <c r="MV1993">
        <v>0</v>
      </c>
      <c r="MW1993">
        <v>0</v>
      </c>
      <c r="MX1993">
        <v>14</v>
      </c>
      <c r="MY1993">
        <v>1</v>
      </c>
      <c r="MZ1993">
        <v>0</v>
      </c>
      <c r="NA1993">
        <v>8</v>
      </c>
      <c r="NB1993">
        <v>8</v>
      </c>
      <c r="NC1993">
        <v>1</v>
      </c>
      <c r="ND1993">
        <v>9</v>
      </c>
      <c r="NE1993">
        <v>2</v>
      </c>
      <c r="NF1993">
        <v>2</v>
      </c>
      <c r="NG1993">
        <v>8</v>
      </c>
      <c r="NH1993">
        <v>8</v>
      </c>
      <c r="NI1993">
        <v>888</v>
      </c>
      <c r="NJ1993">
        <v>8</v>
      </c>
      <c r="NK1993">
        <v>4</v>
      </c>
      <c r="NL1993">
        <v>4</v>
      </c>
      <c r="NM1993">
        <v>2</v>
      </c>
      <c r="PI1993">
        <v>4</v>
      </c>
      <c r="PJ1993">
        <v>2</v>
      </c>
      <c r="PK1993">
        <v>5</v>
      </c>
      <c r="PL1993">
        <v>1</v>
      </c>
      <c r="PM1993">
        <v>8</v>
      </c>
      <c r="PN1993">
        <v>8</v>
      </c>
      <c r="PO1993">
        <v>1</v>
      </c>
      <c r="PP1993">
        <v>0</v>
      </c>
      <c r="PQ1993">
        <v>10</v>
      </c>
      <c r="PR1993">
        <v>8</v>
      </c>
      <c r="PZ1993">
        <v>1</v>
      </c>
      <c r="QA1993">
        <v>10</v>
      </c>
      <c r="QB1993">
        <v>2</v>
      </c>
      <c r="QC1993">
        <v>5</v>
      </c>
      <c r="QD1993">
        <v>8</v>
      </c>
      <c r="QE1993">
        <v>8</v>
      </c>
      <c r="QF1993">
        <v>8</v>
      </c>
      <c r="QG1993">
        <v>88</v>
      </c>
      <c r="QP1993">
        <v>88</v>
      </c>
      <c r="QY1993">
        <v>3</v>
      </c>
      <c r="QZ1993">
        <v>7</v>
      </c>
      <c r="RA1993">
        <v>3</v>
      </c>
      <c r="RB1993">
        <v>10</v>
      </c>
      <c r="RC1993">
        <v>0</v>
      </c>
      <c r="RD1993">
        <v>1</v>
      </c>
      <c r="RE1993">
        <v>1</v>
      </c>
      <c r="RF1993">
        <v>3</v>
      </c>
      <c r="RG1993">
        <v>6</v>
      </c>
      <c r="RH1993">
        <v>0</v>
      </c>
      <c r="RI1993">
        <v>0</v>
      </c>
      <c r="RJ1993">
        <v>4</v>
      </c>
      <c r="RK1993">
        <v>0</v>
      </c>
      <c r="RL1993">
        <v>0</v>
      </c>
      <c r="RM1993">
        <v>4</v>
      </c>
      <c r="RN1993">
        <v>4</v>
      </c>
      <c r="RO1993">
        <v>88</v>
      </c>
      <c r="RP1993">
        <v>88</v>
      </c>
      <c r="RQ1993">
        <v>8</v>
      </c>
      <c r="RR1993">
        <v>88</v>
      </c>
      <c r="RS1993">
        <v>88</v>
      </c>
      <c r="RT1993">
        <v>8</v>
      </c>
      <c r="RU1993">
        <v>8</v>
      </c>
      <c r="RV1993">
        <v>88</v>
      </c>
      <c r="RW1993">
        <v>88</v>
      </c>
      <c r="RX1993">
        <v>8</v>
      </c>
      <c r="RY1993">
        <v>8</v>
      </c>
      <c r="RZ1993">
        <v>0</v>
      </c>
      <c r="SA1993">
        <v>0</v>
      </c>
      <c r="SB1993">
        <v>4</v>
      </c>
      <c r="SC1993">
        <v>4</v>
      </c>
      <c r="SD1993">
        <v>0</v>
      </c>
      <c r="SE1993">
        <v>0</v>
      </c>
      <c r="SF1993">
        <v>4</v>
      </c>
      <c r="SG1993">
        <v>3</v>
      </c>
      <c r="SH1993">
        <v>0</v>
      </c>
      <c r="SI1993">
        <v>0</v>
      </c>
      <c r="SJ1993">
        <v>4</v>
      </c>
      <c r="SK1993">
        <v>4</v>
      </c>
      <c r="SL1993">
        <v>0</v>
      </c>
      <c r="SM1993">
        <v>0</v>
      </c>
      <c r="SN1993">
        <v>4</v>
      </c>
      <c r="SO1993">
        <v>0</v>
      </c>
      <c r="SP1993">
        <v>0</v>
      </c>
      <c r="SQ1993">
        <v>4</v>
      </c>
      <c r="SR1993">
        <v>4</v>
      </c>
      <c r="SS1993">
        <v>0</v>
      </c>
      <c r="ST1993">
        <v>0</v>
      </c>
      <c r="SU1993">
        <v>4</v>
      </c>
      <c r="SV1993">
        <v>0</v>
      </c>
      <c r="SW1993">
        <v>0</v>
      </c>
      <c r="SX1993">
        <v>4</v>
      </c>
      <c r="SY1993">
        <v>3</v>
      </c>
      <c r="SZ1993">
        <v>0</v>
      </c>
      <c r="TA1993">
        <v>0</v>
      </c>
      <c r="TB1993">
        <v>4</v>
      </c>
      <c r="TC1993">
        <v>88</v>
      </c>
      <c r="TD1993">
        <v>88</v>
      </c>
      <c r="TE1993">
        <v>8</v>
      </c>
      <c r="TF1993">
        <v>8</v>
      </c>
      <c r="TG1993">
        <v>0</v>
      </c>
      <c r="TH1993">
        <v>0</v>
      </c>
      <c r="TI1993">
        <v>4</v>
      </c>
      <c r="TJ1993">
        <v>3</v>
      </c>
      <c r="TK1993">
        <v>0</v>
      </c>
      <c r="TL1993">
        <v>0</v>
      </c>
      <c r="TM1993">
        <v>4</v>
      </c>
      <c r="TN1993">
        <v>3</v>
      </c>
      <c r="TO1993">
        <v>88</v>
      </c>
      <c r="TP1993">
        <v>88</v>
      </c>
      <c r="TQ1993">
        <v>8</v>
      </c>
      <c r="TR1993">
        <v>8</v>
      </c>
      <c r="TS1993">
        <v>88</v>
      </c>
      <c r="TT1993">
        <v>88</v>
      </c>
      <c r="TU1993">
        <v>8</v>
      </c>
      <c r="TV1993">
        <v>8</v>
      </c>
      <c r="TW1993">
        <v>0</v>
      </c>
      <c r="TX1993">
        <v>0</v>
      </c>
      <c r="TY1993">
        <v>4</v>
      </c>
      <c r="TZ1993">
        <v>0</v>
      </c>
      <c r="UA1993">
        <v>0</v>
      </c>
      <c r="UB1993">
        <v>4</v>
      </c>
      <c r="UC1993">
        <v>0</v>
      </c>
      <c r="UD1993">
        <v>88</v>
      </c>
      <c r="UE1993">
        <v>4</v>
      </c>
      <c r="UF1993">
        <v>0</v>
      </c>
      <c r="UG1993">
        <v>0</v>
      </c>
      <c r="UH1993">
        <v>4</v>
      </c>
      <c r="UI1993">
        <v>0</v>
      </c>
      <c r="UJ1993">
        <v>0</v>
      </c>
      <c r="UK1993">
        <v>4</v>
      </c>
      <c r="UL1993">
        <v>1</v>
      </c>
      <c r="UM1993">
        <v>1</v>
      </c>
      <c r="UN1993">
        <v>1</v>
      </c>
      <c r="UO1993">
        <v>1</v>
      </c>
      <c r="UP1993">
        <v>1</v>
      </c>
      <c r="UQ1993">
        <v>1</v>
      </c>
      <c r="UR1993">
        <v>1</v>
      </c>
      <c r="US1993">
        <v>1</v>
      </c>
      <c r="UT1993">
        <v>1</v>
      </c>
      <c r="UU1993">
        <v>1</v>
      </c>
      <c r="UV1993">
        <v>1</v>
      </c>
      <c r="UW1993">
        <v>1</v>
      </c>
      <c r="UX1993">
        <v>1</v>
      </c>
      <c r="UY1993">
        <v>1</v>
      </c>
    </row>
    <row r="1994" spans="1:571" x14ac:dyDescent="0.3">
      <c r="A1994">
        <v>22</v>
      </c>
      <c r="B1994">
        <v>1331146.96</v>
      </c>
      <c r="C1994">
        <v>5435158699</v>
      </c>
      <c r="D1994">
        <v>3</v>
      </c>
      <c r="E1994">
        <v>0.89</v>
      </c>
      <c r="F1994">
        <v>759.95</v>
      </c>
      <c r="G1994">
        <v>774.61</v>
      </c>
      <c r="H1994">
        <v>180</v>
      </c>
      <c r="I1994">
        <v>1</v>
      </c>
      <c r="J1994">
        <v>0</v>
      </c>
      <c r="K1994">
        <v>0</v>
      </c>
      <c r="L1994">
        <v>0</v>
      </c>
      <c r="M1994">
        <v>0</v>
      </c>
      <c r="N1994">
        <v>2</v>
      </c>
      <c r="O1994">
        <v>1</v>
      </c>
      <c r="P1994">
        <v>1</v>
      </c>
      <c r="Q1994">
        <v>1</v>
      </c>
      <c r="R1994">
        <v>3</v>
      </c>
      <c r="S1994">
        <v>2</v>
      </c>
      <c r="T1994">
        <v>4</v>
      </c>
      <c r="U1994">
        <v>1</v>
      </c>
      <c r="V1994">
        <v>1</v>
      </c>
      <c r="W1994">
        <v>90.1</v>
      </c>
      <c r="X1994">
        <v>1</v>
      </c>
      <c r="Y1994">
        <v>1</v>
      </c>
      <c r="Z1994">
        <v>0</v>
      </c>
      <c r="AA1994">
        <v>74</v>
      </c>
      <c r="AB1994">
        <v>70</v>
      </c>
      <c r="AC1994">
        <v>2</v>
      </c>
      <c r="AD1994">
        <v>886</v>
      </c>
      <c r="AE1994">
        <v>19820</v>
      </c>
      <c r="AF1994">
        <v>70</v>
      </c>
      <c r="AG1994" t="s">
        <v>576</v>
      </c>
      <c r="AH1994">
        <v>65</v>
      </c>
      <c r="AI1994" t="s">
        <v>577</v>
      </c>
      <c r="AJ1994">
        <v>8.1</v>
      </c>
      <c r="AK1994">
        <v>3</v>
      </c>
      <c r="AL1994">
        <v>26406</v>
      </c>
      <c r="AM1994">
        <v>2914</v>
      </c>
      <c r="AN1994">
        <v>3476</v>
      </c>
      <c r="AO1994">
        <v>34085</v>
      </c>
      <c r="AP1994">
        <v>3313</v>
      </c>
      <c r="AQ1994">
        <v>31854</v>
      </c>
      <c r="AR1994">
        <v>3044</v>
      </c>
      <c r="AS1994">
        <v>28177</v>
      </c>
      <c r="AT1994">
        <v>11</v>
      </c>
      <c r="AU1994">
        <v>6.8</v>
      </c>
      <c r="AV1994">
        <v>6.8</v>
      </c>
      <c r="AW1994">
        <v>129</v>
      </c>
      <c r="AX1994">
        <v>1</v>
      </c>
      <c r="AY1994">
        <v>3277</v>
      </c>
      <c r="AZ1994">
        <v>0</v>
      </c>
      <c r="BA1994">
        <v>4</v>
      </c>
      <c r="BB1994">
        <v>15118</v>
      </c>
      <c r="BC1994">
        <v>48684</v>
      </c>
      <c r="BD1994">
        <v>48684</v>
      </c>
      <c r="BE1994">
        <v>0</v>
      </c>
      <c r="BF1994">
        <v>0</v>
      </c>
      <c r="BI1994">
        <v>6</v>
      </c>
      <c r="BJ1994">
        <v>0</v>
      </c>
      <c r="BK1994">
        <v>1</v>
      </c>
      <c r="BL1994">
        <v>0</v>
      </c>
      <c r="BM1994">
        <v>0</v>
      </c>
      <c r="BN1994">
        <v>1</v>
      </c>
      <c r="BO1994">
        <v>0</v>
      </c>
      <c r="BP1994">
        <v>0</v>
      </c>
      <c r="BQ1994">
        <v>1</v>
      </c>
      <c r="BR1994">
        <v>1</v>
      </c>
      <c r="BS1994">
        <v>0</v>
      </c>
      <c r="BT1994">
        <v>2</v>
      </c>
      <c r="BU1994">
        <v>1</v>
      </c>
      <c r="BV1994">
        <v>0</v>
      </c>
      <c r="BW1994">
        <v>5</v>
      </c>
      <c r="BX1994">
        <v>8</v>
      </c>
      <c r="BY1994">
        <v>3</v>
      </c>
      <c r="BZ1994">
        <v>0</v>
      </c>
      <c r="CA1994">
        <v>2</v>
      </c>
      <c r="CB1994">
        <v>3</v>
      </c>
      <c r="CC1994">
        <v>1</v>
      </c>
      <c r="CD1994">
        <v>2</v>
      </c>
      <c r="CE1994">
        <v>8</v>
      </c>
      <c r="CF1994">
        <v>3</v>
      </c>
      <c r="CG1994">
        <v>88</v>
      </c>
      <c r="CH1994">
        <v>88</v>
      </c>
      <c r="CI1994">
        <v>2</v>
      </c>
      <c r="CJ1994">
        <v>1</v>
      </c>
      <c r="CK1994">
        <v>2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1</v>
      </c>
      <c r="DC1994">
        <v>1</v>
      </c>
      <c r="DD1994">
        <v>1</v>
      </c>
      <c r="DE1994">
        <v>1</v>
      </c>
      <c r="DF1994">
        <v>2</v>
      </c>
      <c r="DG1994">
        <v>3</v>
      </c>
      <c r="DH1994">
        <v>3</v>
      </c>
      <c r="DI1994">
        <v>4</v>
      </c>
      <c r="DJ1994">
        <v>4</v>
      </c>
      <c r="DK1994">
        <v>5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88</v>
      </c>
      <c r="FA1994">
        <v>88</v>
      </c>
      <c r="FB1994">
        <v>88</v>
      </c>
      <c r="FC1994">
        <v>88</v>
      </c>
      <c r="FD1994">
        <v>88</v>
      </c>
      <c r="FE1994">
        <v>88</v>
      </c>
      <c r="FF1994">
        <v>88</v>
      </c>
      <c r="FG1994">
        <v>88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88</v>
      </c>
      <c r="FQ1994">
        <v>88</v>
      </c>
      <c r="FR1994">
        <v>88</v>
      </c>
      <c r="FS1994">
        <v>88</v>
      </c>
      <c r="FT1994">
        <v>88</v>
      </c>
      <c r="FU1994">
        <v>88</v>
      </c>
      <c r="FV1994">
        <v>88</v>
      </c>
      <c r="FW1994">
        <v>88</v>
      </c>
      <c r="FX1994">
        <v>1</v>
      </c>
      <c r="FY1994">
        <v>1</v>
      </c>
      <c r="FZ1994">
        <v>1</v>
      </c>
      <c r="GA1994">
        <v>1</v>
      </c>
      <c r="GB1994">
        <v>1</v>
      </c>
      <c r="GC1994">
        <v>1</v>
      </c>
      <c r="GD1994">
        <v>1</v>
      </c>
      <c r="GE1994">
        <v>1</v>
      </c>
      <c r="GF1994">
        <v>1</v>
      </c>
      <c r="GG1994">
        <v>1</v>
      </c>
      <c r="GH1994">
        <v>1</v>
      </c>
      <c r="GI1994">
        <v>1</v>
      </c>
      <c r="GJ1994">
        <v>1</v>
      </c>
      <c r="GK1994">
        <v>1</v>
      </c>
      <c r="GL1994">
        <v>1</v>
      </c>
      <c r="GM1994">
        <v>1</v>
      </c>
      <c r="GN1994">
        <v>1</v>
      </c>
      <c r="GO1994">
        <v>1</v>
      </c>
      <c r="GP1994">
        <v>1</v>
      </c>
      <c r="GQ1994">
        <v>1</v>
      </c>
      <c r="GR1994">
        <v>1</v>
      </c>
      <c r="GS1994">
        <v>1</v>
      </c>
      <c r="GT1994">
        <v>1</v>
      </c>
      <c r="GU1994">
        <v>1</v>
      </c>
      <c r="GV1994">
        <v>1</v>
      </c>
      <c r="GW1994">
        <v>1</v>
      </c>
      <c r="GX1994">
        <v>1</v>
      </c>
      <c r="GY1994">
        <v>1</v>
      </c>
      <c r="GZ1994">
        <v>1</v>
      </c>
      <c r="HA1994">
        <v>1</v>
      </c>
      <c r="HB1994">
        <v>1</v>
      </c>
      <c r="HC1994">
        <v>1</v>
      </c>
      <c r="HD1994">
        <v>1</v>
      </c>
      <c r="HE1994">
        <v>1</v>
      </c>
      <c r="HF1994">
        <v>1</v>
      </c>
      <c r="HG1994">
        <v>1</v>
      </c>
      <c r="HH1994">
        <v>1</v>
      </c>
      <c r="HI1994">
        <v>1</v>
      </c>
      <c r="HJ1994">
        <v>1</v>
      </c>
      <c r="HK1994">
        <v>1</v>
      </c>
      <c r="HL1994">
        <v>1</v>
      </c>
      <c r="HM1994">
        <v>1</v>
      </c>
      <c r="HN1994">
        <v>1</v>
      </c>
      <c r="HO1994">
        <v>1</v>
      </c>
      <c r="HP1994">
        <v>1</v>
      </c>
      <c r="HQ1994">
        <v>1</v>
      </c>
      <c r="HR1994">
        <v>1</v>
      </c>
      <c r="HS1994">
        <v>1</v>
      </c>
      <c r="HT1994">
        <v>1</v>
      </c>
      <c r="HU1994">
        <v>1</v>
      </c>
      <c r="HV1994">
        <v>1</v>
      </c>
      <c r="HW1994">
        <v>1</v>
      </c>
      <c r="HX1994">
        <v>1</v>
      </c>
      <c r="HY1994">
        <v>1</v>
      </c>
      <c r="HZ1994">
        <v>1</v>
      </c>
      <c r="IA1994">
        <v>1</v>
      </c>
      <c r="IB1994">
        <v>1</v>
      </c>
      <c r="IC1994">
        <v>1</v>
      </c>
      <c r="ID1994">
        <v>1</v>
      </c>
      <c r="IE1994">
        <v>1</v>
      </c>
      <c r="IF1994">
        <v>1</v>
      </c>
      <c r="IG1994">
        <v>1</v>
      </c>
      <c r="IH1994">
        <v>1</v>
      </c>
      <c r="II1994">
        <v>1</v>
      </c>
      <c r="IJ1994">
        <v>1</v>
      </c>
      <c r="IK1994">
        <v>1</v>
      </c>
      <c r="IL1994">
        <v>1</v>
      </c>
      <c r="IM1994">
        <v>1</v>
      </c>
      <c r="IN1994">
        <v>1</v>
      </c>
      <c r="IO1994">
        <v>0</v>
      </c>
      <c r="IP1994">
        <v>0</v>
      </c>
      <c r="IQ1994">
        <v>0</v>
      </c>
      <c r="IR1994">
        <v>0</v>
      </c>
      <c r="IS1994">
        <v>0</v>
      </c>
      <c r="IT1994">
        <v>0</v>
      </c>
      <c r="IU1994">
        <v>0</v>
      </c>
      <c r="IV1994">
        <v>0</v>
      </c>
      <c r="IW1994">
        <v>0</v>
      </c>
      <c r="IX1994">
        <v>0</v>
      </c>
      <c r="IY1994">
        <v>0</v>
      </c>
      <c r="IZ1994">
        <v>0</v>
      </c>
      <c r="JA1994">
        <v>0</v>
      </c>
      <c r="JB1994">
        <v>0</v>
      </c>
      <c r="JC1994">
        <v>0</v>
      </c>
      <c r="JD1994">
        <v>0</v>
      </c>
      <c r="JE1994">
        <v>0</v>
      </c>
      <c r="JF1994">
        <v>0</v>
      </c>
      <c r="JG1994">
        <v>0</v>
      </c>
      <c r="JH1994">
        <v>0</v>
      </c>
      <c r="JI1994">
        <v>0</v>
      </c>
      <c r="JJ1994">
        <v>0</v>
      </c>
      <c r="JK1994">
        <v>0</v>
      </c>
      <c r="JL1994">
        <v>0</v>
      </c>
      <c r="JM1994">
        <v>0</v>
      </c>
      <c r="JN1994">
        <v>0</v>
      </c>
      <c r="JO1994">
        <v>0</v>
      </c>
      <c r="JP1994">
        <v>0</v>
      </c>
      <c r="JQ1994">
        <v>0</v>
      </c>
      <c r="JR1994">
        <v>0</v>
      </c>
      <c r="JS1994">
        <v>0</v>
      </c>
      <c r="JT1994">
        <v>0</v>
      </c>
      <c r="JU1994">
        <v>0</v>
      </c>
      <c r="JV1994">
        <v>0</v>
      </c>
      <c r="JW1994">
        <v>0</v>
      </c>
      <c r="JX1994">
        <v>0</v>
      </c>
      <c r="JY1994">
        <v>0</v>
      </c>
      <c r="JZ1994">
        <v>88</v>
      </c>
      <c r="KA1994">
        <v>0</v>
      </c>
      <c r="KB1994">
        <v>6</v>
      </c>
      <c r="KC1994">
        <v>1</v>
      </c>
      <c r="KD1994">
        <v>2</v>
      </c>
      <c r="KE1994">
        <v>88</v>
      </c>
      <c r="KF1994">
        <v>1</v>
      </c>
      <c r="KG1994">
        <v>1</v>
      </c>
      <c r="KH1994">
        <v>1</v>
      </c>
      <c r="KI1994">
        <v>1</v>
      </c>
      <c r="KJ1994">
        <v>1</v>
      </c>
      <c r="KK1994">
        <v>2</v>
      </c>
      <c r="KL1994">
        <v>0</v>
      </c>
      <c r="KM1994">
        <v>0</v>
      </c>
      <c r="KN1994">
        <v>0</v>
      </c>
      <c r="KO1994">
        <v>0</v>
      </c>
      <c r="KP1994">
        <v>0</v>
      </c>
      <c r="KQ1994">
        <v>2</v>
      </c>
      <c r="KR1994">
        <v>2</v>
      </c>
      <c r="KS1994">
        <v>3</v>
      </c>
      <c r="KT1994">
        <v>2</v>
      </c>
      <c r="KU1994">
        <v>2</v>
      </c>
      <c r="KV1994">
        <v>2</v>
      </c>
      <c r="KW1994">
        <v>3</v>
      </c>
      <c r="KX1994">
        <v>1</v>
      </c>
      <c r="KY1994">
        <v>13</v>
      </c>
      <c r="KZ1994">
        <v>1</v>
      </c>
      <c r="LA1994">
        <v>1</v>
      </c>
      <c r="LB1994">
        <v>1</v>
      </c>
      <c r="LC1994">
        <v>2</v>
      </c>
      <c r="LD1994">
        <v>0</v>
      </c>
      <c r="LE1994">
        <v>0</v>
      </c>
      <c r="LF1994">
        <v>0</v>
      </c>
      <c r="LG1994">
        <v>2</v>
      </c>
      <c r="LH1994">
        <v>4</v>
      </c>
      <c r="LI1994">
        <v>2</v>
      </c>
      <c r="LJ1994">
        <v>1</v>
      </c>
      <c r="LK1994">
        <v>1</v>
      </c>
      <c r="LL1994">
        <v>2</v>
      </c>
      <c r="LM1994">
        <v>8</v>
      </c>
      <c r="LN1994">
        <v>1</v>
      </c>
      <c r="LO1994">
        <v>1</v>
      </c>
      <c r="LP1994">
        <v>1</v>
      </c>
      <c r="LQ1994">
        <v>1</v>
      </c>
      <c r="LR1994">
        <v>1</v>
      </c>
      <c r="LS1994">
        <v>5</v>
      </c>
      <c r="LT1994">
        <v>1</v>
      </c>
      <c r="LU1994">
        <v>2</v>
      </c>
      <c r="LV1994">
        <v>0</v>
      </c>
      <c r="LW1994">
        <v>0</v>
      </c>
      <c r="LX1994">
        <v>0</v>
      </c>
      <c r="LY1994">
        <v>0</v>
      </c>
      <c r="LZ1994">
        <v>7</v>
      </c>
      <c r="MA1994">
        <v>1</v>
      </c>
      <c r="MB1994">
        <v>3</v>
      </c>
      <c r="MC1994">
        <v>0</v>
      </c>
      <c r="MD1994">
        <v>1</v>
      </c>
      <c r="ME1994">
        <v>4</v>
      </c>
      <c r="MF1994">
        <v>1</v>
      </c>
      <c r="MG1994">
        <v>1</v>
      </c>
      <c r="MH1994">
        <v>1</v>
      </c>
      <c r="MI1994">
        <v>1</v>
      </c>
      <c r="MJ1994">
        <v>1</v>
      </c>
      <c r="MK1994">
        <v>4</v>
      </c>
      <c r="ML1994">
        <v>1</v>
      </c>
      <c r="MM1994">
        <v>1</v>
      </c>
      <c r="MN1994">
        <v>8</v>
      </c>
      <c r="MO1994">
        <v>8</v>
      </c>
      <c r="MP1994">
        <v>8</v>
      </c>
      <c r="MQ1994">
        <v>8</v>
      </c>
      <c r="MR1994">
        <v>8</v>
      </c>
      <c r="MS1994">
        <v>8</v>
      </c>
      <c r="MT1994">
        <v>1</v>
      </c>
      <c r="MU1994">
        <v>1</v>
      </c>
      <c r="MV1994">
        <v>0</v>
      </c>
      <c r="MW1994">
        <v>0</v>
      </c>
      <c r="MX1994">
        <v>5</v>
      </c>
      <c r="MY1994">
        <v>1</v>
      </c>
      <c r="MZ1994">
        <v>0</v>
      </c>
      <c r="NA1994">
        <v>8</v>
      </c>
      <c r="NB1994">
        <v>8</v>
      </c>
      <c r="NC1994">
        <v>1</v>
      </c>
      <c r="ND1994">
        <v>6</v>
      </c>
      <c r="NE1994">
        <v>2</v>
      </c>
      <c r="NF1994">
        <v>3</v>
      </c>
      <c r="NG1994">
        <v>8</v>
      </c>
      <c r="NH1994">
        <v>8</v>
      </c>
      <c r="NI1994">
        <v>888</v>
      </c>
      <c r="NJ1994">
        <v>8</v>
      </c>
      <c r="NK1994">
        <v>4</v>
      </c>
      <c r="NL1994">
        <v>4</v>
      </c>
      <c r="NM1994">
        <v>2</v>
      </c>
      <c r="PI1994">
        <v>4</v>
      </c>
      <c r="PJ1994">
        <v>2</v>
      </c>
      <c r="PK1994">
        <v>3</v>
      </c>
      <c r="PL1994">
        <v>1</v>
      </c>
      <c r="PM1994">
        <v>8</v>
      </c>
      <c r="PN1994">
        <v>8</v>
      </c>
      <c r="PO1994">
        <v>1</v>
      </c>
      <c r="PP1994">
        <v>0</v>
      </c>
      <c r="PQ1994">
        <v>8</v>
      </c>
      <c r="PR1994">
        <v>2</v>
      </c>
      <c r="PS1994">
        <v>3</v>
      </c>
      <c r="PT1994">
        <v>4</v>
      </c>
      <c r="PU1994">
        <v>8</v>
      </c>
      <c r="PV1994">
        <v>8</v>
      </c>
      <c r="PW1994">
        <v>1</v>
      </c>
      <c r="PX1994">
        <v>1</v>
      </c>
      <c r="PY1994">
        <v>0</v>
      </c>
      <c r="PZ1994">
        <v>1</v>
      </c>
      <c r="QA1994">
        <v>9</v>
      </c>
      <c r="QB1994">
        <v>2</v>
      </c>
      <c r="QC1994">
        <v>3</v>
      </c>
      <c r="QD1994">
        <v>2</v>
      </c>
      <c r="QE1994">
        <v>3</v>
      </c>
      <c r="QF1994">
        <v>8</v>
      </c>
      <c r="QG1994">
        <v>88</v>
      </c>
      <c r="QP1994">
        <v>88</v>
      </c>
      <c r="QY1994">
        <v>2</v>
      </c>
      <c r="QZ1994">
        <v>5</v>
      </c>
      <c r="RA1994">
        <v>3</v>
      </c>
      <c r="RB1994">
        <v>10</v>
      </c>
      <c r="RC1994">
        <v>0</v>
      </c>
      <c r="RD1994">
        <v>1</v>
      </c>
      <c r="RE1994">
        <v>1</v>
      </c>
      <c r="RF1994">
        <v>2</v>
      </c>
      <c r="RG1994">
        <v>5</v>
      </c>
      <c r="RH1994">
        <v>0</v>
      </c>
      <c r="RI1994">
        <v>0</v>
      </c>
      <c r="RJ1994">
        <v>4</v>
      </c>
      <c r="RK1994">
        <v>0</v>
      </c>
      <c r="RL1994">
        <v>0</v>
      </c>
      <c r="RM1994">
        <v>4</v>
      </c>
      <c r="RN1994">
        <v>4</v>
      </c>
      <c r="RO1994">
        <v>0</v>
      </c>
      <c r="RP1994">
        <v>0</v>
      </c>
      <c r="RQ1994">
        <v>4</v>
      </c>
      <c r="RR1994">
        <v>0</v>
      </c>
      <c r="RS1994">
        <v>0</v>
      </c>
      <c r="RT1994">
        <v>4</v>
      </c>
      <c r="RU1994">
        <v>4</v>
      </c>
      <c r="RV1994">
        <v>88</v>
      </c>
      <c r="RW1994">
        <v>88</v>
      </c>
      <c r="RX1994">
        <v>8</v>
      </c>
      <c r="RY1994">
        <v>8</v>
      </c>
      <c r="RZ1994">
        <v>0</v>
      </c>
      <c r="SA1994">
        <v>0</v>
      </c>
      <c r="SB1994">
        <v>4</v>
      </c>
      <c r="SC1994">
        <v>4</v>
      </c>
      <c r="SD1994">
        <v>0</v>
      </c>
      <c r="SE1994">
        <v>0</v>
      </c>
      <c r="SF1994">
        <v>4</v>
      </c>
      <c r="SG1994">
        <v>4</v>
      </c>
      <c r="SH1994">
        <v>0</v>
      </c>
      <c r="SI1994">
        <v>0</v>
      </c>
      <c r="SJ1994">
        <v>4</v>
      </c>
      <c r="SK1994">
        <v>4</v>
      </c>
      <c r="SL1994">
        <v>0</v>
      </c>
      <c r="SM1994">
        <v>0</v>
      </c>
      <c r="SN1994">
        <v>4</v>
      </c>
      <c r="SO1994">
        <v>0</v>
      </c>
      <c r="SP1994">
        <v>0</v>
      </c>
      <c r="SQ1994">
        <v>4</v>
      </c>
      <c r="SR1994">
        <v>4</v>
      </c>
      <c r="SS1994">
        <v>0</v>
      </c>
      <c r="ST1994">
        <v>0</v>
      </c>
      <c r="SU1994">
        <v>4</v>
      </c>
      <c r="SV1994">
        <v>0</v>
      </c>
      <c r="SW1994">
        <v>0</v>
      </c>
      <c r="SX1994">
        <v>4</v>
      </c>
      <c r="SY1994">
        <v>4</v>
      </c>
      <c r="SZ1994">
        <v>0</v>
      </c>
      <c r="TA1994">
        <v>0</v>
      </c>
      <c r="TB1994">
        <v>4</v>
      </c>
      <c r="TC1994">
        <v>88</v>
      </c>
      <c r="TD1994">
        <v>88</v>
      </c>
      <c r="TE1994">
        <v>8</v>
      </c>
      <c r="TF1994">
        <v>8</v>
      </c>
      <c r="TG1994">
        <v>0</v>
      </c>
      <c r="TH1994">
        <v>0</v>
      </c>
      <c r="TI1994">
        <v>4</v>
      </c>
      <c r="TJ1994">
        <v>4</v>
      </c>
      <c r="TK1994">
        <v>0</v>
      </c>
      <c r="TL1994">
        <v>0</v>
      </c>
      <c r="TM1994">
        <v>4</v>
      </c>
      <c r="TN1994">
        <v>4</v>
      </c>
      <c r="TO1994">
        <v>55</v>
      </c>
      <c r="TP1994">
        <v>55</v>
      </c>
      <c r="TQ1994">
        <v>2</v>
      </c>
      <c r="TR1994">
        <v>1</v>
      </c>
      <c r="TS1994">
        <v>88</v>
      </c>
      <c r="TT1994">
        <v>88</v>
      </c>
      <c r="TU1994">
        <v>8</v>
      </c>
      <c r="TV1994">
        <v>8</v>
      </c>
      <c r="TW1994">
        <v>0</v>
      </c>
      <c r="TX1994">
        <v>0</v>
      </c>
      <c r="TY1994">
        <v>4</v>
      </c>
      <c r="TZ1994">
        <v>0</v>
      </c>
      <c r="UA1994">
        <v>0</v>
      </c>
      <c r="UB1994">
        <v>4</v>
      </c>
      <c r="UC1994">
        <v>88</v>
      </c>
      <c r="UD1994">
        <v>88</v>
      </c>
      <c r="UE1994">
        <v>8</v>
      </c>
      <c r="UF1994">
        <v>0</v>
      </c>
      <c r="UG1994">
        <v>0</v>
      </c>
      <c r="UH1994">
        <v>4</v>
      </c>
      <c r="UI1994">
        <v>0</v>
      </c>
      <c r="UJ1994">
        <v>0</v>
      </c>
      <c r="UK1994">
        <v>4</v>
      </c>
      <c r="UL1994">
        <v>1</v>
      </c>
      <c r="UM1994">
        <v>1</v>
      </c>
      <c r="UN1994">
        <v>1</v>
      </c>
      <c r="UO1994">
        <v>1</v>
      </c>
      <c r="UP1994">
        <v>1</v>
      </c>
      <c r="UQ1994">
        <v>1</v>
      </c>
      <c r="UR1994">
        <v>1</v>
      </c>
      <c r="US1994">
        <v>1</v>
      </c>
      <c r="UT1994">
        <v>1</v>
      </c>
      <c r="UU1994">
        <v>1</v>
      </c>
      <c r="UV1994">
        <v>1</v>
      </c>
      <c r="UW1994">
        <v>1</v>
      </c>
      <c r="UX1994">
        <v>1</v>
      </c>
      <c r="UY1994">
        <v>1</v>
      </c>
    </row>
    <row r="1995" spans="1:571" x14ac:dyDescent="0.3">
      <c r="A1995">
        <v>22</v>
      </c>
      <c r="B1995">
        <v>1331661.02</v>
      </c>
      <c r="C1995">
        <v>2182496288</v>
      </c>
      <c r="D1995">
        <v>1</v>
      </c>
      <c r="E1995">
        <v>0.82</v>
      </c>
      <c r="F1995">
        <v>699</v>
      </c>
      <c r="G1995">
        <v>712.49</v>
      </c>
      <c r="H1995">
        <v>230</v>
      </c>
      <c r="I1995">
        <v>1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5</v>
      </c>
      <c r="Q1995">
        <v>5</v>
      </c>
      <c r="R1995">
        <v>3</v>
      </c>
      <c r="S1995">
        <v>2</v>
      </c>
      <c r="T1995">
        <v>4</v>
      </c>
      <c r="U1995">
        <v>1</v>
      </c>
      <c r="V1995">
        <v>1</v>
      </c>
      <c r="W1995">
        <v>90</v>
      </c>
      <c r="X1995">
        <v>1</v>
      </c>
      <c r="Y1995">
        <v>1</v>
      </c>
      <c r="Z1995">
        <v>0</v>
      </c>
      <c r="AA1995">
        <v>76</v>
      </c>
      <c r="AB1995">
        <v>72</v>
      </c>
      <c r="AC1995">
        <v>2</v>
      </c>
      <c r="AD1995">
        <v>558</v>
      </c>
      <c r="AE1995">
        <v>10365</v>
      </c>
      <c r="AF1995">
        <v>72</v>
      </c>
      <c r="AG1995" t="s">
        <v>576</v>
      </c>
      <c r="AH1995">
        <v>72</v>
      </c>
      <c r="AI1995" t="s">
        <v>576</v>
      </c>
      <c r="AJ1995">
        <v>8.6999999999999993</v>
      </c>
      <c r="AK1995">
        <v>3</v>
      </c>
      <c r="AL1995">
        <v>14315</v>
      </c>
      <c r="AM1995">
        <v>1961</v>
      </c>
      <c r="AN1995">
        <v>2213</v>
      </c>
      <c r="AO1995">
        <v>17720</v>
      </c>
      <c r="AP1995">
        <v>2150</v>
      </c>
      <c r="AQ1995">
        <v>16870</v>
      </c>
      <c r="AR1995">
        <v>2008</v>
      </c>
      <c r="AS1995">
        <v>14955</v>
      </c>
      <c r="AT1995">
        <v>8.8000000000000007</v>
      </c>
      <c r="AU1995">
        <v>5.7</v>
      </c>
      <c r="AV1995">
        <v>4</v>
      </c>
      <c r="AW1995">
        <v>72</v>
      </c>
      <c r="AX1995">
        <v>4</v>
      </c>
      <c r="AY1995">
        <v>1762</v>
      </c>
      <c r="AZ1995">
        <v>0</v>
      </c>
      <c r="BA1995">
        <v>2</v>
      </c>
      <c r="BB1995">
        <v>18948</v>
      </c>
      <c r="BC1995">
        <v>34040</v>
      </c>
      <c r="BD1995">
        <v>34065</v>
      </c>
      <c r="BE1995">
        <v>0</v>
      </c>
      <c r="BF1995">
        <v>0</v>
      </c>
      <c r="BI1995">
        <v>8</v>
      </c>
      <c r="BJ1995">
        <v>0</v>
      </c>
      <c r="BK1995">
        <v>1</v>
      </c>
      <c r="BL1995">
        <v>0</v>
      </c>
      <c r="BM1995">
        <v>0</v>
      </c>
      <c r="BN1995">
        <v>1</v>
      </c>
      <c r="BO1995">
        <v>0</v>
      </c>
      <c r="BP1995">
        <v>0</v>
      </c>
      <c r="BQ1995">
        <v>1</v>
      </c>
      <c r="BR1995">
        <v>1</v>
      </c>
      <c r="BS1995">
        <v>0</v>
      </c>
      <c r="BT1995">
        <v>2</v>
      </c>
      <c r="BU1995">
        <v>1</v>
      </c>
      <c r="BV1995">
        <v>0</v>
      </c>
      <c r="BW1995">
        <v>8</v>
      </c>
      <c r="BX1995">
        <v>2</v>
      </c>
      <c r="BY1995">
        <v>3</v>
      </c>
      <c r="BZ1995">
        <v>0</v>
      </c>
      <c r="CA1995">
        <v>1</v>
      </c>
      <c r="CB1995">
        <v>1</v>
      </c>
      <c r="CC1995">
        <v>3</v>
      </c>
      <c r="CD1995">
        <v>1</v>
      </c>
      <c r="CE1995">
        <v>1</v>
      </c>
      <c r="CF1995">
        <v>1</v>
      </c>
      <c r="CG1995">
        <v>88</v>
      </c>
      <c r="CH1995">
        <v>88</v>
      </c>
      <c r="CI1995">
        <v>5</v>
      </c>
      <c r="CJ1995">
        <v>1</v>
      </c>
      <c r="CK1995">
        <v>1</v>
      </c>
      <c r="CL1995">
        <v>4</v>
      </c>
      <c r="CM1995">
        <v>1</v>
      </c>
      <c r="CN1995">
        <v>1</v>
      </c>
      <c r="CO1995">
        <v>4</v>
      </c>
      <c r="CP1995">
        <v>1</v>
      </c>
      <c r="CQ1995">
        <v>5</v>
      </c>
      <c r="CR1995">
        <v>3</v>
      </c>
      <c r="CS1995">
        <v>888</v>
      </c>
      <c r="CT1995">
        <v>4</v>
      </c>
      <c r="CU1995">
        <v>4</v>
      </c>
      <c r="CV1995">
        <v>2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8</v>
      </c>
      <c r="DC1995">
        <v>8</v>
      </c>
      <c r="DD1995">
        <v>0</v>
      </c>
      <c r="DE1995">
        <v>1</v>
      </c>
      <c r="DF1995">
        <v>4</v>
      </c>
      <c r="DG1995">
        <v>2</v>
      </c>
      <c r="DH1995">
        <v>4</v>
      </c>
      <c r="DK1995">
        <v>5</v>
      </c>
      <c r="DL1995">
        <v>0</v>
      </c>
      <c r="DM1995">
        <v>0</v>
      </c>
      <c r="DN1995">
        <v>0</v>
      </c>
      <c r="DO1995">
        <v>0</v>
      </c>
      <c r="DP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Y1995">
        <v>0</v>
      </c>
      <c r="EZ1995">
        <v>88</v>
      </c>
      <c r="FA1995">
        <v>88</v>
      </c>
      <c r="FB1995">
        <v>88</v>
      </c>
      <c r="FC1995">
        <v>88</v>
      </c>
      <c r="FD1995">
        <v>88</v>
      </c>
      <c r="FG1995">
        <v>88</v>
      </c>
      <c r="FH1995">
        <v>0</v>
      </c>
      <c r="FI1995">
        <v>0</v>
      </c>
      <c r="FJ1995">
        <v>0</v>
      </c>
      <c r="FK1995">
        <v>0</v>
      </c>
      <c r="FL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W1995">
        <v>0</v>
      </c>
      <c r="FX1995">
        <v>1</v>
      </c>
      <c r="FY1995">
        <v>2</v>
      </c>
      <c r="FZ1995">
        <v>1</v>
      </c>
      <c r="GA1995">
        <v>1</v>
      </c>
      <c r="GB1995">
        <v>1</v>
      </c>
      <c r="GE1995">
        <v>1</v>
      </c>
      <c r="GF1995">
        <v>1</v>
      </c>
      <c r="GG1995">
        <v>1</v>
      </c>
      <c r="GH1995">
        <v>1</v>
      </c>
      <c r="GI1995">
        <v>1</v>
      </c>
      <c r="GJ1995">
        <v>1</v>
      </c>
      <c r="GM1995">
        <v>1</v>
      </c>
      <c r="GN1995">
        <v>1</v>
      </c>
      <c r="GO1995">
        <v>1</v>
      </c>
      <c r="GP1995">
        <v>1</v>
      </c>
      <c r="GQ1995">
        <v>1</v>
      </c>
      <c r="GR1995">
        <v>1</v>
      </c>
      <c r="GU1995">
        <v>1</v>
      </c>
      <c r="GV1995">
        <v>1</v>
      </c>
      <c r="GW1995">
        <v>1</v>
      </c>
      <c r="GX1995">
        <v>1</v>
      </c>
      <c r="GY1995">
        <v>1</v>
      </c>
      <c r="GZ1995">
        <v>1</v>
      </c>
      <c r="HC1995">
        <v>1</v>
      </c>
      <c r="HD1995">
        <v>1</v>
      </c>
      <c r="HE1995">
        <v>1</v>
      </c>
      <c r="HF1995">
        <v>1</v>
      </c>
      <c r="HG1995">
        <v>1</v>
      </c>
      <c r="HJ1995">
        <v>1</v>
      </c>
      <c r="HK1995">
        <v>1</v>
      </c>
      <c r="HL1995">
        <v>1</v>
      </c>
      <c r="HM1995">
        <v>1</v>
      </c>
      <c r="HN1995">
        <v>1</v>
      </c>
      <c r="HQ1995">
        <v>1</v>
      </c>
      <c r="HR1995">
        <v>8</v>
      </c>
      <c r="HS1995">
        <v>1</v>
      </c>
      <c r="HT1995">
        <v>1</v>
      </c>
      <c r="HU1995">
        <v>1</v>
      </c>
      <c r="HV1995">
        <v>1</v>
      </c>
      <c r="HY1995">
        <v>1</v>
      </c>
      <c r="HZ1995">
        <v>1</v>
      </c>
      <c r="IA1995">
        <v>1</v>
      </c>
      <c r="IB1995">
        <v>1</v>
      </c>
      <c r="IC1995">
        <v>1</v>
      </c>
      <c r="IF1995">
        <v>1</v>
      </c>
      <c r="IG1995">
        <v>1</v>
      </c>
      <c r="IH1995">
        <v>1</v>
      </c>
      <c r="II1995">
        <v>1</v>
      </c>
      <c r="IJ1995">
        <v>1</v>
      </c>
      <c r="IK1995">
        <v>1</v>
      </c>
      <c r="IN1995">
        <v>1</v>
      </c>
      <c r="IO1995">
        <v>0</v>
      </c>
      <c r="IP1995">
        <v>0</v>
      </c>
      <c r="IQ1995">
        <v>0</v>
      </c>
      <c r="IR1995">
        <v>0</v>
      </c>
      <c r="IS1995">
        <v>0</v>
      </c>
      <c r="IT1995">
        <v>0</v>
      </c>
      <c r="IW1995">
        <v>0</v>
      </c>
      <c r="IX1995">
        <v>0</v>
      </c>
      <c r="IY1995">
        <v>0</v>
      </c>
      <c r="IZ1995">
        <v>0</v>
      </c>
      <c r="JA1995">
        <v>0</v>
      </c>
      <c r="JB1995">
        <v>0</v>
      </c>
      <c r="JC1995">
        <v>0</v>
      </c>
      <c r="JF1995">
        <v>0</v>
      </c>
      <c r="JG1995">
        <v>0</v>
      </c>
      <c r="JH1995">
        <v>0</v>
      </c>
      <c r="JI1995">
        <v>0</v>
      </c>
      <c r="JJ1995">
        <v>0</v>
      </c>
      <c r="JK1995">
        <v>0</v>
      </c>
      <c r="JL1995">
        <v>0</v>
      </c>
      <c r="JO1995">
        <v>0</v>
      </c>
      <c r="JP1995">
        <v>0</v>
      </c>
      <c r="JQ1995">
        <v>0</v>
      </c>
      <c r="JR1995">
        <v>0</v>
      </c>
      <c r="JS1995">
        <v>0</v>
      </c>
      <c r="JT1995">
        <v>0</v>
      </c>
      <c r="JU1995">
        <v>0</v>
      </c>
      <c r="JX1995">
        <v>0</v>
      </c>
      <c r="JY1995">
        <v>0</v>
      </c>
      <c r="JZ1995">
        <v>0</v>
      </c>
      <c r="KA1995">
        <v>0</v>
      </c>
      <c r="KB1995">
        <v>4</v>
      </c>
      <c r="KC1995">
        <v>1</v>
      </c>
      <c r="KD1995">
        <v>0</v>
      </c>
      <c r="KE1995">
        <v>88</v>
      </c>
      <c r="KF1995">
        <v>1</v>
      </c>
      <c r="KG1995">
        <v>1</v>
      </c>
      <c r="KH1995">
        <v>1</v>
      </c>
      <c r="KI1995">
        <v>1</v>
      </c>
      <c r="KJ1995">
        <v>1</v>
      </c>
      <c r="KK1995">
        <v>1</v>
      </c>
      <c r="KL1995">
        <v>0</v>
      </c>
      <c r="KM1995">
        <v>0</v>
      </c>
      <c r="KN1995">
        <v>0</v>
      </c>
      <c r="KO1995">
        <v>0</v>
      </c>
      <c r="KP1995">
        <v>0</v>
      </c>
      <c r="KQ1995">
        <v>1</v>
      </c>
      <c r="KR1995">
        <v>1</v>
      </c>
      <c r="KS1995">
        <v>1</v>
      </c>
      <c r="KT1995">
        <v>1</v>
      </c>
      <c r="KU1995">
        <v>1</v>
      </c>
      <c r="KV1995">
        <v>1</v>
      </c>
      <c r="KW1995">
        <v>2</v>
      </c>
      <c r="KX1995">
        <v>1</v>
      </c>
      <c r="KY1995">
        <v>9</v>
      </c>
      <c r="KZ1995">
        <v>1</v>
      </c>
      <c r="LA1995">
        <v>1</v>
      </c>
      <c r="LB1995">
        <v>1</v>
      </c>
      <c r="LC1995">
        <v>2</v>
      </c>
      <c r="LD1995">
        <v>0</v>
      </c>
      <c r="LE1995">
        <v>0</v>
      </c>
      <c r="LF1995">
        <v>0</v>
      </c>
      <c r="LG1995">
        <v>2</v>
      </c>
      <c r="LH1995">
        <v>4</v>
      </c>
      <c r="LI1995">
        <v>4</v>
      </c>
      <c r="LJ1995">
        <v>1</v>
      </c>
      <c r="LK1995">
        <v>1</v>
      </c>
      <c r="LL1995">
        <v>1</v>
      </c>
      <c r="LM1995">
        <v>8</v>
      </c>
      <c r="LN1995">
        <v>1</v>
      </c>
      <c r="LO1995">
        <v>1</v>
      </c>
      <c r="LP1995">
        <v>1</v>
      </c>
      <c r="LQ1995">
        <v>1</v>
      </c>
      <c r="LR1995">
        <v>1</v>
      </c>
      <c r="LS1995">
        <v>2</v>
      </c>
      <c r="LT1995">
        <v>1</v>
      </c>
      <c r="LU1995">
        <v>2</v>
      </c>
      <c r="LV1995">
        <v>0</v>
      </c>
      <c r="LW1995">
        <v>0</v>
      </c>
      <c r="LX1995">
        <v>0</v>
      </c>
      <c r="LY1995">
        <v>0</v>
      </c>
      <c r="LZ1995">
        <v>1</v>
      </c>
      <c r="MA1995">
        <v>1</v>
      </c>
      <c r="MB1995">
        <v>0</v>
      </c>
      <c r="MC1995">
        <v>0</v>
      </c>
      <c r="MD1995">
        <v>0</v>
      </c>
      <c r="ME1995">
        <v>4</v>
      </c>
      <c r="MF1995">
        <v>1</v>
      </c>
      <c r="MG1995">
        <v>1</v>
      </c>
      <c r="MH1995">
        <v>1</v>
      </c>
      <c r="MI1995">
        <v>1</v>
      </c>
      <c r="MJ1995">
        <v>1</v>
      </c>
      <c r="MK1995">
        <v>4</v>
      </c>
      <c r="ML1995">
        <v>1</v>
      </c>
      <c r="MM1995">
        <v>1</v>
      </c>
      <c r="MN1995">
        <v>8</v>
      </c>
      <c r="MO1995">
        <v>8</v>
      </c>
      <c r="MP1995">
        <v>8</v>
      </c>
      <c r="MQ1995">
        <v>8</v>
      </c>
      <c r="MR1995">
        <v>8</v>
      </c>
      <c r="MS1995">
        <v>8</v>
      </c>
      <c r="MT1995">
        <v>1</v>
      </c>
      <c r="MU1995">
        <v>1</v>
      </c>
      <c r="MV1995">
        <v>0</v>
      </c>
      <c r="MW1995">
        <v>0</v>
      </c>
      <c r="MX1995">
        <v>5</v>
      </c>
      <c r="MY1995">
        <v>1</v>
      </c>
      <c r="MZ1995">
        <v>0</v>
      </c>
      <c r="NA1995">
        <v>8</v>
      </c>
      <c r="NB1995">
        <v>8</v>
      </c>
      <c r="NC1995">
        <v>1</v>
      </c>
      <c r="ND1995">
        <v>8</v>
      </c>
      <c r="NE1995">
        <v>2</v>
      </c>
      <c r="NF1995">
        <v>3</v>
      </c>
      <c r="NG1995">
        <v>8</v>
      </c>
      <c r="NH1995">
        <v>8</v>
      </c>
      <c r="NI1995">
        <v>888</v>
      </c>
      <c r="NJ1995">
        <v>8</v>
      </c>
      <c r="NK1995">
        <v>4</v>
      </c>
      <c r="NL1995">
        <v>4</v>
      </c>
      <c r="NM1995">
        <v>2</v>
      </c>
      <c r="PI1995">
        <v>4</v>
      </c>
      <c r="PJ1995">
        <v>2</v>
      </c>
      <c r="PK1995">
        <v>3</v>
      </c>
      <c r="PL1995">
        <v>1</v>
      </c>
      <c r="PM1995">
        <v>8</v>
      </c>
      <c r="PN1995">
        <v>8</v>
      </c>
      <c r="PO1995">
        <v>1</v>
      </c>
      <c r="PP1995">
        <v>0</v>
      </c>
      <c r="PQ1995">
        <v>10</v>
      </c>
      <c r="PR1995">
        <v>8</v>
      </c>
      <c r="PZ1995">
        <v>1</v>
      </c>
      <c r="QA1995">
        <v>10</v>
      </c>
      <c r="QB1995">
        <v>2</v>
      </c>
      <c r="QC1995">
        <v>3</v>
      </c>
      <c r="QD1995">
        <v>8</v>
      </c>
      <c r="QE1995">
        <v>8</v>
      </c>
      <c r="QF1995">
        <v>8</v>
      </c>
      <c r="QG1995">
        <v>88</v>
      </c>
      <c r="QP1995">
        <v>88</v>
      </c>
      <c r="QY1995">
        <v>3</v>
      </c>
      <c r="QZ1995">
        <v>7</v>
      </c>
      <c r="RA1995">
        <v>3</v>
      </c>
      <c r="RB1995">
        <v>10</v>
      </c>
      <c r="RC1995">
        <v>0</v>
      </c>
      <c r="RD1995">
        <v>1</v>
      </c>
      <c r="RE1995">
        <v>1</v>
      </c>
      <c r="RF1995">
        <v>2</v>
      </c>
      <c r="RG1995">
        <v>5</v>
      </c>
      <c r="RH1995">
        <v>0</v>
      </c>
      <c r="RI1995">
        <v>0</v>
      </c>
      <c r="RJ1995">
        <v>4</v>
      </c>
      <c r="RK1995">
        <v>0</v>
      </c>
      <c r="RL1995">
        <v>0</v>
      </c>
      <c r="RM1995">
        <v>4</v>
      </c>
      <c r="RN1995">
        <v>4</v>
      </c>
      <c r="RO1995">
        <v>88</v>
      </c>
      <c r="RP1995">
        <v>88</v>
      </c>
      <c r="RQ1995">
        <v>8</v>
      </c>
      <c r="RR1995">
        <v>88</v>
      </c>
      <c r="RS1995">
        <v>88</v>
      </c>
      <c r="RT1995">
        <v>8</v>
      </c>
      <c r="RU1995">
        <v>8</v>
      </c>
      <c r="RV1995">
        <v>88</v>
      </c>
      <c r="RW1995">
        <v>88</v>
      </c>
      <c r="RX1995">
        <v>8</v>
      </c>
      <c r="RY1995">
        <v>8</v>
      </c>
      <c r="RZ1995">
        <v>0</v>
      </c>
      <c r="SA1995">
        <v>0</v>
      </c>
      <c r="SB1995">
        <v>4</v>
      </c>
      <c r="SC1995">
        <v>4</v>
      </c>
      <c r="SD1995">
        <v>0</v>
      </c>
      <c r="SE1995">
        <v>0</v>
      </c>
      <c r="SF1995">
        <v>4</v>
      </c>
      <c r="SG1995">
        <v>4</v>
      </c>
      <c r="SH1995">
        <v>0</v>
      </c>
      <c r="SI1995">
        <v>0</v>
      </c>
      <c r="SJ1995">
        <v>4</v>
      </c>
      <c r="SK1995">
        <v>4</v>
      </c>
      <c r="SL1995">
        <v>0</v>
      </c>
      <c r="SM1995">
        <v>0</v>
      </c>
      <c r="SN1995">
        <v>4</v>
      </c>
      <c r="SO1995">
        <v>0</v>
      </c>
      <c r="SP1995">
        <v>0</v>
      </c>
      <c r="SQ1995">
        <v>4</v>
      </c>
      <c r="SR1995">
        <v>4</v>
      </c>
      <c r="SS1995">
        <v>0</v>
      </c>
      <c r="ST1995">
        <v>0</v>
      </c>
      <c r="SU1995">
        <v>4</v>
      </c>
      <c r="SV1995">
        <v>0</v>
      </c>
      <c r="SW1995">
        <v>0</v>
      </c>
      <c r="SX1995">
        <v>4</v>
      </c>
      <c r="SY1995">
        <v>4</v>
      </c>
      <c r="SZ1995">
        <v>0</v>
      </c>
      <c r="TA1995">
        <v>0</v>
      </c>
      <c r="TB1995">
        <v>4</v>
      </c>
      <c r="TC1995">
        <v>88</v>
      </c>
      <c r="TD1995">
        <v>88</v>
      </c>
      <c r="TE1995">
        <v>8</v>
      </c>
      <c r="TF1995">
        <v>8</v>
      </c>
      <c r="TG1995">
        <v>0</v>
      </c>
      <c r="TH1995">
        <v>0</v>
      </c>
      <c r="TI1995">
        <v>4</v>
      </c>
      <c r="TJ1995">
        <v>3</v>
      </c>
      <c r="TK1995">
        <v>0</v>
      </c>
      <c r="TL1995">
        <v>0</v>
      </c>
      <c r="TM1995">
        <v>4</v>
      </c>
      <c r="TN1995">
        <v>3</v>
      </c>
      <c r="TO1995">
        <v>0</v>
      </c>
      <c r="TP1995">
        <v>0</v>
      </c>
      <c r="TQ1995">
        <v>4</v>
      </c>
      <c r="TR1995">
        <v>1</v>
      </c>
      <c r="TS1995">
        <v>0</v>
      </c>
      <c r="TT1995">
        <v>0</v>
      </c>
      <c r="TU1995">
        <v>4</v>
      </c>
      <c r="TV1995">
        <v>3</v>
      </c>
      <c r="TW1995">
        <v>55</v>
      </c>
      <c r="TX1995">
        <v>55</v>
      </c>
      <c r="TY1995">
        <v>2</v>
      </c>
      <c r="TZ1995">
        <v>55</v>
      </c>
      <c r="UA1995">
        <v>55</v>
      </c>
      <c r="UB1995">
        <v>2</v>
      </c>
      <c r="UC1995">
        <v>88</v>
      </c>
      <c r="UD1995">
        <v>88</v>
      </c>
      <c r="UE1995">
        <v>8</v>
      </c>
      <c r="UF1995">
        <v>88</v>
      </c>
      <c r="UG1995">
        <v>88</v>
      </c>
      <c r="UH1995">
        <v>8</v>
      </c>
      <c r="UI1995">
        <v>0</v>
      </c>
      <c r="UJ1995">
        <v>0</v>
      </c>
      <c r="UK1995">
        <v>4</v>
      </c>
      <c r="UL1995">
        <v>1</v>
      </c>
      <c r="UM1995">
        <v>1</v>
      </c>
      <c r="UN1995">
        <v>1</v>
      </c>
      <c r="UO1995">
        <v>1</v>
      </c>
      <c r="UP1995">
        <v>1</v>
      </c>
      <c r="UQ1995">
        <v>1</v>
      </c>
      <c r="UR1995">
        <v>1</v>
      </c>
      <c r="US1995">
        <v>1</v>
      </c>
      <c r="UT1995">
        <v>1</v>
      </c>
      <c r="UU1995">
        <v>1</v>
      </c>
      <c r="UV1995">
        <v>1</v>
      </c>
      <c r="UW1995">
        <v>1</v>
      </c>
      <c r="UX1995">
        <v>1</v>
      </c>
      <c r="UY1995">
        <v>1</v>
      </c>
    </row>
    <row r="1996" spans="1:571" x14ac:dyDescent="0.3">
      <c r="A1996">
        <v>22</v>
      </c>
      <c r="B1996">
        <v>1331689.56</v>
      </c>
      <c r="C1996">
        <v>9617923069</v>
      </c>
      <c r="D1996">
        <v>2</v>
      </c>
      <c r="E1996">
        <v>1.04</v>
      </c>
      <c r="F1996">
        <v>887.64</v>
      </c>
      <c r="G1996">
        <v>904.76</v>
      </c>
      <c r="H1996">
        <v>230</v>
      </c>
      <c r="I1996">
        <v>1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</v>
      </c>
      <c r="P1996">
        <v>4</v>
      </c>
      <c r="Q1996">
        <v>4</v>
      </c>
      <c r="R1996">
        <v>4</v>
      </c>
      <c r="S1996">
        <v>1</v>
      </c>
      <c r="T1996">
        <v>4</v>
      </c>
      <c r="U1996">
        <v>1</v>
      </c>
      <c r="V1996">
        <v>1</v>
      </c>
      <c r="W1996">
        <v>89.7</v>
      </c>
      <c r="X1996">
        <v>1</v>
      </c>
      <c r="Y1996">
        <v>1</v>
      </c>
      <c r="Z1996">
        <v>0</v>
      </c>
      <c r="AA1996">
        <v>82</v>
      </c>
      <c r="AB1996">
        <v>78</v>
      </c>
      <c r="AC1996">
        <v>2</v>
      </c>
      <c r="AD1996">
        <v>361</v>
      </c>
      <c r="AE1996">
        <v>5250</v>
      </c>
      <c r="AF1996">
        <v>79</v>
      </c>
      <c r="AG1996" t="s">
        <v>576</v>
      </c>
      <c r="AH1996">
        <v>83</v>
      </c>
      <c r="AI1996" t="s">
        <v>578</v>
      </c>
      <c r="AJ1996">
        <v>10.4</v>
      </c>
      <c r="AK1996">
        <v>3</v>
      </c>
      <c r="AL1996">
        <v>7832</v>
      </c>
      <c r="AM1996">
        <v>1327</v>
      </c>
      <c r="AN1996">
        <v>1447</v>
      </c>
      <c r="AO1996">
        <v>9070</v>
      </c>
      <c r="AP1996">
        <v>1420</v>
      </c>
      <c r="AQ1996">
        <v>8853</v>
      </c>
      <c r="AR1996">
        <v>1354</v>
      </c>
      <c r="AS1996">
        <v>7992</v>
      </c>
      <c r="AT1996">
        <v>5.7</v>
      </c>
      <c r="AU1996">
        <v>3.8</v>
      </c>
      <c r="AV1996">
        <v>2.5</v>
      </c>
      <c r="AW1996">
        <v>56</v>
      </c>
      <c r="AX1996">
        <v>1</v>
      </c>
      <c r="AY1996">
        <v>1220</v>
      </c>
      <c r="AZ1996">
        <v>2976</v>
      </c>
      <c r="BA1996">
        <v>1</v>
      </c>
      <c r="BB1996">
        <v>11019</v>
      </c>
      <c r="BC1996">
        <v>11612</v>
      </c>
      <c r="BD1996">
        <v>11612</v>
      </c>
      <c r="BE1996">
        <v>1</v>
      </c>
      <c r="BF1996">
        <v>1</v>
      </c>
      <c r="BG1996">
        <v>136</v>
      </c>
      <c r="BH1996">
        <v>112</v>
      </c>
      <c r="BI1996">
        <v>88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1</v>
      </c>
      <c r="BS1996">
        <v>1</v>
      </c>
      <c r="BT1996">
        <v>4</v>
      </c>
      <c r="BU1996">
        <v>4</v>
      </c>
      <c r="BV1996">
        <v>1</v>
      </c>
      <c r="BW1996">
        <v>8</v>
      </c>
      <c r="BX1996">
        <v>1</v>
      </c>
      <c r="BY1996">
        <v>6</v>
      </c>
      <c r="BZ1996">
        <v>1</v>
      </c>
      <c r="CA1996">
        <v>2</v>
      </c>
      <c r="CB1996">
        <v>3</v>
      </c>
      <c r="CC1996">
        <v>0</v>
      </c>
      <c r="CD1996">
        <v>2</v>
      </c>
      <c r="CE1996">
        <v>8</v>
      </c>
      <c r="CF1996">
        <v>2</v>
      </c>
      <c r="CG1996">
        <v>88</v>
      </c>
      <c r="CH1996">
        <v>88</v>
      </c>
      <c r="CI1996">
        <v>5</v>
      </c>
      <c r="CJ1996">
        <v>1</v>
      </c>
      <c r="CK1996">
        <v>1</v>
      </c>
      <c r="CL1996">
        <v>2</v>
      </c>
      <c r="CM1996">
        <v>1</v>
      </c>
      <c r="CN1996">
        <v>1</v>
      </c>
      <c r="CO1996">
        <v>2</v>
      </c>
      <c r="CP1996">
        <v>4</v>
      </c>
      <c r="CQ1996">
        <v>4</v>
      </c>
      <c r="CR1996">
        <v>1</v>
      </c>
      <c r="CS1996">
        <v>3</v>
      </c>
      <c r="CT1996">
        <v>11</v>
      </c>
      <c r="CU1996">
        <v>11</v>
      </c>
      <c r="CV1996">
        <v>3</v>
      </c>
      <c r="CW1996">
        <v>0</v>
      </c>
      <c r="CX1996">
        <v>0</v>
      </c>
      <c r="CY1996">
        <v>0</v>
      </c>
      <c r="CZ1996">
        <v>8</v>
      </c>
      <c r="DA1996">
        <v>8</v>
      </c>
      <c r="DB1996">
        <v>8</v>
      </c>
      <c r="DC1996">
        <v>8</v>
      </c>
      <c r="DD1996">
        <v>0</v>
      </c>
      <c r="DE1996">
        <v>2</v>
      </c>
      <c r="DF1996">
        <v>4</v>
      </c>
      <c r="DK1996">
        <v>5</v>
      </c>
      <c r="DL1996">
        <v>0</v>
      </c>
      <c r="DM1996">
        <v>0</v>
      </c>
      <c r="DN1996">
        <v>0</v>
      </c>
      <c r="DS1996">
        <v>0</v>
      </c>
      <c r="DT1996">
        <v>0</v>
      </c>
      <c r="DU1996">
        <v>0</v>
      </c>
      <c r="DV1996">
        <v>0</v>
      </c>
      <c r="EA1996">
        <v>0</v>
      </c>
      <c r="EB1996">
        <v>0</v>
      </c>
      <c r="EC1996">
        <v>0</v>
      </c>
      <c r="ED1996">
        <v>0</v>
      </c>
      <c r="EI1996">
        <v>0</v>
      </c>
      <c r="EJ1996">
        <v>0</v>
      </c>
      <c r="EK1996">
        <v>0</v>
      </c>
      <c r="EL1996">
        <v>0</v>
      </c>
      <c r="EQ1996">
        <v>0</v>
      </c>
      <c r="ER1996">
        <v>0</v>
      </c>
      <c r="ES1996">
        <v>0</v>
      </c>
      <c r="ET1996">
        <v>0</v>
      </c>
      <c r="EY1996">
        <v>0</v>
      </c>
      <c r="EZ1996">
        <v>88</v>
      </c>
      <c r="FA1996">
        <v>88</v>
      </c>
      <c r="FB1996">
        <v>88</v>
      </c>
      <c r="FG1996">
        <v>88</v>
      </c>
      <c r="FH1996">
        <v>0</v>
      </c>
      <c r="FI1996">
        <v>0</v>
      </c>
      <c r="FJ1996">
        <v>0</v>
      </c>
      <c r="FO1996">
        <v>0</v>
      </c>
      <c r="FP1996">
        <v>88</v>
      </c>
      <c r="FQ1996">
        <v>88</v>
      </c>
      <c r="FR1996">
        <v>88</v>
      </c>
      <c r="FW1996">
        <v>88</v>
      </c>
      <c r="FX1996">
        <v>1</v>
      </c>
      <c r="FY1996">
        <v>1</v>
      </c>
      <c r="FZ1996">
        <v>1</v>
      </c>
      <c r="GE1996">
        <v>1</v>
      </c>
      <c r="GF1996">
        <v>1</v>
      </c>
      <c r="GG1996">
        <v>1</v>
      </c>
      <c r="GH1996">
        <v>1</v>
      </c>
      <c r="GM1996">
        <v>1</v>
      </c>
      <c r="GN1996">
        <v>1</v>
      </c>
      <c r="GO1996">
        <v>1</v>
      </c>
      <c r="GP1996">
        <v>1</v>
      </c>
      <c r="GU1996">
        <v>1</v>
      </c>
      <c r="GV1996">
        <v>1</v>
      </c>
      <c r="GW1996">
        <v>1</v>
      </c>
      <c r="GX1996">
        <v>1</v>
      </c>
      <c r="HC1996">
        <v>1</v>
      </c>
      <c r="HD1996">
        <v>1</v>
      </c>
      <c r="HE1996">
        <v>1</v>
      </c>
      <c r="HJ1996">
        <v>1</v>
      </c>
      <c r="HK1996">
        <v>1</v>
      </c>
      <c r="HL1996">
        <v>1</v>
      </c>
      <c r="HQ1996">
        <v>1</v>
      </c>
      <c r="HR1996">
        <v>8</v>
      </c>
      <c r="HS1996">
        <v>1</v>
      </c>
      <c r="HT1996">
        <v>1</v>
      </c>
      <c r="HY1996">
        <v>1</v>
      </c>
      <c r="HZ1996">
        <v>1</v>
      </c>
      <c r="IA1996">
        <v>1</v>
      </c>
      <c r="IF1996">
        <v>1</v>
      </c>
      <c r="IG1996">
        <v>1</v>
      </c>
      <c r="IH1996">
        <v>1</v>
      </c>
      <c r="II1996">
        <v>1</v>
      </c>
      <c r="IN1996">
        <v>1</v>
      </c>
      <c r="IO1996">
        <v>0</v>
      </c>
      <c r="IP1996">
        <v>0</v>
      </c>
      <c r="IQ1996">
        <v>0</v>
      </c>
      <c r="IR1996">
        <v>0</v>
      </c>
      <c r="IW1996">
        <v>0</v>
      </c>
      <c r="IX1996">
        <v>0</v>
      </c>
      <c r="IY1996">
        <v>0</v>
      </c>
      <c r="IZ1996">
        <v>0</v>
      </c>
      <c r="JA1996">
        <v>0</v>
      </c>
      <c r="JF1996">
        <v>0</v>
      </c>
      <c r="JG1996">
        <v>0</v>
      </c>
      <c r="JH1996">
        <v>0</v>
      </c>
      <c r="JI1996">
        <v>0</v>
      </c>
      <c r="JJ1996">
        <v>0</v>
      </c>
      <c r="JO1996">
        <v>0</v>
      </c>
      <c r="JP1996">
        <v>0</v>
      </c>
      <c r="JQ1996">
        <v>0</v>
      </c>
      <c r="JR1996">
        <v>0</v>
      </c>
      <c r="JS1996">
        <v>0</v>
      </c>
      <c r="JX1996">
        <v>0</v>
      </c>
      <c r="JY1996">
        <v>0</v>
      </c>
      <c r="JZ1996">
        <v>0</v>
      </c>
      <c r="KA1996">
        <v>88</v>
      </c>
      <c r="KB1996">
        <v>2</v>
      </c>
      <c r="KC1996">
        <v>1</v>
      </c>
      <c r="KD1996">
        <v>88</v>
      </c>
      <c r="KE1996">
        <v>88</v>
      </c>
      <c r="KF1996">
        <v>1</v>
      </c>
      <c r="KG1996">
        <v>1</v>
      </c>
      <c r="KH1996">
        <v>1</v>
      </c>
      <c r="KI1996">
        <v>1</v>
      </c>
      <c r="KJ1996">
        <v>1</v>
      </c>
      <c r="KK1996">
        <v>1</v>
      </c>
      <c r="KL1996">
        <v>0</v>
      </c>
      <c r="KM1996">
        <v>0</v>
      </c>
      <c r="KN1996">
        <v>0</v>
      </c>
      <c r="KO1996">
        <v>0</v>
      </c>
      <c r="KP1996">
        <v>0</v>
      </c>
      <c r="KQ1996">
        <v>2</v>
      </c>
      <c r="KR1996">
        <v>1</v>
      </c>
      <c r="KS1996">
        <v>1</v>
      </c>
      <c r="KT1996">
        <v>1</v>
      </c>
      <c r="KU1996">
        <v>1</v>
      </c>
      <c r="KV1996">
        <v>2</v>
      </c>
      <c r="KW1996">
        <v>3</v>
      </c>
      <c r="KX1996">
        <v>1</v>
      </c>
      <c r="KY1996">
        <v>14</v>
      </c>
      <c r="KZ1996">
        <v>1</v>
      </c>
      <c r="LA1996">
        <v>1</v>
      </c>
      <c r="LB1996">
        <v>1</v>
      </c>
      <c r="LC1996">
        <v>3</v>
      </c>
      <c r="LD1996">
        <v>0</v>
      </c>
      <c r="LE1996">
        <v>0</v>
      </c>
      <c r="LF1996">
        <v>0</v>
      </c>
      <c r="LG1996">
        <v>2</v>
      </c>
      <c r="LH1996">
        <v>2</v>
      </c>
      <c r="LI1996">
        <v>4</v>
      </c>
      <c r="LJ1996">
        <v>1</v>
      </c>
      <c r="LK1996">
        <v>1</v>
      </c>
      <c r="LL1996">
        <v>2</v>
      </c>
      <c r="LM1996">
        <v>8</v>
      </c>
      <c r="LN1996">
        <v>1</v>
      </c>
      <c r="LO1996">
        <v>1</v>
      </c>
      <c r="LP1996">
        <v>1</v>
      </c>
      <c r="LQ1996">
        <v>1</v>
      </c>
      <c r="LR1996">
        <v>1</v>
      </c>
      <c r="LS1996">
        <v>4</v>
      </c>
      <c r="LT1996">
        <v>1</v>
      </c>
      <c r="LU1996">
        <v>4</v>
      </c>
      <c r="LV1996">
        <v>0</v>
      </c>
      <c r="LW1996">
        <v>0</v>
      </c>
      <c r="LX1996">
        <v>0</v>
      </c>
      <c r="LY1996">
        <v>0</v>
      </c>
      <c r="LZ1996">
        <v>10</v>
      </c>
      <c r="MA1996">
        <v>1</v>
      </c>
      <c r="MB1996">
        <v>2</v>
      </c>
      <c r="MC1996">
        <v>0</v>
      </c>
      <c r="MD1996">
        <v>0</v>
      </c>
      <c r="ME1996">
        <v>12</v>
      </c>
      <c r="MF1996">
        <v>1</v>
      </c>
      <c r="MG1996">
        <v>1</v>
      </c>
      <c r="MH1996">
        <v>1</v>
      </c>
      <c r="MI1996">
        <v>1</v>
      </c>
      <c r="MJ1996">
        <v>1</v>
      </c>
      <c r="MK1996">
        <v>4</v>
      </c>
      <c r="ML1996">
        <v>1</v>
      </c>
      <c r="MM1996">
        <v>1</v>
      </c>
      <c r="MN1996">
        <v>8</v>
      </c>
      <c r="MO1996">
        <v>8</v>
      </c>
      <c r="MP1996">
        <v>8</v>
      </c>
      <c r="MQ1996">
        <v>8</v>
      </c>
      <c r="MR1996">
        <v>8</v>
      </c>
      <c r="MS1996">
        <v>8</v>
      </c>
      <c r="MT1996">
        <v>1</v>
      </c>
      <c r="MU1996">
        <v>1</v>
      </c>
      <c r="MV1996">
        <v>0</v>
      </c>
      <c r="MW1996">
        <v>0</v>
      </c>
      <c r="MX1996">
        <v>5</v>
      </c>
      <c r="MY1996">
        <v>1</v>
      </c>
      <c r="MZ1996">
        <v>6</v>
      </c>
      <c r="NA1996">
        <v>8</v>
      </c>
      <c r="NB1996">
        <v>8</v>
      </c>
      <c r="NC1996">
        <v>1</v>
      </c>
      <c r="ND1996">
        <v>88</v>
      </c>
      <c r="NE1996">
        <v>8</v>
      </c>
      <c r="NF1996">
        <v>8</v>
      </c>
      <c r="NG1996">
        <v>8</v>
      </c>
      <c r="NH1996">
        <v>8</v>
      </c>
      <c r="NI1996">
        <v>888</v>
      </c>
      <c r="NJ1996">
        <v>8</v>
      </c>
      <c r="NK1996">
        <v>8</v>
      </c>
      <c r="NL1996">
        <v>8</v>
      </c>
      <c r="NM1996">
        <v>1</v>
      </c>
      <c r="NN1996">
        <v>2</v>
      </c>
      <c r="NO1996">
        <v>1</v>
      </c>
      <c r="NP1996">
        <v>8</v>
      </c>
      <c r="NQ1996">
        <v>8</v>
      </c>
      <c r="NR1996">
        <v>2</v>
      </c>
      <c r="NS1996">
        <v>2</v>
      </c>
      <c r="NT1996">
        <v>1</v>
      </c>
      <c r="NU1996">
        <v>1</v>
      </c>
      <c r="NV1996">
        <v>0</v>
      </c>
      <c r="NW1996">
        <v>4</v>
      </c>
      <c r="NX1996">
        <v>4</v>
      </c>
      <c r="NY1996">
        <v>88</v>
      </c>
      <c r="NZ1996">
        <v>8</v>
      </c>
      <c r="OA1996">
        <v>8</v>
      </c>
      <c r="OB1996">
        <v>0</v>
      </c>
      <c r="OC1996">
        <v>4</v>
      </c>
      <c r="OD1996">
        <v>4</v>
      </c>
      <c r="OE1996">
        <v>0</v>
      </c>
      <c r="OF1996">
        <v>4</v>
      </c>
      <c r="OG1996">
        <v>3</v>
      </c>
      <c r="OH1996">
        <v>0</v>
      </c>
      <c r="OI1996">
        <v>4</v>
      </c>
      <c r="OJ1996">
        <v>3</v>
      </c>
      <c r="OK1996">
        <v>0</v>
      </c>
      <c r="OL1996">
        <v>4</v>
      </c>
      <c r="OM1996">
        <v>2</v>
      </c>
      <c r="ON1996">
        <v>88</v>
      </c>
      <c r="OO1996">
        <v>8</v>
      </c>
      <c r="OP1996">
        <v>8</v>
      </c>
      <c r="OQ1996">
        <v>0</v>
      </c>
      <c r="OR1996">
        <v>4</v>
      </c>
      <c r="OS1996">
        <v>1</v>
      </c>
      <c r="OT1996">
        <v>0</v>
      </c>
      <c r="OU1996">
        <v>4</v>
      </c>
      <c r="OV1996">
        <v>3</v>
      </c>
      <c r="OW1996">
        <v>0</v>
      </c>
      <c r="OX1996">
        <v>4</v>
      </c>
      <c r="OY1996">
        <v>3</v>
      </c>
      <c r="OZ1996">
        <v>0</v>
      </c>
      <c r="PA1996">
        <v>4</v>
      </c>
      <c r="PB1996">
        <v>2</v>
      </c>
      <c r="PC1996">
        <v>88</v>
      </c>
      <c r="PD1996">
        <v>8</v>
      </c>
      <c r="PE1996">
        <v>8</v>
      </c>
      <c r="PF1996">
        <v>0</v>
      </c>
      <c r="PG1996">
        <v>4</v>
      </c>
      <c r="PH1996">
        <v>4</v>
      </c>
      <c r="PI1996">
        <v>1</v>
      </c>
      <c r="PJ1996">
        <v>2</v>
      </c>
      <c r="PK1996">
        <v>5</v>
      </c>
      <c r="PL1996">
        <v>1</v>
      </c>
      <c r="PM1996">
        <v>8</v>
      </c>
      <c r="PN1996">
        <v>8</v>
      </c>
      <c r="PO1996">
        <v>1</v>
      </c>
      <c r="PP1996">
        <v>0</v>
      </c>
      <c r="PQ1996">
        <v>7</v>
      </c>
      <c r="PR1996">
        <v>2</v>
      </c>
      <c r="PS1996">
        <v>5</v>
      </c>
      <c r="PT1996">
        <v>3</v>
      </c>
      <c r="PU1996">
        <v>8</v>
      </c>
      <c r="PV1996">
        <v>8</v>
      </c>
      <c r="PW1996">
        <v>1</v>
      </c>
      <c r="PX1996">
        <v>1</v>
      </c>
      <c r="PY1996">
        <v>0</v>
      </c>
      <c r="PZ1996">
        <v>1</v>
      </c>
      <c r="QA1996">
        <v>9</v>
      </c>
      <c r="QB1996">
        <v>2</v>
      </c>
      <c r="QC1996">
        <v>5</v>
      </c>
      <c r="QD1996">
        <v>2</v>
      </c>
      <c r="QE1996">
        <v>6</v>
      </c>
      <c r="QF1996">
        <v>8</v>
      </c>
      <c r="QG1996">
        <v>88</v>
      </c>
      <c r="QP1996">
        <v>88</v>
      </c>
      <c r="QY1996">
        <v>2</v>
      </c>
      <c r="QZ1996">
        <v>7</v>
      </c>
      <c r="RA1996">
        <v>3</v>
      </c>
      <c r="RB1996">
        <v>10</v>
      </c>
      <c r="RC1996">
        <v>0</v>
      </c>
      <c r="RD1996">
        <v>1</v>
      </c>
      <c r="RE1996">
        <v>1</v>
      </c>
      <c r="RF1996">
        <v>1</v>
      </c>
      <c r="RG1996">
        <v>5</v>
      </c>
      <c r="RH1996">
        <v>0</v>
      </c>
      <c r="RI1996">
        <v>0</v>
      </c>
      <c r="RJ1996">
        <v>4</v>
      </c>
      <c r="RK1996">
        <v>0</v>
      </c>
      <c r="RL1996">
        <v>0</v>
      </c>
      <c r="RM1996">
        <v>4</v>
      </c>
      <c r="RN1996">
        <v>1</v>
      </c>
      <c r="RO1996">
        <v>0</v>
      </c>
      <c r="RP1996">
        <v>0</v>
      </c>
      <c r="RQ1996">
        <v>4</v>
      </c>
      <c r="RR1996">
        <v>0</v>
      </c>
      <c r="RS1996">
        <v>0</v>
      </c>
      <c r="RT1996">
        <v>4</v>
      </c>
      <c r="RU1996">
        <v>3</v>
      </c>
      <c r="RV1996">
        <v>88</v>
      </c>
      <c r="RW1996">
        <v>88</v>
      </c>
      <c r="RX1996">
        <v>8</v>
      </c>
      <c r="RY1996">
        <v>8</v>
      </c>
      <c r="RZ1996">
        <v>0</v>
      </c>
      <c r="SA1996">
        <v>0</v>
      </c>
      <c r="SB1996">
        <v>4</v>
      </c>
      <c r="SC1996">
        <v>3</v>
      </c>
      <c r="SD1996">
        <v>0</v>
      </c>
      <c r="SE1996">
        <v>0</v>
      </c>
      <c r="SF1996">
        <v>4</v>
      </c>
      <c r="SG1996">
        <v>3</v>
      </c>
      <c r="SH1996">
        <v>88</v>
      </c>
      <c r="SI1996">
        <v>0</v>
      </c>
      <c r="SJ1996">
        <v>4</v>
      </c>
      <c r="SK1996">
        <v>3</v>
      </c>
      <c r="SL1996">
        <v>0</v>
      </c>
      <c r="SM1996">
        <v>0</v>
      </c>
      <c r="SN1996">
        <v>4</v>
      </c>
      <c r="SO1996">
        <v>0</v>
      </c>
      <c r="SP1996">
        <v>0</v>
      </c>
      <c r="SQ1996">
        <v>4</v>
      </c>
      <c r="SR1996">
        <v>4</v>
      </c>
      <c r="SS1996">
        <v>0</v>
      </c>
      <c r="ST1996">
        <v>0</v>
      </c>
      <c r="SU1996">
        <v>4</v>
      </c>
      <c r="SV1996">
        <v>0</v>
      </c>
      <c r="SW1996">
        <v>0</v>
      </c>
      <c r="SX1996">
        <v>4</v>
      </c>
      <c r="SY1996">
        <v>4</v>
      </c>
      <c r="SZ1996">
        <v>0</v>
      </c>
      <c r="TA1996">
        <v>0</v>
      </c>
      <c r="TB1996">
        <v>4</v>
      </c>
      <c r="TC1996">
        <v>88</v>
      </c>
      <c r="TD1996">
        <v>88</v>
      </c>
      <c r="TE1996">
        <v>8</v>
      </c>
      <c r="TF1996">
        <v>8</v>
      </c>
      <c r="TG1996">
        <v>0</v>
      </c>
      <c r="TH1996">
        <v>88</v>
      </c>
      <c r="TI1996">
        <v>4</v>
      </c>
      <c r="TJ1996">
        <v>3</v>
      </c>
      <c r="TK1996">
        <v>0</v>
      </c>
      <c r="TL1996">
        <v>0</v>
      </c>
      <c r="TM1996">
        <v>4</v>
      </c>
      <c r="TN1996">
        <v>3</v>
      </c>
      <c r="TO1996">
        <v>0</v>
      </c>
      <c r="TP1996">
        <v>88</v>
      </c>
      <c r="TQ1996">
        <v>4</v>
      </c>
      <c r="TR1996">
        <v>1</v>
      </c>
      <c r="TS1996">
        <v>88</v>
      </c>
      <c r="TT1996">
        <v>88</v>
      </c>
      <c r="TU1996">
        <v>8</v>
      </c>
      <c r="TV1996">
        <v>8</v>
      </c>
      <c r="TW1996">
        <v>88</v>
      </c>
      <c r="TX1996">
        <v>88</v>
      </c>
      <c r="TY1996">
        <v>8</v>
      </c>
      <c r="TZ1996">
        <v>0</v>
      </c>
      <c r="UA1996">
        <v>0</v>
      </c>
      <c r="UB1996">
        <v>4</v>
      </c>
      <c r="UC1996">
        <v>88</v>
      </c>
      <c r="UD1996">
        <v>88</v>
      </c>
      <c r="UE1996">
        <v>8</v>
      </c>
      <c r="UF1996">
        <v>88</v>
      </c>
      <c r="UG1996">
        <v>88</v>
      </c>
      <c r="UH1996">
        <v>8</v>
      </c>
      <c r="UI1996">
        <v>0</v>
      </c>
      <c r="UJ1996">
        <v>0</v>
      </c>
      <c r="UK1996">
        <v>4</v>
      </c>
      <c r="UL1996">
        <v>1</v>
      </c>
      <c r="UM1996">
        <v>1</v>
      </c>
      <c r="UN1996">
        <v>1</v>
      </c>
      <c r="UO1996">
        <v>1</v>
      </c>
      <c r="UP1996">
        <v>1</v>
      </c>
      <c r="UQ1996">
        <v>1</v>
      </c>
      <c r="UR1996">
        <v>1</v>
      </c>
      <c r="US1996">
        <v>1</v>
      </c>
      <c r="UT1996">
        <v>1</v>
      </c>
      <c r="UU1996">
        <v>1</v>
      </c>
      <c r="UV1996">
        <v>1</v>
      </c>
      <c r="UW1996">
        <v>1</v>
      </c>
      <c r="UX1996">
        <v>1</v>
      </c>
      <c r="UY1996">
        <v>1</v>
      </c>
    </row>
    <row r="1997" spans="1:571" x14ac:dyDescent="0.3">
      <c r="A1997">
        <v>22</v>
      </c>
      <c r="B1997">
        <v>1331715.17</v>
      </c>
      <c r="C1997">
        <v>323711267</v>
      </c>
      <c r="D1997">
        <v>2</v>
      </c>
      <c r="E1997">
        <v>0.61</v>
      </c>
      <c r="F1997">
        <v>519.91</v>
      </c>
      <c r="G1997">
        <v>529.94000000000005</v>
      </c>
      <c r="H1997">
        <v>200</v>
      </c>
      <c r="I1997">
        <v>1</v>
      </c>
      <c r="J1997">
        <v>0</v>
      </c>
      <c r="K1997">
        <v>0</v>
      </c>
      <c r="L1997">
        <v>0</v>
      </c>
      <c r="M1997">
        <v>0</v>
      </c>
      <c r="N1997">
        <v>2</v>
      </c>
      <c r="O1997">
        <v>0</v>
      </c>
      <c r="P1997">
        <v>1</v>
      </c>
      <c r="Q1997">
        <v>1</v>
      </c>
      <c r="R1997">
        <v>1</v>
      </c>
      <c r="S1997">
        <v>4</v>
      </c>
      <c r="T1997">
        <v>4</v>
      </c>
      <c r="U1997">
        <v>1</v>
      </c>
      <c r="V1997">
        <v>1</v>
      </c>
      <c r="W1997">
        <v>90.2</v>
      </c>
      <c r="X1997">
        <v>1</v>
      </c>
      <c r="Y1997">
        <v>1</v>
      </c>
      <c r="Z1997">
        <v>1</v>
      </c>
      <c r="AA1997">
        <v>74</v>
      </c>
      <c r="AB1997">
        <v>70</v>
      </c>
      <c r="AC1997">
        <v>2</v>
      </c>
      <c r="AD1997">
        <v>1110</v>
      </c>
      <c r="AE1997">
        <v>26409</v>
      </c>
      <c r="AF1997">
        <v>70</v>
      </c>
      <c r="AG1997" t="s">
        <v>576</v>
      </c>
      <c r="AH1997">
        <v>63</v>
      </c>
      <c r="AI1997" t="s">
        <v>577</v>
      </c>
      <c r="AJ1997">
        <v>8</v>
      </c>
      <c r="AK1997">
        <v>3</v>
      </c>
      <c r="AL1997">
        <v>35112</v>
      </c>
      <c r="AM1997">
        <v>3679</v>
      </c>
      <c r="AN1997">
        <v>4451</v>
      </c>
      <c r="AO1997">
        <v>45522</v>
      </c>
      <c r="AP1997">
        <v>4223</v>
      </c>
      <c r="AQ1997">
        <v>42454</v>
      </c>
      <c r="AR1997">
        <v>3862</v>
      </c>
      <c r="AS1997">
        <v>37577</v>
      </c>
      <c r="AT1997">
        <v>12.4</v>
      </c>
      <c r="AU1997">
        <v>7.3</v>
      </c>
      <c r="AV1997">
        <v>8.8000000000000007</v>
      </c>
      <c r="AW1997">
        <v>172</v>
      </c>
      <c r="AX1997">
        <v>4</v>
      </c>
      <c r="AY1997">
        <v>3480</v>
      </c>
      <c r="AZ1997">
        <v>0</v>
      </c>
      <c r="BA1997">
        <v>4</v>
      </c>
      <c r="BB1997">
        <v>15118</v>
      </c>
      <c r="BC1997">
        <v>57620</v>
      </c>
      <c r="BD1997">
        <v>57620</v>
      </c>
      <c r="BE1997">
        <v>0</v>
      </c>
      <c r="BF1997">
        <v>0</v>
      </c>
      <c r="BI1997">
        <v>1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1</v>
      </c>
      <c r="BS1997">
        <v>0</v>
      </c>
      <c r="BT1997">
        <v>1</v>
      </c>
      <c r="BU1997">
        <v>5</v>
      </c>
      <c r="BV1997">
        <v>0</v>
      </c>
      <c r="BW1997">
        <v>5</v>
      </c>
      <c r="BX1997">
        <v>8</v>
      </c>
      <c r="BY1997">
        <v>1</v>
      </c>
      <c r="BZ1997">
        <v>0</v>
      </c>
      <c r="CA1997">
        <v>1</v>
      </c>
      <c r="CB1997">
        <v>2</v>
      </c>
      <c r="CC1997">
        <v>1</v>
      </c>
      <c r="CD1997">
        <v>1</v>
      </c>
      <c r="CE1997">
        <v>3</v>
      </c>
      <c r="CF1997">
        <v>1</v>
      </c>
      <c r="CG1997">
        <v>88</v>
      </c>
      <c r="CH1997">
        <v>88</v>
      </c>
      <c r="CI1997">
        <v>2</v>
      </c>
      <c r="CJ1997">
        <v>1</v>
      </c>
      <c r="CK1997">
        <v>2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1</v>
      </c>
      <c r="DC1997">
        <v>1</v>
      </c>
      <c r="DD1997">
        <v>1</v>
      </c>
      <c r="DE1997">
        <v>1</v>
      </c>
      <c r="DF1997">
        <v>4</v>
      </c>
      <c r="DG1997">
        <v>3</v>
      </c>
      <c r="DH1997">
        <v>2</v>
      </c>
      <c r="DI1997">
        <v>4</v>
      </c>
      <c r="DJ1997">
        <v>4</v>
      </c>
      <c r="DK1997">
        <v>5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88</v>
      </c>
      <c r="FB1997">
        <v>0</v>
      </c>
      <c r="FC1997">
        <v>0</v>
      </c>
      <c r="FD1997">
        <v>0</v>
      </c>
      <c r="FE1997">
        <v>88</v>
      </c>
      <c r="FF1997">
        <v>88</v>
      </c>
      <c r="FG1997">
        <v>88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88</v>
      </c>
      <c r="FQ1997">
        <v>88</v>
      </c>
      <c r="FR1997">
        <v>88</v>
      </c>
      <c r="FS1997">
        <v>88</v>
      </c>
      <c r="FT1997">
        <v>0</v>
      </c>
      <c r="FU1997">
        <v>88</v>
      </c>
      <c r="FV1997">
        <v>88</v>
      </c>
      <c r="FW1997">
        <v>88</v>
      </c>
      <c r="FX1997">
        <v>1</v>
      </c>
      <c r="FY1997">
        <v>1</v>
      </c>
      <c r="FZ1997">
        <v>1</v>
      </c>
      <c r="GA1997">
        <v>1</v>
      </c>
      <c r="GB1997">
        <v>1</v>
      </c>
      <c r="GC1997">
        <v>1</v>
      </c>
      <c r="GD1997">
        <v>1</v>
      </c>
      <c r="GE1997">
        <v>1</v>
      </c>
      <c r="GF1997">
        <v>1</v>
      </c>
      <c r="GG1997">
        <v>1</v>
      </c>
      <c r="GH1997">
        <v>1</v>
      </c>
      <c r="GI1997">
        <v>1</v>
      </c>
      <c r="GJ1997">
        <v>1</v>
      </c>
      <c r="GK1997">
        <v>1</v>
      </c>
      <c r="GL1997">
        <v>1</v>
      </c>
      <c r="GM1997">
        <v>1</v>
      </c>
      <c r="GN1997">
        <v>1</v>
      </c>
      <c r="GO1997">
        <v>1</v>
      </c>
      <c r="GP1997">
        <v>1</v>
      </c>
      <c r="GQ1997">
        <v>1</v>
      </c>
      <c r="GR1997">
        <v>1</v>
      </c>
      <c r="GS1997">
        <v>1</v>
      </c>
      <c r="GT1997">
        <v>1</v>
      </c>
      <c r="GU1997">
        <v>1</v>
      </c>
      <c r="GV1997">
        <v>1</v>
      </c>
      <c r="GW1997">
        <v>1</v>
      </c>
      <c r="GX1997">
        <v>1</v>
      </c>
      <c r="GY1997">
        <v>1</v>
      </c>
      <c r="GZ1997">
        <v>1</v>
      </c>
      <c r="HA1997">
        <v>1</v>
      </c>
      <c r="HB1997">
        <v>1</v>
      </c>
      <c r="HC1997">
        <v>1</v>
      </c>
      <c r="HD1997">
        <v>1</v>
      </c>
      <c r="HE1997">
        <v>1</v>
      </c>
      <c r="HF1997">
        <v>1</v>
      </c>
      <c r="HG1997">
        <v>1</v>
      </c>
      <c r="HH1997">
        <v>1</v>
      </c>
      <c r="HI1997">
        <v>1</v>
      </c>
      <c r="HJ1997">
        <v>1</v>
      </c>
      <c r="HK1997">
        <v>1</v>
      </c>
      <c r="HL1997">
        <v>1</v>
      </c>
      <c r="HM1997">
        <v>1</v>
      </c>
      <c r="HN1997">
        <v>1</v>
      </c>
      <c r="HO1997">
        <v>1</v>
      </c>
      <c r="HP1997">
        <v>1</v>
      </c>
      <c r="HQ1997">
        <v>1</v>
      </c>
      <c r="HR1997">
        <v>1</v>
      </c>
      <c r="HS1997">
        <v>1</v>
      </c>
      <c r="HT1997">
        <v>1</v>
      </c>
      <c r="HU1997">
        <v>1</v>
      </c>
      <c r="HV1997">
        <v>1</v>
      </c>
      <c r="HW1997">
        <v>1</v>
      </c>
      <c r="HX1997">
        <v>1</v>
      </c>
      <c r="HY1997">
        <v>1</v>
      </c>
      <c r="HZ1997">
        <v>1</v>
      </c>
      <c r="IA1997">
        <v>1</v>
      </c>
      <c r="IB1997">
        <v>1</v>
      </c>
      <c r="IC1997">
        <v>1</v>
      </c>
      <c r="ID1997">
        <v>1</v>
      </c>
      <c r="IE1997">
        <v>1</v>
      </c>
      <c r="IF1997">
        <v>1</v>
      </c>
      <c r="IG1997">
        <v>1</v>
      </c>
      <c r="IH1997">
        <v>1</v>
      </c>
      <c r="II1997">
        <v>1</v>
      </c>
      <c r="IJ1997">
        <v>1</v>
      </c>
      <c r="IK1997">
        <v>1</v>
      </c>
      <c r="IL1997">
        <v>1</v>
      </c>
      <c r="IM1997">
        <v>1</v>
      </c>
      <c r="IN1997">
        <v>1</v>
      </c>
      <c r="IO1997">
        <v>0</v>
      </c>
      <c r="IP1997">
        <v>0</v>
      </c>
      <c r="IQ1997">
        <v>0</v>
      </c>
      <c r="IR1997">
        <v>0</v>
      </c>
      <c r="IS1997">
        <v>0</v>
      </c>
      <c r="IT1997">
        <v>0</v>
      </c>
      <c r="IU1997">
        <v>0</v>
      </c>
      <c r="IV1997">
        <v>0</v>
      </c>
      <c r="IW1997">
        <v>0</v>
      </c>
      <c r="IX1997">
        <v>0</v>
      </c>
      <c r="IY1997">
        <v>0</v>
      </c>
      <c r="IZ1997">
        <v>0</v>
      </c>
      <c r="JA1997">
        <v>0</v>
      </c>
      <c r="JB1997">
        <v>0</v>
      </c>
      <c r="JC1997">
        <v>0</v>
      </c>
      <c r="JD1997">
        <v>0</v>
      </c>
      <c r="JE1997">
        <v>0</v>
      </c>
      <c r="JF1997">
        <v>0</v>
      </c>
      <c r="JG1997">
        <v>0</v>
      </c>
      <c r="JH1997">
        <v>0</v>
      </c>
      <c r="JI1997">
        <v>0</v>
      </c>
      <c r="JJ1997">
        <v>0</v>
      </c>
      <c r="JK1997">
        <v>0</v>
      </c>
      <c r="JL1997">
        <v>0</v>
      </c>
      <c r="JM1997">
        <v>0</v>
      </c>
      <c r="JN1997">
        <v>0</v>
      </c>
      <c r="JO1997">
        <v>0</v>
      </c>
      <c r="JP1997">
        <v>0</v>
      </c>
      <c r="JQ1997">
        <v>0</v>
      </c>
      <c r="JR1997">
        <v>0</v>
      </c>
      <c r="JS1997">
        <v>0</v>
      </c>
      <c r="JT1997">
        <v>0</v>
      </c>
      <c r="JU1997">
        <v>0</v>
      </c>
      <c r="JV1997">
        <v>0</v>
      </c>
      <c r="JW1997">
        <v>0</v>
      </c>
      <c r="JX1997">
        <v>0</v>
      </c>
      <c r="JY1997">
        <v>0</v>
      </c>
      <c r="JZ1997">
        <v>88</v>
      </c>
      <c r="KA1997">
        <v>0</v>
      </c>
      <c r="KB1997">
        <v>7</v>
      </c>
      <c r="KC1997">
        <v>1</v>
      </c>
      <c r="KD1997">
        <v>2</v>
      </c>
      <c r="KE1997">
        <v>88</v>
      </c>
      <c r="KF1997">
        <v>1</v>
      </c>
      <c r="KG1997">
        <v>1</v>
      </c>
      <c r="KH1997">
        <v>1</v>
      </c>
      <c r="KI1997">
        <v>1</v>
      </c>
      <c r="KJ1997">
        <v>1</v>
      </c>
      <c r="KK1997">
        <v>2</v>
      </c>
      <c r="KL1997">
        <v>0</v>
      </c>
      <c r="KM1997">
        <v>0</v>
      </c>
      <c r="KN1997">
        <v>0</v>
      </c>
      <c r="KO1997">
        <v>0</v>
      </c>
      <c r="KP1997">
        <v>0</v>
      </c>
      <c r="KQ1997">
        <v>1</v>
      </c>
      <c r="KR1997">
        <v>2</v>
      </c>
      <c r="KS1997">
        <v>3</v>
      </c>
      <c r="KT1997">
        <v>1</v>
      </c>
      <c r="KU1997">
        <v>1</v>
      </c>
      <c r="KV1997">
        <v>1</v>
      </c>
      <c r="KW1997">
        <v>2</v>
      </c>
      <c r="KX1997">
        <v>1</v>
      </c>
      <c r="KY1997">
        <v>12</v>
      </c>
      <c r="KZ1997">
        <v>1</v>
      </c>
      <c r="LA1997">
        <v>1</v>
      </c>
      <c r="LB1997">
        <v>1</v>
      </c>
      <c r="LC1997">
        <v>2</v>
      </c>
      <c r="LD1997">
        <v>0</v>
      </c>
      <c r="LE1997">
        <v>0</v>
      </c>
      <c r="LF1997">
        <v>0</v>
      </c>
      <c r="LG1997">
        <v>2</v>
      </c>
      <c r="LH1997">
        <v>4</v>
      </c>
      <c r="LI1997">
        <v>2</v>
      </c>
      <c r="LJ1997">
        <v>1</v>
      </c>
      <c r="LK1997">
        <v>1</v>
      </c>
      <c r="LL1997">
        <v>2</v>
      </c>
      <c r="LM1997">
        <v>2</v>
      </c>
      <c r="LN1997">
        <v>1</v>
      </c>
      <c r="LO1997">
        <v>1</v>
      </c>
      <c r="LP1997">
        <v>1</v>
      </c>
      <c r="LQ1997">
        <v>1</v>
      </c>
      <c r="LR1997">
        <v>1</v>
      </c>
      <c r="LS1997">
        <v>4</v>
      </c>
      <c r="LT1997">
        <v>1</v>
      </c>
      <c r="LU1997">
        <v>2</v>
      </c>
      <c r="LV1997">
        <v>0</v>
      </c>
      <c r="LW1997">
        <v>0</v>
      </c>
      <c r="LX1997">
        <v>0</v>
      </c>
      <c r="LY1997">
        <v>0</v>
      </c>
      <c r="LZ1997">
        <v>10</v>
      </c>
      <c r="MA1997">
        <v>1</v>
      </c>
      <c r="MB1997">
        <v>2</v>
      </c>
      <c r="MC1997">
        <v>0</v>
      </c>
      <c r="MD1997">
        <v>2</v>
      </c>
      <c r="ME1997">
        <v>1</v>
      </c>
      <c r="MF1997">
        <v>1</v>
      </c>
      <c r="MG1997">
        <v>1</v>
      </c>
      <c r="MH1997">
        <v>1</v>
      </c>
      <c r="MI1997">
        <v>1</v>
      </c>
      <c r="MJ1997">
        <v>1</v>
      </c>
      <c r="MK1997">
        <v>4</v>
      </c>
      <c r="ML1997">
        <v>1</v>
      </c>
      <c r="MM1997">
        <v>2</v>
      </c>
      <c r="MN1997">
        <v>8</v>
      </c>
      <c r="MO1997">
        <v>8</v>
      </c>
      <c r="MP1997">
        <v>8</v>
      </c>
      <c r="MQ1997">
        <v>8</v>
      </c>
      <c r="MR1997">
        <v>8</v>
      </c>
      <c r="MS1997">
        <v>8</v>
      </c>
      <c r="MT1997">
        <v>1</v>
      </c>
      <c r="MU1997">
        <v>1</v>
      </c>
      <c r="MV1997">
        <v>0</v>
      </c>
      <c r="MW1997">
        <v>0</v>
      </c>
      <c r="MX1997">
        <v>5</v>
      </c>
      <c r="MY1997">
        <v>1</v>
      </c>
      <c r="MZ1997">
        <v>2</v>
      </c>
      <c r="NA1997">
        <v>4</v>
      </c>
      <c r="NB1997">
        <v>2</v>
      </c>
      <c r="NC1997">
        <v>1</v>
      </c>
      <c r="ND1997">
        <v>10</v>
      </c>
      <c r="NE1997">
        <v>2</v>
      </c>
      <c r="NF1997">
        <v>4</v>
      </c>
      <c r="NG1997">
        <v>8</v>
      </c>
      <c r="NH1997">
        <v>8</v>
      </c>
      <c r="NI1997">
        <v>888</v>
      </c>
      <c r="NJ1997">
        <v>8</v>
      </c>
      <c r="NK1997">
        <v>9</v>
      </c>
      <c r="NL1997">
        <v>9</v>
      </c>
      <c r="NM1997">
        <v>2</v>
      </c>
      <c r="PI1997">
        <v>4</v>
      </c>
      <c r="PJ1997">
        <v>1</v>
      </c>
      <c r="PK1997">
        <v>1</v>
      </c>
      <c r="PL1997">
        <v>2</v>
      </c>
      <c r="PM1997">
        <v>3</v>
      </c>
      <c r="PN1997">
        <v>2</v>
      </c>
      <c r="PO1997">
        <v>2</v>
      </c>
      <c r="PP1997">
        <v>0</v>
      </c>
      <c r="PQ1997">
        <v>4</v>
      </c>
      <c r="PR1997">
        <v>1</v>
      </c>
      <c r="PS1997">
        <v>1</v>
      </c>
      <c r="PT1997">
        <v>2</v>
      </c>
      <c r="PU1997">
        <v>3</v>
      </c>
      <c r="PV1997">
        <v>3</v>
      </c>
      <c r="PW1997">
        <v>2</v>
      </c>
      <c r="PX1997">
        <v>1</v>
      </c>
      <c r="PY1997">
        <v>0</v>
      </c>
      <c r="PZ1997">
        <v>1</v>
      </c>
      <c r="QA1997">
        <v>9</v>
      </c>
      <c r="QB1997">
        <v>1</v>
      </c>
      <c r="QC1997">
        <v>1</v>
      </c>
      <c r="QD1997">
        <v>3</v>
      </c>
      <c r="QE1997">
        <v>7</v>
      </c>
      <c r="QF1997">
        <v>8</v>
      </c>
      <c r="QG1997">
        <v>2</v>
      </c>
      <c r="QH1997">
        <v>1</v>
      </c>
      <c r="QI1997">
        <v>3</v>
      </c>
      <c r="QJ1997">
        <v>1</v>
      </c>
      <c r="QK1997">
        <v>8</v>
      </c>
      <c r="QL1997">
        <v>1</v>
      </c>
      <c r="QM1997">
        <v>0</v>
      </c>
      <c r="QN1997">
        <v>99</v>
      </c>
      <c r="QO1997">
        <v>9</v>
      </c>
      <c r="QP1997">
        <v>88</v>
      </c>
      <c r="QY1997">
        <v>2</v>
      </c>
      <c r="QZ1997">
        <v>6</v>
      </c>
      <c r="RA1997">
        <v>2</v>
      </c>
      <c r="RB1997">
        <v>10</v>
      </c>
      <c r="RC1997">
        <v>0</v>
      </c>
      <c r="RD1997">
        <v>1</v>
      </c>
      <c r="RE1997">
        <v>1</v>
      </c>
      <c r="RF1997">
        <v>3</v>
      </c>
      <c r="RG1997">
        <v>6</v>
      </c>
      <c r="RH1997">
        <v>0</v>
      </c>
      <c r="RI1997">
        <v>0</v>
      </c>
      <c r="RJ1997">
        <v>4</v>
      </c>
      <c r="RK1997">
        <v>55</v>
      </c>
      <c r="RL1997">
        <v>55</v>
      </c>
      <c r="RM1997">
        <v>1</v>
      </c>
      <c r="RN1997">
        <v>3</v>
      </c>
      <c r="RO1997">
        <v>88</v>
      </c>
      <c r="RP1997">
        <v>0</v>
      </c>
      <c r="RQ1997">
        <v>4</v>
      </c>
      <c r="RR1997">
        <v>88</v>
      </c>
      <c r="RS1997">
        <v>0</v>
      </c>
      <c r="RT1997">
        <v>4</v>
      </c>
      <c r="RU1997">
        <v>3</v>
      </c>
      <c r="RV1997">
        <v>55</v>
      </c>
      <c r="RW1997">
        <v>88</v>
      </c>
      <c r="RX1997">
        <v>1</v>
      </c>
      <c r="RY1997">
        <v>3</v>
      </c>
      <c r="RZ1997">
        <v>1</v>
      </c>
      <c r="SA1997">
        <v>0</v>
      </c>
      <c r="SB1997">
        <v>1</v>
      </c>
      <c r="SC1997">
        <v>3</v>
      </c>
      <c r="SD1997">
        <v>0</v>
      </c>
      <c r="SE1997">
        <v>0</v>
      </c>
      <c r="SF1997">
        <v>4</v>
      </c>
      <c r="SG1997">
        <v>3</v>
      </c>
      <c r="SH1997">
        <v>88</v>
      </c>
      <c r="SI1997">
        <v>0</v>
      </c>
      <c r="SJ1997">
        <v>4</v>
      </c>
      <c r="SK1997">
        <v>3</v>
      </c>
      <c r="SL1997">
        <v>0</v>
      </c>
      <c r="SM1997">
        <v>0</v>
      </c>
      <c r="SN1997">
        <v>4</v>
      </c>
      <c r="SO1997">
        <v>0</v>
      </c>
      <c r="SP1997">
        <v>0</v>
      </c>
      <c r="SQ1997">
        <v>4</v>
      </c>
      <c r="SR1997">
        <v>4</v>
      </c>
      <c r="SS1997">
        <v>0</v>
      </c>
      <c r="ST1997">
        <v>0</v>
      </c>
      <c r="SU1997">
        <v>4</v>
      </c>
      <c r="SV1997">
        <v>88</v>
      </c>
      <c r="SW1997">
        <v>88</v>
      </c>
      <c r="SX1997">
        <v>8</v>
      </c>
      <c r="SY1997">
        <v>8</v>
      </c>
      <c r="SZ1997">
        <v>0</v>
      </c>
      <c r="TA1997">
        <v>0</v>
      </c>
      <c r="TB1997">
        <v>4</v>
      </c>
      <c r="TC1997">
        <v>88</v>
      </c>
      <c r="TD1997">
        <v>88</v>
      </c>
      <c r="TE1997">
        <v>8</v>
      </c>
      <c r="TF1997">
        <v>8</v>
      </c>
      <c r="TG1997">
        <v>0</v>
      </c>
      <c r="TH1997">
        <v>0</v>
      </c>
      <c r="TI1997">
        <v>4</v>
      </c>
      <c r="TJ1997">
        <v>3</v>
      </c>
      <c r="TK1997">
        <v>0</v>
      </c>
      <c r="TL1997">
        <v>0</v>
      </c>
      <c r="TM1997">
        <v>4</v>
      </c>
      <c r="TN1997">
        <v>3</v>
      </c>
      <c r="TO1997">
        <v>0</v>
      </c>
      <c r="TP1997">
        <v>0</v>
      </c>
      <c r="TQ1997">
        <v>4</v>
      </c>
      <c r="TR1997">
        <v>1</v>
      </c>
      <c r="TS1997">
        <v>88</v>
      </c>
      <c r="TT1997">
        <v>88</v>
      </c>
      <c r="TU1997">
        <v>8</v>
      </c>
      <c r="TV1997">
        <v>8</v>
      </c>
      <c r="TW1997">
        <v>0</v>
      </c>
      <c r="TX1997">
        <v>0</v>
      </c>
      <c r="TY1997">
        <v>4</v>
      </c>
      <c r="TZ1997">
        <v>0</v>
      </c>
      <c r="UA1997">
        <v>0</v>
      </c>
      <c r="UB1997">
        <v>4</v>
      </c>
      <c r="UC1997">
        <v>88</v>
      </c>
      <c r="UD1997">
        <v>88</v>
      </c>
      <c r="UE1997">
        <v>8</v>
      </c>
      <c r="UF1997">
        <v>0</v>
      </c>
      <c r="UG1997">
        <v>0</v>
      </c>
      <c r="UH1997">
        <v>4</v>
      </c>
      <c r="UI1997">
        <v>0</v>
      </c>
      <c r="UJ1997">
        <v>0</v>
      </c>
      <c r="UK1997">
        <v>4</v>
      </c>
      <c r="UL1997">
        <v>1</v>
      </c>
      <c r="UM1997">
        <v>1</v>
      </c>
      <c r="UN1997">
        <v>1</v>
      </c>
      <c r="UO1997">
        <v>1</v>
      </c>
      <c r="UP1997">
        <v>1</v>
      </c>
      <c r="UQ1997">
        <v>1</v>
      </c>
      <c r="UR1997">
        <v>1</v>
      </c>
      <c r="US1997">
        <v>1</v>
      </c>
      <c r="UT1997">
        <v>1</v>
      </c>
      <c r="UU1997">
        <v>1</v>
      </c>
      <c r="UV1997">
        <v>1</v>
      </c>
      <c r="UW1997">
        <v>1</v>
      </c>
      <c r="UX1997">
        <v>1</v>
      </c>
      <c r="UY1997">
        <v>1</v>
      </c>
    </row>
    <row r="1998" spans="1:571" x14ac:dyDescent="0.3">
      <c r="A1998">
        <v>22</v>
      </c>
      <c r="B1998">
        <v>1332317.99</v>
      </c>
      <c r="C1998">
        <v>1257507476</v>
      </c>
      <c r="D1998">
        <v>1</v>
      </c>
      <c r="E1998">
        <v>0.91</v>
      </c>
      <c r="F1998">
        <v>774.95</v>
      </c>
      <c r="G1998">
        <v>789.89</v>
      </c>
      <c r="H1998">
        <v>230</v>
      </c>
      <c r="I1998">
        <v>1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5</v>
      </c>
      <c r="Q1998">
        <v>4</v>
      </c>
      <c r="R1998">
        <v>4</v>
      </c>
      <c r="S1998">
        <v>1</v>
      </c>
      <c r="T1998">
        <v>2</v>
      </c>
      <c r="U1998">
        <v>1</v>
      </c>
      <c r="V1998">
        <v>0</v>
      </c>
      <c r="W1998">
        <v>78.5</v>
      </c>
      <c r="X1998">
        <v>1</v>
      </c>
      <c r="Y1998">
        <v>1</v>
      </c>
      <c r="Z1998">
        <v>0</v>
      </c>
      <c r="AA1998">
        <v>53</v>
      </c>
      <c r="AB1998">
        <v>50</v>
      </c>
      <c r="AC1998">
        <v>4</v>
      </c>
      <c r="AD1998">
        <v>852</v>
      </c>
      <c r="AE1998">
        <v>16749</v>
      </c>
      <c r="AF1998">
        <v>49</v>
      </c>
      <c r="AG1998" t="s">
        <v>580</v>
      </c>
      <c r="AH1998">
        <v>47</v>
      </c>
      <c r="AI1998" t="s">
        <v>580</v>
      </c>
      <c r="AJ1998">
        <v>4.9000000000000004</v>
      </c>
      <c r="AK1998">
        <v>2</v>
      </c>
      <c r="AL1998">
        <v>22026</v>
      </c>
      <c r="AM1998">
        <v>2640</v>
      </c>
      <c r="AN1998">
        <v>3223</v>
      </c>
      <c r="AO1998">
        <v>28438</v>
      </c>
      <c r="AP1998">
        <v>2995</v>
      </c>
      <c r="AQ1998">
        <v>25928</v>
      </c>
      <c r="AR1998">
        <v>2824</v>
      </c>
      <c r="AS1998">
        <v>24054</v>
      </c>
      <c r="AT1998">
        <v>10.6</v>
      </c>
      <c r="AU1998">
        <v>6.7</v>
      </c>
      <c r="AV1998">
        <v>5.8</v>
      </c>
      <c r="AW1998">
        <v>54</v>
      </c>
      <c r="AX1998">
        <v>4</v>
      </c>
      <c r="AY1998">
        <v>2441</v>
      </c>
      <c r="AZ1998">
        <v>0</v>
      </c>
      <c r="BA1998">
        <v>2</v>
      </c>
      <c r="BB1998">
        <v>18948</v>
      </c>
      <c r="BC1998">
        <v>47400</v>
      </c>
      <c r="BD1998">
        <v>47400</v>
      </c>
      <c r="BE1998">
        <v>0</v>
      </c>
      <c r="BF1998">
        <v>0</v>
      </c>
      <c r="BI1998">
        <v>5</v>
      </c>
      <c r="BJ1998">
        <v>1</v>
      </c>
      <c r="BK1998">
        <v>1</v>
      </c>
      <c r="BL1998">
        <v>1</v>
      </c>
      <c r="BM1998">
        <v>0</v>
      </c>
      <c r="BN1998">
        <v>0</v>
      </c>
      <c r="BO1998">
        <v>0</v>
      </c>
      <c r="BP1998">
        <v>0</v>
      </c>
      <c r="BQ1998">
        <v>1</v>
      </c>
      <c r="BR1998">
        <v>1</v>
      </c>
      <c r="BS1998">
        <v>0</v>
      </c>
      <c r="BT1998">
        <v>1</v>
      </c>
      <c r="BU1998">
        <v>5</v>
      </c>
      <c r="BV1998">
        <v>1</v>
      </c>
      <c r="BW1998">
        <v>8</v>
      </c>
      <c r="BX1998">
        <v>1</v>
      </c>
      <c r="BY1998">
        <v>1</v>
      </c>
      <c r="BZ1998">
        <v>3</v>
      </c>
      <c r="CA1998">
        <v>8</v>
      </c>
      <c r="CB1998">
        <v>8</v>
      </c>
      <c r="CC1998">
        <v>4</v>
      </c>
      <c r="CD1998">
        <v>1</v>
      </c>
      <c r="CE1998">
        <v>8</v>
      </c>
      <c r="CF1998">
        <v>2</v>
      </c>
      <c r="CG1998">
        <v>88</v>
      </c>
      <c r="CH1998">
        <v>88</v>
      </c>
      <c r="CI1998">
        <v>6</v>
      </c>
      <c r="CJ1998">
        <v>1</v>
      </c>
      <c r="CK1998">
        <v>1</v>
      </c>
      <c r="CL1998">
        <v>1</v>
      </c>
      <c r="CM1998">
        <v>2</v>
      </c>
      <c r="CN1998">
        <v>1</v>
      </c>
      <c r="CO1998">
        <v>4</v>
      </c>
      <c r="CP1998">
        <v>1</v>
      </c>
      <c r="CQ1998">
        <v>4</v>
      </c>
      <c r="CR1998">
        <v>1</v>
      </c>
      <c r="CS1998">
        <v>1</v>
      </c>
      <c r="CT1998">
        <v>6</v>
      </c>
      <c r="CU1998">
        <v>7</v>
      </c>
      <c r="CV1998">
        <v>4</v>
      </c>
      <c r="CW1998">
        <v>0</v>
      </c>
      <c r="CX1998">
        <v>0</v>
      </c>
      <c r="CY1998">
        <v>0</v>
      </c>
      <c r="CZ1998">
        <v>8</v>
      </c>
      <c r="DA1998">
        <v>8</v>
      </c>
      <c r="DB1998">
        <v>8</v>
      </c>
      <c r="DC1998">
        <v>8</v>
      </c>
      <c r="DD1998">
        <v>0</v>
      </c>
      <c r="DE1998">
        <v>2</v>
      </c>
      <c r="DF1998">
        <v>4</v>
      </c>
      <c r="DK1998">
        <v>5</v>
      </c>
      <c r="DL1998">
        <v>0</v>
      </c>
      <c r="DM1998">
        <v>0</v>
      </c>
      <c r="DN1998">
        <v>0</v>
      </c>
      <c r="DS1998">
        <v>0</v>
      </c>
      <c r="DT1998">
        <v>0</v>
      </c>
      <c r="DU1998">
        <v>0</v>
      </c>
      <c r="DV1998">
        <v>0</v>
      </c>
      <c r="EA1998">
        <v>0</v>
      </c>
      <c r="EB1998">
        <v>0</v>
      </c>
      <c r="EC1998">
        <v>0</v>
      </c>
      <c r="ED1998">
        <v>0</v>
      </c>
      <c r="EI1998">
        <v>0</v>
      </c>
      <c r="EJ1998">
        <v>0</v>
      </c>
      <c r="EK1998">
        <v>0</v>
      </c>
      <c r="EL1998">
        <v>0</v>
      </c>
      <c r="EQ1998">
        <v>0</v>
      </c>
      <c r="ER1998">
        <v>0</v>
      </c>
      <c r="ES1998">
        <v>55</v>
      </c>
      <c r="ET1998">
        <v>0</v>
      </c>
      <c r="EY1998">
        <v>0</v>
      </c>
      <c r="EZ1998">
        <v>88</v>
      </c>
      <c r="FA1998">
        <v>88</v>
      </c>
      <c r="FB1998">
        <v>88</v>
      </c>
      <c r="FG1998">
        <v>88</v>
      </c>
      <c r="FH1998">
        <v>0</v>
      </c>
      <c r="FI1998">
        <v>0</v>
      </c>
      <c r="FJ1998">
        <v>0</v>
      </c>
      <c r="FO1998">
        <v>0</v>
      </c>
      <c r="FP1998">
        <v>88</v>
      </c>
      <c r="FQ1998">
        <v>88</v>
      </c>
      <c r="FR1998">
        <v>88</v>
      </c>
      <c r="FW1998">
        <v>88</v>
      </c>
      <c r="FX1998">
        <v>1</v>
      </c>
      <c r="FY1998">
        <v>1</v>
      </c>
      <c r="FZ1998">
        <v>1</v>
      </c>
      <c r="GE1998">
        <v>1</v>
      </c>
      <c r="GF1998">
        <v>1</v>
      </c>
      <c r="GG1998">
        <v>1</v>
      </c>
      <c r="GH1998">
        <v>1</v>
      </c>
      <c r="GM1998">
        <v>1</v>
      </c>
      <c r="GN1998">
        <v>1</v>
      </c>
      <c r="GO1998">
        <v>1</v>
      </c>
      <c r="GP1998">
        <v>1</v>
      </c>
      <c r="GU1998">
        <v>1</v>
      </c>
      <c r="GV1998">
        <v>1</v>
      </c>
      <c r="GW1998">
        <v>1</v>
      </c>
      <c r="GX1998">
        <v>1</v>
      </c>
      <c r="HC1998">
        <v>1</v>
      </c>
      <c r="HD1998">
        <v>1</v>
      </c>
      <c r="HE1998">
        <v>1</v>
      </c>
      <c r="HJ1998">
        <v>1</v>
      </c>
      <c r="HK1998">
        <v>1</v>
      </c>
      <c r="HL1998">
        <v>1</v>
      </c>
      <c r="HQ1998">
        <v>1</v>
      </c>
      <c r="HR1998">
        <v>8</v>
      </c>
      <c r="HS1998">
        <v>1</v>
      </c>
      <c r="HT1998">
        <v>1</v>
      </c>
      <c r="HY1998">
        <v>1</v>
      </c>
      <c r="HZ1998">
        <v>1</v>
      </c>
      <c r="IA1998">
        <v>1</v>
      </c>
      <c r="IF1998">
        <v>1</v>
      </c>
      <c r="IG1998">
        <v>1</v>
      </c>
      <c r="IH1998">
        <v>1</v>
      </c>
      <c r="II1998">
        <v>1</v>
      </c>
      <c r="IN1998">
        <v>1</v>
      </c>
      <c r="IO1998">
        <v>0</v>
      </c>
      <c r="IP1998">
        <v>0</v>
      </c>
      <c r="IQ1998">
        <v>0</v>
      </c>
      <c r="IR1998">
        <v>0</v>
      </c>
      <c r="IW1998">
        <v>0</v>
      </c>
      <c r="IX1998">
        <v>0</v>
      </c>
      <c r="IY1998">
        <v>0</v>
      </c>
      <c r="IZ1998">
        <v>0</v>
      </c>
      <c r="JA1998">
        <v>0</v>
      </c>
      <c r="JF1998">
        <v>0</v>
      </c>
      <c r="JG1998">
        <v>0</v>
      </c>
      <c r="JH1998">
        <v>0</v>
      </c>
      <c r="JI1998">
        <v>0</v>
      </c>
      <c r="JJ1998">
        <v>0</v>
      </c>
      <c r="JO1998">
        <v>0</v>
      </c>
      <c r="JP1998">
        <v>0</v>
      </c>
      <c r="JQ1998">
        <v>0</v>
      </c>
      <c r="JR1998">
        <v>0</v>
      </c>
      <c r="JS1998">
        <v>0</v>
      </c>
      <c r="JX1998">
        <v>0</v>
      </c>
      <c r="JY1998">
        <v>0</v>
      </c>
      <c r="JZ1998">
        <v>0</v>
      </c>
      <c r="KA1998">
        <v>88</v>
      </c>
      <c r="KB1998">
        <v>2</v>
      </c>
      <c r="KC1998">
        <v>1</v>
      </c>
      <c r="KD1998">
        <v>0</v>
      </c>
      <c r="KE1998">
        <v>88</v>
      </c>
      <c r="KF1998">
        <v>1</v>
      </c>
      <c r="KG1998">
        <v>1</v>
      </c>
      <c r="KH1998">
        <v>1</v>
      </c>
      <c r="KI1998">
        <v>1</v>
      </c>
      <c r="KJ1998">
        <v>1</v>
      </c>
      <c r="KK1998">
        <v>1</v>
      </c>
      <c r="KL1998">
        <v>0</v>
      </c>
      <c r="KM1998">
        <v>0</v>
      </c>
      <c r="KN1998">
        <v>0</v>
      </c>
      <c r="KO1998">
        <v>0</v>
      </c>
      <c r="KP1998">
        <v>0</v>
      </c>
      <c r="KQ1998">
        <v>1</v>
      </c>
      <c r="KR1998">
        <v>1</v>
      </c>
      <c r="KS1998">
        <v>1</v>
      </c>
      <c r="KT1998">
        <v>1</v>
      </c>
      <c r="KU1998">
        <v>1</v>
      </c>
      <c r="KV1998">
        <v>2</v>
      </c>
      <c r="KW1998">
        <v>1</v>
      </c>
      <c r="KX1998">
        <v>1</v>
      </c>
      <c r="KY1998">
        <v>10</v>
      </c>
      <c r="KZ1998">
        <v>1</v>
      </c>
      <c r="LA1998">
        <v>1</v>
      </c>
      <c r="LB1998">
        <v>1</v>
      </c>
      <c r="LC1998">
        <v>3</v>
      </c>
      <c r="LD1998">
        <v>0</v>
      </c>
      <c r="LE1998">
        <v>0</v>
      </c>
      <c r="LF1998">
        <v>0</v>
      </c>
      <c r="LG1998">
        <v>2</v>
      </c>
      <c r="LH1998">
        <v>4</v>
      </c>
      <c r="LI1998">
        <v>4</v>
      </c>
      <c r="LJ1998">
        <v>1</v>
      </c>
      <c r="LK1998">
        <v>1</v>
      </c>
      <c r="LL1998">
        <v>2</v>
      </c>
      <c r="LM1998">
        <v>8</v>
      </c>
      <c r="LN1998">
        <v>1</v>
      </c>
      <c r="LO1998">
        <v>1</v>
      </c>
      <c r="LP1998">
        <v>1</v>
      </c>
      <c r="LQ1998">
        <v>1</v>
      </c>
      <c r="LR1998">
        <v>1</v>
      </c>
      <c r="LS1998">
        <v>2</v>
      </c>
      <c r="LT1998">
        <v>1</v>
      </c>
      <c r="LU1998">
        <v>1</v>
      </c>
      <c r="LV1998">
        <v>0</v>
      </c>
      <c r="LW1998">
        <v>0</v>
      </c>
      <c r="LX1998">
        <v>0</v>
      </c>
      <c r="LY1998">
        <v>0</v>
      </c>
      <c r="LZ1998">
        <v>10</v>
      </c>
      <c r="MA1998">
        <v>1</v>
      </c>
      <c r="MB1998">
        <v>1</v>
      </c>
      <c r="MC1998">
        <v>0</v>
      </c>
      <c r="MD1998">
        <v>0</v>
      </c>
      <c r="ME1998">
        <v>1</v>
      </c>
      <c r="MF1998">
        <v>1</v>
      </c>
      <c r="MG1998">
        <v>1</v>
      </c>
      <c r="MH1998">
        <v>1</v>
      </c>
      <c r="MI1998">
        <v>1</v>
      </c>
      <c r="MJ1998">
        <v>1</v>
      </c>
      <c r="MK1998">
        <v>2</v>
      </c>
      <c r="ML1998">
        <v>1</v>
      </c>
      <c r="MM1998">
        <v>1</v>
      </c>
      <c r="MN1998">
        <v>8</v>
      </c>
      <c r="MO1998">
        <v>8</v>
      </c>
      <c r="MP1998">
        <v>8</v>
      </c>
      <c r="MQ1998">
        <v>8</v>
      </c>
      <c r="MR1998">
        <v>8</v>
      </c>
      <c r="MS1998">
        <v>8</v>
      </c>
      <c r="MT1998">
        <v>1</v>
      </c>
      <c r="MU1998">
        <v>1</v>
      </c>
      <c r="MV1998">
        <v>0</v>
      </c>
      <c r="MW1998">
        <v>0</v>
      </c>
      <c r="MX1998">
        <v>5</v>
      </c>
      <c r="MY1998">
        <v>1</v>
      </c>
      <c r="MZ1998">
        <v>6</v>
      </c>
      <c r="NA1998">
        <v>8</v>
      </c>
      <c r="NB1998">
        <v>8</v>
      </c>
      <c r="NC1998">
        <v>1</v>
      </c>
      <c r="ND1998">
        <v>99</v>
      </c>
      <c r="NE1998">
        <v>9</v>
      </c>
      <c r="NF1998">
        <v>9</v>
      </c>
      <c r="NG1998">
        <v>8</v>
      </c>
      <c r="NH1998">
        <v>8</v>
      </c>
      <c r="NI1998">
        <v>888</v>
      </c>
      <c r="NJ1998">
        <v>8</v>
      </c>
      <c r="NK1998">
        <v>9</v>
      </c>
      <c r="NL1998">
        <v>9</v>
      </c>
      <c r="NM1998">
        <v>1</v>
      </c>
      <c r="NN1998">
        <v>2</v>
      </c>
      <c r="NO1998">
        <v>1</v>
      </c>
      <c r="NP1998">
        <v>8</v>
      </c>
      <c r="NQ1998">
        <v>8</v>
      </c>
      <c r="NR1998">
        <v>1</v>
      </c>
      <c r="NS1998">
        <v>1</v>
      </c>
      <c r="NT1998">
        <v>1</v>
      </c>
      <c r="NU1998">
        <v>8</v>
      </c>
      <c r="NV1998">
        <v>0</v>
      </c>
      <c r="NW1998">
        <v>4</v>
      </c>
      <c r="NX1998">
        <v>3</v>
      </c>
      <c r="NY1998">
        <v>88</v>
      </c>
      <c r="NZ1998">
        <v>8</v>
      </c>
      <c r="OA1998">
        <v>8</v>
      </c>
      <c r="OB1998">
        <v>1</v>
      </c>
      <c r="OC1998">
        <v>2</v>
      </c>
      <c r="OD1998">
        <v>3</v>
      </c>
      <c r="OE1998">
        <v>1</v>
      </c>
      <c r="OF1998">
        <v>2</v>
      </c>
      <c r="OG1998">
        <v>2</v>
      </c>
      <c r="OH1998">
        <v>0</v>
      </c>
      <c r="OI1998">
        <v>4</v>
      </c>
      <c r="OJ1998">
        <v>3</v>
      </c>
      <c r="OK1998">
        <v>0</v>
      </c>
      <c r="OL1998">
        <v>4</v>
      </c>
      <c r="OM1998">
        <v>2</v>
      </c>
      <c r="ON1998">
        <v>88</v>
      </c>
      <c r="OO1998">
        <v>8</v>
      </c>
      <c r="OP1998">
        <v>8</v>
      </c>
      <c r="OQ1998">
        <v>1</v>
      </c>
      <c r="OR1998">
        <v>2</v>
      </c>
      <c r="OS1998">
        <v>1</v>
      </c>
      <c r="OT1998">
        <v>0</v>
      </c>
      <c r="OU1998">
        <v>4</v>
      </c>
      <c r="OV1998">
        <v>2</v>
      </c>
      <c r="OW1998">
        <v>0</v>
      </c>
      <c r="OX1998">
        <v>4</v>
      </c>
      <c r="OY1998">
        <v>2</v>
      </c>
      <c r="OZ1998">
        <v>0</v>
      </c>
      <c r="PA1998">
        <v>4</v>
      </c>
      <c r="PB1998">
        <v>1</v>
      </c>
      <c r="PC1998">
        <v>88</v>
      </c>
      <c r="PD1998">
        <v>8</v>
      </c>
      <c r="PE1998">
        <v>8</v>
      </c>
      <c r="PF1998">
        <v>88</v>
      </c>
      <c r="PG1998">
        <v>8</v>
      </c>
      <c r="PH1998">
        <v>8</v>
      </c>
      <c r="PI1998">
        <v>1</v>
      </c>
      <c r="PJ1998">
        <v>1</v>
      </c>
      <c r="PK1998">
        <v>1</v>
      </c>
      <c r="PL1998">
        <v>2</v>
      </c>
      <c r="PM1998">
        <v>3</v>
      </c>
      <c r="PN1998">
        <v>1</v>
      </c>
      <c r="PO1998">
        <v>2</v>
      </c>
      <c r="PP1998">
        <v>0</v>
      </c>
      <c r="PQ1998">
        <v>8</v>
      </c>
      <c r="PR1998">
        <v>1</v>
      </c>
      <c r="PS1998">
        <v>1</v>
      </c>
      <c r="PT1998">
        <v>2</v>
      </c>
      <c r="PU1998">
        <v>3</v>
      </c>
      <c r="PV1998">
        <v>3</v>
      </c>
      <c r="PW1998">
        <v>2</v>
      </c>
      <c r="PX1998">
        <v>1</v>
      </c>
      <c r="PY1998">
        <v>0</v>
      </c>
      <c r="PZ1998">
        <v>1</v>
      </c>
      <c r="QA1998">
        <v>10</v>
      </c>
      <c r="QB1998">
        <v>1</v>
      </c>
      <c r="QC1998">
        <v>1</v>
      </c>
      <c r="QD1998">
        <v>8</v>
      </c>
      <c r="QE1998">
        <v>8</v>
      </c>
      <c r="QF1998">
        <v>8</v>
      </c>
      <c r="QG1998">
        <v>88</v>
      </c>
      <c r="QP1998">
        <v>88</v>
      </c>
      <c r="QY1998">
        <v>1</v>
      </c>
      <c r="QZ1998">
        <v>1</v>
      </c>
      <c r="RA1998">
        <v>1</v>
      </c>
      <c r="RB1998">
        <v>88</v>
      </c>
      <c r="RC1998">
        <v>0</v>
      </c>
      <c r="RD1998">
        <v>1</v>
      </c>
      <c r="RE1998">
        <v>1</v>
      </c>
      <c r="RF1998">
        <v>1</v>
      </c>
      <c r="RG1998">
        <v>4</v>
      </c>
      <c r="RH1998">
        <v>0</v>
      </c>
      <c r="RI1998">
        <v>0</v>
      </c>
      <c r="RJ1998">
        <v>4</v>
      </c>
      <c r="RK1998">
        <v>0</v>
      </c>
      <c r="RL1998">
        <v>0</v>
      </c>
      <c r="RM1998">
        <v>4</v>
      </c>
      <c r="RN1998">
        <v>3</v>
      </c>
      <c r="RO1998">
        <v>88</v>
      </c>
      <c r="RP1998">
        <v>88</v>
      </c>
      <c r="RQ1998">
        <v>8</v>
      </c>
      <c r="RR1998">
        <v>88</v>
      </c>
      <c r="RS1998">
        <v>88</v>
      </c>
      <c r="RT1998">
        <v>8</v>
      </c>
      <c r="RU1998">
        <v>8</v>
      </c>
      <c r="RV1998">
        <v>0</v>
      </c>
      <c r="RW1998">
        <v>0</v>
      </c>
      <c r="RX1998">
        <v>4</v>
      </c>
      <c r="RY1998">
        <v>2</v>
      </c>
      <c r="RZ1998">
        <v>0</v>
      </c>
      <c r="SA1998">
        <v>0</v>
      </c>
      <c r="SB1998">
        <v>4</v>
      </c>
      <c r="SC1998">
        <v>2</v>
      </c>
      <c r="SD1998">
        <v>0</v>
      </c>
      <c r="SE1998">
        <v>0</v>
      </c>
      <c r="SF1998">
        <v>3</v>
      </c>
      <c r="SG1998">
        <v>3</v>
      </c>
      <c r="SH1998">
        <v>88</v>
      </c>
      <c r="SI1998">
        <v>55</v>
      </c>
      <c r="SJ1998">
        <v>2</v>
      </c>
      <c r="SK1998">
        <v>3</v>
      </c>
      <c r="SL1998">
        <v>0</v>
      </c>
      <c r="SM1998">
        <v>0</v>
      </c>
      <c r="SN1998">
        <v>4</v>
      </c>
      <c r="SO1998">
        <v>0</v>
      </c>
      <c r="SP1998">
        <v>0</v>
      </c>
      <c r="SQ1998">
        <v>4</v>
      </c>
      <c r="SR1998">
        <v>3</v>
      </c>
      <c r="SS1998">
        <v>0</v>
      </c>
      <c r="ST1998">
        <v>0</v>
      </c>
      <c r="SU1998">
        <v>4</v>
      </c>
      <c r="SV1998">
        <v>0</v>
      </c>
      <c r="SW1998">
        <v>0</v>
      </c>
      <c r="SX1998">
        <v>4</v>
      </c>
      <c r="SY1998">
        <v>4</v>
      </c>
      <c r="SZ1998">
        <v>0</v>
      </c>
      <c r="TA1998">
        <v>0</v>
      </c>
      <c r="TB1998">
        <v>4</v>
      </c>
      <c r="TC1998">
        <v>88</v>
      </c>
      <c r="TD1998">
        <v>88</v>
      </c>
      <c r="TE1998">
        <v>8</v>
      </c>
      <c r="TF1998">
        <v>8</v>
      </c>
      <c r="TG1998">
        <v>0</v>
      </c>
      <c r="TH1998">
        <v>88</v>
      </c>
      <c r="TI1998">
        <v>4</v>
      </c>
      <c r="TJ1998">
        <v>2</v>
      </c>
      <c r="TK1998">
        <v>0</v>
      </c>
      <c r="TL1998">
        <v>0</v>
      </c>
      <c r="TM1998">
        <v>4</v>
      </c>
      <c r="TN1998">
        <v>2</v>
      </c>
      <c r="TO1998">
        <v>1</v>
      </c>
      <c r="TP1998">
        <v>1</v>
      </c>
      <c r="TQ1998">
        <v>2</v>
      </c>
      <c r="TR1998">
        <v>1</v>
      </c>
      <c r="TS1998">
        <v>88</v>
      </c>
      <c r="TT1998">
        <v>88</v>
      </c>
      <c r="TU1998">
        <v>8</v>
      </c>
      <c r="TV1998">
        <v>8</v>
      </c>
      <c r="TW1998">
        <v>88</v>
      </c>
      <c r="TX1998">
        <v>88</v>
      </c>
      <c r="TY1998">
        <v>8</v>
      </c>
      <c r="TZ1998">
        <v>88</v>
      </c>
      <c r="UA1998">
        <v>88</v>
      </c>
      <c r="UB1998">
        <v>8</v>
      </c>
      <c r="UC1998">
        <v>88</v>
      </c>
      <c r="UD1998">
        <v>88</v>
      </c>
      <c r="UE1998">
        <v>8</v>
      </c>
      <c r="UF1998">
        <v>88</v>
      </c>
      <c r="UG1998">
        <v>88</v>
      </c>
      <c r="UH1998">
        <v>8</v>
      </c>
      <c r="UI1998">
        <v>0</v>
      </c>
      <c r="UJ1998">
        <v>0</v>
      </c>
      <c r="UK1998">
        <v>4</v>
      </c>
      <c r="UL1998">
        <v>1</v>
      </c>
      <c r="UM1998">
        <v>1</v>
      </c>
      <c r="UN1998">
        <v>1</v>
      </c>
      <c r="UO1998">
        <v>1</v>
      </c>
      <c r="UP1998">
        <v>1</v>
      </c>
      <c r="UQ1998">
        <v>1</v>
      </c>
      <c r="UR1998">
        <v>1</v>
      </c>
      <c r="US1998">
        <v>1</v>
      </c>
      <c r="UT1998">
        <v>1</v>
      </c>
      <c r="UU1998">
        <v>1</v>
      </c>
      <c r="UV1998">
        <v>1</v>
      </c>
      <c r="UW1998">
        <v>1</v>
      </c>
      <c r="UX1998">
        <v>2</v>
      </c>
      <c r="UY1998">
        <v>2</v>
      </c>
    </row>
    <row r="1999" spans="1:571" x14ac:dyDescent="0.3">
      <c r="A1999">
        <v>22</v>
      </c>
      <c r="B1999">
        <v>1332762.4099999999</v>
      </c>
      <c r="C1999">
        <v>4874463407</v>
      </c>
      <c r="D1999">
        <v>2</v>
      </c>
      <c r="E1999">
        <v>0.76</v>
      </c>
      <c r="F1999">
        <v>645.73</v>
      </c>
      <c r="G1999">
        <v>658.19</v>
      </c>
      <c r="H1999">
        <v>120</v>
      </c>
      <c r="I1999">
        <v>2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1</v>
      </c>
      <c r="Q1999">
        <v>1</v>
      </c>
      <c r="R1999">
        <v>1</v>
      </c>
      <c r="S1999">
        <v>4</v>
      </c>
      <c r="W1999">
        <v>100</v>
      </c>
      <c r="X1999">
        <v>2</v>
      </c>
      <c r="Y1999">
        <v>1</v>
      </c>
      <c r="Z1999">
        <v>1</v>
      </c>
      <c r="AA1999">
        <v>48</v>
      </c>
      <c r="AB1999">
        <v>53</v>
      </c>
      <c r="AC1999">
        <v>4</v>
      </c>
      <c r="AD1999">
        <v>1750</v>
      </c>
      <c r="AE1999">
        <v>35482</v>
      </c>
      <c r="AF1999">
        <v>49</v>
      </c>
      <c r="AG1999" t="s">
        <v>580</v>
      </c>
      <c r="AH1999">
        <v>35</v>
      </c>
      <c r="AI1999" t="s">
        <v>579</v>
      </c>
      <c r="AJ1999">
        <v>5.2</v>
      </c>
      <c r="AK1999">
        <v>2</v>
      </c>
      <c r="AL1999">
        <v>48921</v>
      </c>
      <c r="AM1999">
        <v>5378</v>
      </c>
      <c r="AN1999">
        <v>6716</v>
      </c>
      <c r="AO1999">
        <v>63510</v>
      </c>
      <c r="AP1999">
        <v>6279</v>
      </c>
      <c r="AQ1999">
        <v>58369</v>
      </c>
      <c r="AR1999">
        <v>5730</v>
      </c>
      <c r="AS1999">
        <v>52691</v>
      </c>
      <c r="AT1999">
        <v>36.6</v>
      </c>
      <c r="AU1999">
        <v>32.700000000000003</v>
      </c>
      <c r="AV1999">
        <v>14.4</v>
      </c>
      <c r="AW1999">
        <v>192</v>
      </c>
      <c r="AX1999">
        <v>4</v>
      </c>
      <c r="AY1999">
        <v>5807</v>
      </c>
      <c r="AZ1999">
        <v>0</v>
      </c>
      <c r="BA1999">
        <v>1</v>
      </c>
      <c r="BB1999">
        <v>11019</v>
      </c>
      <c r="BC1999">
        <v>36200</v>
      </c>
      <c r="BD1999">
        <v>36200</v>
      </c>
      <c r="BE1999">
        <v>0</v>
      </c>
      <c r="BF1999">
        <v>0</v>
      </c>
      <c r="BI1999">
        <v>8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1</v>
      </c>
      <c r="BS1999">
        <v>0</v>
      </c>
      <c r="BT1999">
        <v>1</v>
      </c>
      <c r="BU1999">
        <v>5</v>
      </c>
      <c r="BV1999">
        <v>0</v>
      </c>
      <c r="BW1999">
        <v>5</v>
      </c>
      <c r="BX1999">
        <v>8</v>
      </c>
      <c r="BY1999">
        <v>1</v>
      </c>
      <c r="BZ1999">
        <v>0</v>
      </c>
      <c r="CA1999">
        <v>2</v>
      </c>
      <c r="CB1999">
        <v>2</v>
      </c>
      <c r="CC1999">
        <v>1</v>
      </c>
      <c r="CD1999">
        <v>1</v>
      </c>
      <c r="CE1999">
        <v>1</v>
      </c>
      <c r="CF1999">
        <v>3</v>
      </c>
      <c r="CG1999">
        <v>88</v>
      </c>
      <c r="CH1999">
        <v>88</v>
      </c>
      <c r="CI1999">
        <v>2</v>
      </c>
      <c r="CJ1999">
        <v>2</v>
      </c>
      <c r="CK1999">
        <v>2</v>
      </c>
      <c r="CW1999">
        <v>0</v>
      </c>
      <c r="CX1999">
        <v>0</v>
      </c>
      <c r="CY1999">
        <v>0</v>
      </c>
      <c r="CZ1999">
        <v>0</v>
      </c>
      <c r="DA1999">
        <v>1</v>
      </c>
      <c r="DB1999">
        <v>1</v>
      </c>
      <c r="DC1999">
        <v>1</v>
      </c>
      <c r="DD1999">
        <v>0</v>
      </c>
      <c r="DE1999">
        <v>1</v>
      </c>
      <c r="DF1999">
        <v>2</v>
      </c>
      <c r="DG1999">
        <v>3</v>
      </c>
      <c r="DH1999">
        <v>4</v>
      </c>
      <c r="DI1999">
        <v>4</v>
      </c>
      <c r="DJ1999">
        <v>4</v>
      </c>
      <c r="DK1999">
        <v>5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88</v>
      </c>
      <c r="FA1999">
        <v>88</v>
      </c>
      <c r="FB1999">
        <v>0</v>
      </c>
      <c r="FC1999">
        <v>88</v>
      </c>
      <c r="FD1999">
        <v>88</v>
      </c>
      <c r="FE1999">
        <v>88</v>
      </c>
      <c r="FF1999">
        <v>88</v>
      </c>
      <c r="FG1999">
        <v>88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88</v>
      </c>
      <c r="FQ1999">
        <v>88</v>
      </c>
      <c r="FR1999">
        <v>0</v>
      </c>
      <c r="FS1999">
        <v>0</v>
      </c>
      <c r="FT1999">
        <v>88</v>
      </c>
      <c r="FU1999">
        <v>88</v>
      </c>
      <c r="FV1999">
        <v>88</v>
      </c>
      <c r="FW1999">
        <v>88</v>
      </c>
      <c r="FX1999">
        <v>1</v>
      </c>
      <c r="FY1999">
        <v>1</v>
      </c>
      <c r="FZ1999">
        <v>1</v>
      </c>
      <c r="GA1999">
        <v>1</v>
      </c>
      <c r="GB1999">
        <v>1</v>
      </c>
      <c r="GC1999">
        <v>1</v>
      </c>
      <c r="GD1999">
        <v>1</v>
      </c>
      <c r="GE1999">
        <v>1</v>
      </c>
      <c r="GF1999">
        <v>1</v>
      </c>
      <c r="GG1999">
        <v>1</v>
      </c>
      <c r="GH1999">
        <v>1</v>
      </c>
      <c r="GI1999">
        <v>1</v>
      </c>
      <c r="GJ1999">
        <v>1</v>
      </c>
      <c r="GK1999">
        <v>1</v>
      </c>
      <c r="GL1999">
        <v>1</v>
      </c>
      <c r="GM1999">
        <v>1</v>
      </c>
      <c r="GN1999">
        <v>1</v>
      </c>
      <c r="GO1999">
        <v>1</v>
      </c>
      <c r="GP1999">
        <v>1</v>
      </c>
      <c r="GQ1999">
        <v>1</v>
      </c>
      <c r="GR1999">
        <v>1</v>
      </c>
      <c r="GS1999">
        <v>1</v>
      </c>
      <c r="GT1999">
        <v>1</v>
      </c>
      <c r="GU1999">
        <v>1</v>
      </c>
      <c r="GV1999">
        <v>1</v>
      </c>
      <c r="GW1999">
        <v>1</v>
      </c>
      <c r="GX1999">
        <v>1</v>
      </c>
      <c r="GY1999">
        <v>1</v>
      </c>
      <c r="GZ1999">
        <v>1</v>
      </c>
      <c r="HA1999">
        <v>1</v>
      </c>
      <c r="HB1999">
        <v>1</v>
      </c>
      <c r="HC1999">
        <v>1</v>
      </c>
      <c r="HD1999">
        <v>1</v>
      </c>
      <c r="HE1999">
        <v>1</v>
      </c>
      <c r="HF1999">
        <v>1</v>
      </c>
      <c r="HG1999">
        <v>1</v>
      </c>
      <c r="HH1999">
        <v>1</v>
      </c>
      <c r="HI1999">
        <v>1</v>
      </c>
      <c r="HJ1999">
        <v>1</v>
      </c>
      <c r="HK1999">
        <v>1</v>
      </c>
      <c r="HL1999">
        <v>1</v>
      </c>
      <c r="HM1999">
        <v>1</v>
      </c>
      <c r="HN1999">
        <v>1</v>
      </c>
      <c r="HO1999">
        <v>1</v>
      </c>
      <c r="HP1999">
        <v>1</v>
      </c>
      <c r="HQ1999">
        <v>1</v>
      </c>
      <c r="HR1999">
        <v>1</v>
      </c>
      <c r="HS1999">
        <v>1</v>
      </c>
      <c r="HT1999">
        <v>1</v>
      </c>
      <c r="HU1999">
        <v>1</v>
      </c>
      <c r="HV1999">
        <v>1</v>
      </c>
      <c r="HW1999">
        <v>1</v>
      </c>
      <c r="HX1999">
        <v>1</v>
      </c>
      <c r="HY1999">
        <v>1</v>
      </c>
      <c r="HZ1999">
        <v>1</v>
      </c>
      <c r="IA1999">
        <v>1</v>
      </c>
      <c r="IB1999">
        <v>1</v>
      </c>
      <c r="IC1999">
        <v>1</v>
      </c>
      <c r="ID1999">
        <v>1</v>
      </c>
      <c r="IE1999">
        <v>1</v>
      </c>
      <c r="IF1999">
        <v>1</v>
      </c>
      <c r="IG1999">
        <v>1</v>
      </c>
      <c r="IH1999">
        <v>1</v>
      </c>
      <c r="II1999">
        <v>1</v>
      </c>
      <c r="IJ1999">
        <v>1</v>
      </c>
      <c r="IK1999">
        <v>1</v>
      </c>
      <c r="IL1999">
        <v>1</v>
      </c>
      <c r="IM1999">
        <v>1</v>
      </c>
      <c r="IN1999">
        <v>1</v>
      </c>
      <c r="IO1999">
        <v>0</v>
      </c>
      <c r="IP1999">
        <v>0</v>
      </c>
      <c r="IQ1999">
        <v>0</v>
      </c>
      <c r="IR1999">
        <v>0</v>
      </c>
      <c r="IS1999">
        <v>0</v>
      </c>
      <c r="IT1999">
        <v>0</v>
      </c>
      <c r="IU1999">
        <v>0</v>
      </c>
      <c r="IV1999">
        <v>0</v>
      </c>
      <c r="IW1999">
        <v>0</v>
      </c>
      <c r="IX1999">
        <v>0</v>
      </c>
      <c r="IY1999">
        <v>0</v>
      </c>
      <c r="IZ1999">
        <v>0</v>
      </c>
      <c r="JA1999">
        <v>0</v>
      </c>
      <c r="JB1999">
        <v>0</v>
      </c>
      <c r="JC1999">
        <v>0</v>
      </c>
      <c r="JD1999">
        <v>0</v>
      </c>
      <c r="JE1999">
        <v>0</v>
      </c>
      <c r="JF1999">
        <v>0</v>
      </c>
      <c r="JG1999">
        <v>0</v>
      </c>
      <c r="JH1999">
        <v>0</v>
      </c>
      <c r="JI1999">
        <v>0</v>
      </c>
      <c r="JJ1999">
        <v>0</v>
      </c>
      <c r="JK1999">
        <v>0</v>
      </c>
      <c r="JL1999">
        <v>0</v>
      </c>
      <c r="JM1999">
        <v>0</v>
      </c>
      <c r="JN1999">
        <v>0</v>
      </c>
      <c r="JO1999">
        <v>0</v>
      </c>
      <c r="JP1999">
        <v>0</v>
      </c>
      <c r="JQ1999">
        <v>0</v>
      </c>
      <c r="JR1999">
        <v>0</v>
      </c>
      <c r="JS1999">
        <v>0</v>
      </c>
      <c r="JT1999">
        <v>0</v>
      </c>
      <c r="JU1999">
        <v>0</v>
      </c>
      <c r="JV1999">
        <v>0</v>
      </c>
      <c r="JW1999">
        <v>0</v>
      </c>
      <c r="JX1999">
        <v>0</v>
      </c>
      <c r="JY1999">
        <v>0</v>
      </c>
      <c r="JZ1999">
        <v>88</v>
      </c>
      <c r="KA1999">
        <v>0</v>
      </c>
      <c r="KB1999">
        <v>7</v>
      </c>
      <c r="KC1999">
        <v>2</v>
      </c>
      <c r="KD1999">
        <v>0</v>
      </c>
      <c r="KE1999">
        <v>88</v>
      </c>
      <c r="KF1999">
        <v>1</v>
      </c>
      <c r="KG1999">
        <v>1</v>
      </c>
      <c r="KH1999">
        <v>1</v>
      </c>
      <c r="KI1999">
        <v>1</v>
      </c>
      <c r="KJ1999">
        <v>1</v>
      </c>
      <c r="KK1999">
        <v>2</v>
      </c>
      <c r="KL1999">
        <v>0</v>
      </c>
      <c r="KM1999">
        <v>0</v>
      </c>
      <c r="KN1999">
        <v>0</v>
      </c>
      <c r="KO1999">
        <v>0</v>
      </c>
      <c r="KP1999">
        <v>0</v>
      </c>
      <c r="KQ1999">
        <v>2</v>
      </c>
      <c r="KR1999">
        <v>1</v>
      </c>
      <c r="KS1999">
        <v>3</v>
      </c>
      <c r="KT1999">
        <v>1</v>
      </c>
      <c r="KU1999">
        <v>1</v>
      </c>
      <c r="KV1999">
        <v>2</v>
      </c>
      <c r="KW1999">
        <v>3</v>
      </c>
      <c r="KX1999">
        <v>1</v>
      </c>
      <c r="KY1999">
        <v>11</v>
      </c>
      <c r="KZ1999">
        <v>1</v>
      </c>
      <c r="LA1999">
        <v>1</v>
      </c>
      <c r="LB1999">
        <v>1</v>
      </c>
      <c r="LC1999">
        <v>2</v>
      </c>
      <c r="LD1999">
        <v>0</v>
      </c>
      <c r="LE1999">
        <v>0</v>
      </c>
      <c r="LF1999">
        <v>0</v>
      </c>
      <c r="LG1999">
        <v>1</v>
      </c>
      <c r="LH1999">
        <v>3</v>
      </c>
      <c r="LI1999">
        <v>4</v>
      </c>
      <c r="LJ1999">
        <v>2</v>
      </c>
      <c r="LK1999">
        <v>1</v>
      </c>
      <c r="LL1999">
        <v>2</v>
      </c>
      <c r="LM1999">
        <v>8</v>
      </c>
      <c r="LN1999">
        <v>1</v>
      </c>
      <c r="LO1999">
        <v>1</v>
      </c>
      <c r="LP1999">
        <v>1</v>
      </c>
      <c r="LQ1999">
        <v>1</v>
      </c>
      <c r="LR1999">
        <v>1</v>
      </c>
      <c r="LS1999">
        <v>4</v>
      </c>
      <c r="LT1999">
        <v>1</v>
      </c>
      <c r="LU1999">
        <v>4</v>
      </c>
      <c r="LV1999">
        <v>0</v>
      </c>
      <c r="LW1999">
        <v>0</v>
      </c>
      <c r="LX1999">
        <v>0</v>
      </c>
      <c r="LY1999">
        <v>0</v>
      </c>
      <c r="LZ1999">
        <v>9</v>
      </c>
      <c r="MA1999">
        <v>2</v>
      </c>
      <c r="MB1999">
        <v>2</v>
      </c>
      <c r="MC1999">
        <v>1</v>
      </c>
      <c r="MD1999">
        <v>1</v>
      </c>
      <c r="ME1999">
        <v>1</v>
      </c>
      <c r="MF1999">
        <v>3</v>
      </c>
      <c r="MG1999">
        <v>2</v>
      </c>
      <c r="MH1999">
        <v>1</v>
      </c>
      <c r="MI1999">
        <v>12</v>
      </c>
      <c r="MJ1999">
        <v>1</v>
      </c>
      <c r="MK1999">
        <v>8</v>
      </c>
      <c r="ML1999">
        <v>8</v>
      </c>
      <c r="MM1999">
        <v>8</v>
      </c>
      <c r="MN1999">
        <v>8</v>
      </c>
      <c r="MO1999">
        <v>8</v>
      </c>
      <c r="MP1999">
        <v>8</v>
      </c>
      <c r="MQ1999">
        <v>8</v>
      </c>
      <c r="MR1999">
        <v>8</v>
      </c>
      <c r="MS1999">
        <v>1</v>
      </c>
      <c r="MT1999">
        <v>2</v>
      </c>
      <c r="MU1999">
        <v>12</v>
      </c>
      <c r="MV1999">
        <v>0</v>
      </c>
      <c r="MW1999">
        <v>0</v>
      </c>
      <c r="MX1999">
        <v>12</v>
      </c>
      <c r="MY1999">
        <v>1</v>
      </c>
      <c r="MZ1999">
        <v>5</v>
      </c>
      <c r="NA1999">
        <v>8</v>
      </c>
      <c r="NB1999">
        <v>8</v>
      </c>
      <c r="NC1999">
        <v>8</v>
      </c>
      <c r="ND1999">
        <v>8</v>
      </c>
      <c r="NE1999">
        <v>2</v>
      </c>
      <c r="NF1999">
        <v>4</v>
      </c>
      <c r="NG1999">
        <v>2</v>
      </c>
      <c r="NH1999">
        <v>1</v>
      </c>
      <c r="NI1999">
        <v>50</v>
      </c>
      <c r="NJ1999">
        <v>1</v>
      </c>
      <c r="NK1999">
        <v>1</v>
      </c>
      <c r="NL1999">
        <v>1</v>
      </c>
      <c r="NM1999">
        <v>2</v>
      </c>
      <c r="PI1999">
        <v>4</v>
      </c>
      <c r="PJ1999">
        <v>1</v>
      </c>
      <c r="PK1999">
        <v>1</v>
      </c>
      <c r="PL1999">
        <v>2</v>
      </c>
      <c r="PM1999">
        <v>3</v>
      </c>
      <c r="PN1999">
        <v>3</v>
      </c>
      <c r="PO1999">
        <v>2</v>
      </c>
      <c r="PP1999">
        <v>0</v>
      </c>
      <c r="PQ1999">
        <v>6</v>
      </c>
      <c r="PR1999">
        <v>2</v>
      </c>
      <c r="PS1999">
        <v>3</v>
      </c>
      <c r="PT1999">
        <v>1</v>
      </c>
      <c r="PU1999">
        <v>8</v>
      </c>
      <c r="PV1999">
        <v>8</v>
      </c>
      <c r="PW1999">
        <v>1</v>
      </c>
      <c r="PX1999">
        <v>1</v>
      </c>
      <c r="PY1999">
        <v>0</v>
      </c>
      <c r="PZ1999">
        <v>1</v>
      </c>
      <c r="QA1999">
        <v>7</v>
      </c>
      <c r="QB1999">
        <v>2</v>
      </c>
      <c r="QC1999">
        <v>5</v>
      </c>
      <c r="QD1999">
        <v>1</v>
      </c>
      <c r="QE1999">
        <v>2</v>
      </c>
      <c r="QF1999">
        <v>5</v>
      </c>
      <c r="QG1999">
        <v>8</v>
      </c>
      <c r="QH1999">
        <v>2</v>
      </c>
      <c r="QI1999">
        <v>4</v>
      </c>
      <c r="QJ1999">
        <v>1</v>
      </c>
      <c r="QK1999">
        <v>8</v>
      </c>
      <c r="QL1999">
        <v>1</v>
      </c>
      <c r="QM1999">
        <v>0</v>
      </c>
      <c r="QN1999">
        <v>8</v>
      </c>
      <c r="QO1999">
        <v>2</v>
      </c>
      <c r="QP1999">
        <v>8</v>
      </c>
      <c r="QQ1999">
        <v>2</v>
      </c>
      <c r="QR1999">
        <v>4</v>
      </c>
      <c r="QS1999">
        <v>1</v>
      </c>
      <c r="QT1999">
        <v>8</v>
      </c>
      <c r="QU1999">
        <v>1</v>
      </c>
      <c r="QV1999">
        <v>0</v>
      </c>
      <c r="QW1999">
        <v>8</v>
      </c>
      <c r="QX1999">
        <v>2</v>
      </c>
      <c r="QY1999">
        <v>1</v>
      </c>
      <c r="QZ1999">
        <v>7</v>
      </c>
      <c r="RA1999">
        <v>3</v>
      </c>
      <c r="RB1999">
        <v>9</v>
      </c>
      <c r="RC1999">
        <v>0</v>
      </c>
      <c r="RD1999">
        <v>1</v>
      </c>
      <c r="RE1999">
        <v>1</v>
      </c>
      <c r="RF1999">
        <v>2</v>
      </c>
      <c r="RG1999">
        <v>5</v>
      </c>
      <c r="RH1999">
        <v>0</v>
      </c>
      <c r="RI1999">
        <v>0</v>
      </c>
      <c r="RJ1999">
        <v>4</v>
      </c>
      <c r="RK1999">
        <v>55</v>
      </c>
      <c r="RL1999">
        <v>55</v>
      </c>
      <c r="RM1999">
        <v>1</v>
      </c>
      <c r="RN1999">
        <v>3</v>
      </c>
      <c r="RO1999">
        <v>0</v>
      </c>
      <c r="RP1999">
        <v>0</v>
      </c>
      <c r="RQ1999">
        <v>4</v>
      </c>
      <c r="RR1999">
        <v>55</v>
      </c>
      <c r="RS1999">
        <v>55</v>
      </c>
      <c r="RT1999">
        <v>1</v>
      </c>
      <c r="RU1999">
        <v>3</v>
      </c>
      <c r="RV1999">
        <v>55</v>
      </c>
      <c r="RW1999">
        <v>55</v>
      </c>
      <c r="RX1999">
        <v>2</v>
      </c>
      <c r="RY1999">
        <v>4</v>
      </c>
      <c r="RZ1999">
        <v>0</v>
      </c>
      <c r="SA1999">
        <v>0</v>
      </c>
      <c r="SB1999">
        <v>4</v>
      </c>
      <c r="SC1999">
        <v>4</v>
      </c>
      <c r="SD1999">
        <v>0</v>
      </c>
      <c r="SE1999">
        <v>0</v>
      </c>
      <c r="SF1999">
        <v>4</v>
      </c>
      <c r="SG1999">
        <v>4</v>
      </c>
      <c r="SH1999">
        <v>0</v>
      </c>
      <c r="SI1999">
        <v>88</v>
      </c>
      <c r="SJ1999">
        <v>4</v>
      </c>
      <c r="SK1999">
        <v>4</v>
      </c>
      <c r="SL1999">
        <v>0</v>
      </c>
      <c r="SM1999">
        <v>0</v>
      </c>
      <c r="SN1999">
        <v>4</v>
      </c>
      <c r="SO1999">
        <v>55</v>
      </c>
      <c r="SP1999">
        <v>55</v>
      </c>
      <c r="SQ1999">
        <v>2</v>
      </c>
      <c r="SR1999">
        <v>4</v>
      </c>
      <c r="SS1999">
        <v>0</v>
      </c>
      <c r="ST1999">
        <v>0</v>
      </c>
      <c r="SU1999">
        <v>4</v>
      </c>
      <c r="SV1999">
        <v>0</v>
      </c>
      <c r="SW1999">
        <v>0</v>
      </c>
      <c r="SX1999">
        <v>4</v>
      </c>
      <c r="SY1999">
        <v>4</v>
      </c>
      <c r="SZ1999">
        <v>0</v>
      </c>
      <c r="TA1999">
        <v>0</v>
      </c>
      <c r="TB1999">
        <v>4</v>
      </c>
      <c r="TC1999">
        <v>88</v>
      </c>
      <c r="TD1999">
        <v>88</v>
      </c>
      <c r="TE1999">
        <v>8</v>
      </c>
      <c r="TF1999">
        <v>8</v>
      </c>
      <c r="TG1999">
        <v>0</v>
      </c>
      <c r="TH1999">
        <v>0</v>
      </c>
      <c r="TI1999">
        <v>4</v>
      </c>
      <c r="TJ1999">
        <v>4</v>
      </c>
      <c r="TK1999">
        <v>0</v>
      </c>
      <c r="TL1999">
        <v>0</v>
      </c>
      <c r="TM1999">
        <v>4</v>
      </c>
      <c r="TN1999">
        <v>4</v>
      </c>
      <c r="TO1999">
        <v>0</v>
      </c>
      <c r="TP1999">
        <v>0</v>
      </c>
      <c r="TQ1999">
        <v>4</v>
      </c>
      <c r="TR1999">
        <v>1</v>
      </c>
      <c r="TS1999">
        <v>88</v>
      </c>
      <c r="TT1999">
        <v>88</v>
      </c>
      <c r="TU1999">
        <v>8</v>
      </c>
      <c r="TV1999">
        <v>8</v>
      </c>
      <c r="TW1999">
        <v>55</v>
      </c>
      <c r="TX1999">
        <v>55</v>
      </c>
      <c r="TY1999">
        <v>2</v>
      </c>
      <c r="TZ1999">
        <v>55</v>
      </c>
      <c r="UA1999">
        <v>55</v>
      </c>
      <c r="UB1999">
        <v>2</v>
      </c>
      <c r="UC1999">
        <v>88</v>
      </c>
      <c r="UD1999">
        <v>88</v>
      </c>
      <c r="UE1999">
        <v>8</v>
      </c>
      <c r="UF1999">
        <v>0</v>
      </c>
      <c r="UG1999">
        <v>0</v>
      </c>
      <c r="UH1999">
        <v>4</v>
      </c>
      <c r="UI1999">
        <v>0</v>
      </c>
      <c r="UJ1999">
        <v>0</v>
      </c>
      <c r="UK1999">
        <v>4</v>
      </c>
      <c r="UL1999">
        <v>1</v>
      </c>
      <c r="UM1999">
        <v>1</v>
      </c>
      <c r="UN1999">
        <v>1</v>
      </c>
      <c r="UO1999">
        <v>1</v>
      </c>
      <c r="UP1999">
        <v>1</v>
      </c>
      <c r="UQ1999">
        <v>1</v>
      </c>
      <c r="UR1999">
        <v>1</v>
      </c>
      <c r="US1999">
        <v>1</v>
      </c>
      <c r="UT1999">
        <v>1</v>
      </c>
      <c r="UU1999">
        <v>1</v>
      </c>
      <c r="UV1999">
        <v>1</v>
      </c>
      <c r="UW1999">
        <v>1</v>
      </c>
      <c r="UX1999">
        <v>1</v>
      </c>
      <c r="UY1999">
        <v>1</v>
      </c>
    </row>
    <row r="2000" spans="1:571" x14ac:dyDescent="0.3">
      <c r="A2000">
        <v>22</v>
      </c>
      <c r="B2000">
        <v>1332937.52</v>
      </c>
      <c r="C2000">
        <v>5356021640</v>
      </c>
      <c r="D2000">
        <v>3</v>
      </c>
      <c r="E2000">
        <v>0.99</v>
      </c>
      <c r="F2000">
        <v>843.01</v>
      </c>
      <c r="G2000">
        <v>859.27</v>
      </c>
      <c r="H2000">
        <v>120</v>
      </c>
      <c r="I2000">
        <v>1</v>
      </c>
      <c r="J2000">
        <v>0</v>
      </c>
      <c r="K2000">
        <v>0</v>
      </c>
      <c r="L2000">
        <v>0</v>
      </c>
      <c r="M2000">
        <v>1</v>
      </c>
      <c r="N2000">
        <v>1</v>
      </c>
      <c r="O2000">
        <v>1</v>
      </c>
      <c r="P2000">
        <v>1</v>
      </c>
      <c r="Q2000">
        <v>3</v>
      </c>
      <c r="R2000">
        <v>3</v>
      </c>
      <c r="S2000">
        <v>2</v>
      </c>
      <c r="T2000">
        <v>4</v>
      </c>
      <c r="U2000">
        <v>1</v>
      </c>
      <c r="V2000">
        <v>1</v>
      </c>
      <c r="W2000">
        <v>89.8</v>
      </c>
      <c r="X2000">
        <v>1</v>
      </c>
      <c r="Y2000">
        <v>1</v>
      </c>
      <c r="Z2000">
        <v>0</v>
      </c>
      <c r="AA2000">
        <v>81</v>
      </c>
      <c r="AB2000">
        <v>77</v>
      </c>
      <c r="AC2000">
        <v>2</v>
      </c>
      <c r="AD2000">
        <v>595</v>
      </c>
      <c r="AE2000">
        <v>11705</v>
      </c>
      <c r="AF2000">
        <v>76</v>
      </c>
      <c r="AG2000" t="s">
        <v>576</v>
      </c>
      <c r="AH2000">
        <v>75</v>
      </c>
      <c r="AI2000" t="s">
        <v>576</v>
      </c>
      <c r="AJ2000">
        <v>9.3000000000000007</v>
      </c>
      <c r="AK2000">
        <v>3</v>
      </c>
      <c r="AL2000">
        <v>17430</v>
      </c>
      <c r="AM2000">
        <v>2007</v>
      </c>
      <c r="AN2000">
        <v>2324</v>
      </c>
      <c r="AO2000">
        <v>21768</v>
      </c>
      <c r="AP2000">
        <v>2245</v>
      </c>
      <c r="AQ2000">
        <v>20681</v>
      </c>
      <c r="AR2000">
        <v>2071</v>
      </c>
      <c r="AS2000">
        <v>18303</v>
      </c>
      <c r="AT2000">
        <v>7.2</v>
      </c>
      <c r="AU2000">
        <v>4.4000000000000004</v>
      </c>
      <c r="AV2000">
        <v>4.5</v>
      </c>
      <c r="AW2000">
        <v>102</v>
      </c>
      <c r="AX2000">
        <v>1</v>
      </c>
      <c r="AY2000">
        <v>2125</v>
      </c>
      <c r="AZ2000">
        <v>2730</v>
      </c>
      <c r="BA2000">
        <v>3</v>
      </c>
      <c r="BB2000">
        <v>9472</v>
      </c>
      <c r="BC2000">
        <v>19890</v>
      </c>
      <c r="BD2000">
        <v>19890</v>
      </c>
      <c r="BE2000">
        <v>0</v>
      </c>
      <c r="BF2000">
        <v>0</v>
      </c>
      <c r="BI2000">
        <v>7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1</v>
      </c>
      <c r="BS2000">
        <v>1</v>
      </c>
      <c r="BT2000">
        <v>2</v>
      </c>
      <c r="BU2000">
        <v>4</v>
      </c>
      <c r="BV2000">
        <v>0</v>
      </c>
      <c r="BW2000">
        <v>2</v>
      </c>
      <c r="BX2000">
        <v>8</v>
      </c>
      <c r="BY2000">
        <v>6</v>
      </c>
      <c r="BZ2000">
        <v>0</v>
      </c>
      <c r="CA2000">
        <v>2</v>
      </c>
      <c r="CB2000">
        <v>3</v>
      </c>
      <c r="CC2000">
        <v>0</v>
      </c>
      <c r="CD2000">
        <v>2</v>
      </c>
      <c r="CE2000">
        <v>8</v>
      </c>
      <c r="CF2000">
        <v>3</v>
      </c>
      <c r="CG2000">
        <v>88</v>
      </c>
      <c r="CH2000">
        <v>88</v>
      </c>
      <c r="CI2000">
        <v>3</v>
      </c>
      <c r="CJ2000">
        <v>1</v>
      </c>
      <c r="CK2000">
        <v>2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8</v>
      </c>
      <c r="DC2000">
        <v>8</v>
      </c>
      <c r="DD2000">
        <v>1</v>
      </c>
      <c r="DE2000">
        <v>1</v>
      </c>
      <c r="DF2000">
        <v>2</v>
      </c>
      <c r="DG2000">
        <v>4</v>
      </c>
      <c r="DH2000">
        <v>4</v>
      </c>
      <c r="DK2000">
        <v>5</v>
      </c>
      <c r="DL2000">
        <v>0</v>
      </c>
      <c r="DM2000">
        <v>0</v>
      </c>
      <c r="DN2000">
        <v>0</v>
      </c>
      <c r="DO2000">
        <v>0</v>
      </c>
      <c r="DP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Y2000">
        <v>0</v>
      </c>
      <c r="EZ2000">
        <v>88</v>
      </c>
      <c r="FA2000">
        <v>88</v>
      </c>
      <c r="FB2000">
        <v>88</v>
      </c>
      <c r="FC2000">
        <v>88</v>
      </c>
      <c r="FD2000">
        <v>88</v>
      </c>
      <c r="FG2000">
        <v>88</v>
      </c>
      <c r="FH2000">
        <v>0</v>
      </c>
      <c r="FI2000">
        <v>0</v>
      </c>
      <c r="FJ2000">
        <v>0</v>
      </c>
      <c r="FK2000">
        <v>0</v>
      </c>
      <c r="FL2000">
        <v>0</v>
      </c>
      <c r="FO2000">
        <v>0</v>
      </c>
      <c r="FP2000">
        <v>88</v>
      </c>
      <c r="FQ2000">
        <v>88</v>
      </c>
      <c r="FR2000">
        <v>88</v>
      </c>
      <c r="FS2000">
        <v>88</v>
      </c>
      <c r="FT2000">
        <v>88</v>
      </c>
      <c r="FW2000">
        <v>88</v>
      </c>
      <c r="FX2000">
        <v>1</v>
      </c>
      <c r="FY2000">
        <v>1</v>
      </c>
      <c r="FZ2000">
        <v>1</v>
      </c>
      <c r="GA2000">
        <v>1</v>
      </c>
      <c r="GB2000">
        <v>1</v>
      </c>
      <c r="GE2000">
        <v>1</v>
      </c>
      <c r="GF2000">
        <v>1</v>
      </c>
      <c r="GG2000">
        <v>1</v>
      </c>
      <c r="GH2000">
        <v>1</v>
      </c>
      <c r="GI2000">
        <v>1</v>
      </c>
      <c r="GJ2000">
        <v>1</v>
      </c>
      <c r="GM2000">
        <v>1</v>
      </c>
      <c r="GN2000">
        <v>1</v>
      </c>
      <c r="GO2000">
        <v>1</v>
      </c>
      <c r="GP2000">
        <v>1</v>
      </c>
      <c r="GQ2000">
        <v>1</v>
      </c>
      <c r="GR2000">
        <v>1</v>
      </c>
      <c r="GU2000">
        <v>1</v>
      </c>
      <c r="GV2000">
        <v>1</v>
      </c>
      <c r="GW2000">
        <v>1</v>
      </c>
      <c r="GX2000">
        <v>1</v>
      </c>
      <c r="GY2000">
        <v>1</v>
      </c>
      <c r="GZ2000">
        <v>1</v>
      </c>
      <c r="HC2000">
        <v>1</v>
      </c>
      <c r="HD2000">
        <v>1</v>
      </c>
      <c r="HE2000">
        <v>1</v>
      </c>
      <c r="HF2000">
        <v>1</v>
      </c>
      <c r="HG2000">
        <v>1</v>
      </c>
      <c r="HJ2000">
        <v>1</v>
      </c>
      <c r="HK2000">
        <v>1</v>
      </c>
      <c r="HL2000">
        <v>1</v>
      </c>
      <c r="HM2000">
        <v>1</v>
      </c>
      <c r="HN2000">
        <v>1</v>
      </c>
      <c r="HQ2000">
        <v>1</v>
      </c>
      <c r="HR2000">
        <v>8</v>
      </c>
      <c r="HS2000">
        <v>1</v>
      </c>
      <c r="HT2000">
        <v>1</v>
      </c>
      <c r="HU2000">
        <v>1</v>
      </c>
      <c r="HV2000">
        <v>1</v>
      </c>
      <c r="HY2000">
        <v>1</v>
      </c>
      <c r="HZ2000">
        <v>1</v>
      </c>
      <c r="IA2000">
        <v>1</v>
      </c>
      <c r="IB2000">
        <v>1</v>
      </c>
      <c r="IC2000">
        <v>1</v>
      </c>
      <c r="IF2000">
        <v>1</v>
      </c>
      <c r="IG2000">
        <v>1</v>
      </c>
      <c r="IH2000">
        <v>1</v>
      </c>
      <c r="II2000">
        <v>1</v>
      </c>
      <c r="IJ2000">
        <v>1</v>
      </c>
      <c r="IK2000">
        <v>1</v>
      </c>
      <c r="IN2000">
        <v>1</v>
      </c>
      <c r="IO2000">
        <v>0</v>
      </c>
      <c r="IP2000">
        <v>0</v>
      </c>
      <c r="IQ2000">
        <v>0</v>
      </c>
      <c r="IR2000">
        <v>0</v>
      </c>
      <c r="IS2000">
        <v>0</v>
      </c>
      <c r="IT2000">
        <v>0</v>
      </c>
      <c r="IW2000">
        <v>0</v>
      </c>
      <c r="IX2000">
        <v>0</v>
      </c>
      <c r="IY2000">
        <v>0</v>
      </c>
      <c r="IZ2000">
        <v>0</v>
      </c>
      <c r="JA2000">
        <v>0</v>
      </c>
      <c r="JB2000">
        <v>0</v>
      </c>
      <c r="JC2000">
        <v>0</v>
      </c>
      <c r="JF2000">
        <v>0</v>
      </c>
      <c r="JG2000">
        <v>0</v>
      </c>
      <c r="JH2000">
        <v>0</v>
      </c>
      <c r="JI2000">
        <v>0</v>
      </c>
      <c r="JJ2000">
        <v>0</v>
      </c>
      <c r="JK2000">
        <v>0</v>
      </c>
      <c r="JL2000">
        <v>0</v>
      </c>
      <c r="JO2000">
        <v>0</v>
      </c>
      <c r="JP2000">
        <v>0</v>
      </c>
      <c r="JQ2000">
        <v>0</v>
      </c>
      <c r="JR2000">
        <v>0</v>
      </c>
      <c r="JS2000">
        <v>0</v>
      </c>
      <c r="JT2000">
        <v>0</v>
      </c>
      <c r="JU2000">
        <v>0</v>
      </c>
      <c r="JX2000">
        <v>0</v>
      </c>
      <c r="JY2000">
        <v>0</v>
      </c>
      <c r="JZ2000">
        <v>0</v>
      </c>
      <c r="KA2000">
        <v>0</v>
      </c>
      <c r="KB2000">
        <v>4</v>
      </c>
      <c r="KC2000">
        <v>1</v>
      </c>
      <c r="KD2000">
        <v>2</v>
      </c>
      <c r="KE2000">
        <v>0</v>
      </c>
      <c r="KF2000">
        <v>1</v>
      </c>
      <c r="KG2000">
        <v>1</v>
      </c>
      <c r="KH2000">
        <v>1</v>
      </c>
      <c r="KI2000">
        <v>1</v>
      </c>
      <c r="KJ2000">
        <v>1</v>
      </c>
      <c r="KK2000">
        <v>2</v>
      </c>
      <c r="KL2000">
        <v>0</v>
      </c>
      <c r="KM2000">
        <v>0</v>
      </c>
      <c r="KN2000">
        <v>0</v>
      </c>
      <c r="KO2000">
        <v>0</v>
      </c>
      <c r="KP2000">
        <v>0</v>
      </c>
      <c r="KQ2000">
        <v>2</v>
      </c>
      <c r="KR2000">
        <v>1</v>
      </c>
      <c r="KS2000">
        <v>4</v>
      </c>
      <c r="KT2000">
        <v>2</v>
      </c>
      <c r="KU2000">
        <v>1</v>
      </c>
      <c r="KV2000">
        <v>2</v>
      </c>
      <c r="KW2000">
        <v>2</v>
      </c>
      <c r="KX2000">
        <v>1</v>
      </c>
      <c r="KY2000">
        <v>12</v>
      </c>
      <c r="KZ2000">
        <v>1</v>
      </c>
      <c r="LA2000">
        <v>1</v>
      </c>
      <c r="LB2000">
        <v>1</v>
      </c>
      <c r="LC2000">
        <v>3</v>
      </c>
      <c r="LD2000">
        <v>0</v>
      </c>
      <c r="LE2000">
        <v>0</v>
      </c>
      <c r="LF2000">
        <v>0</v>
      </c>
      <c r="LG2000">
        <v>2</v>
      </c>
      <c r="LH2000">
        <v>4</v>
      </c>
      <c r="LI2000">
        <v>4</v>
      </c>
      <c r="LJ2000">
        <v>1</v>
      </c>
      <c r="LK2000">
        <v>1</v>
      </c>
      <c r="LL2000">
        <v>2</v>
      </c>
      <c r="LM2000">
        <v>8</v>
      </c>
      <c r="LN2000">
        <v>1</v>
      </c>
      <c r="LO2000">
        <v>1</v>
      </c>
      <c r="LP2000">
        <v>1</v>
      </c>
      <c r="LQ2000">
        <v>1</v>
      </c>
      <c r="LR2000">
        <v>1</v>
      </c>
      <c r="LS2000">
        <v>5</v>
      </c>
      <c r="LT2000">
        <v>1</v>
      </c>
      <c r="LU2000">
        <v>1</v>
      </c>
      <c r="LV2000">
        <v>0</v>
      </c>
      <c r="LW2000">
        <v>0</v>
      </c>
      <c r="LX2000">
        <v>0</v>
      </c>
      <c r="LY2000">
        <v>0</v>
      </c>
      <c r="LZ2000">
        <v>8</v>
      </c>
      <c r="MA2000">
        <v>1</v>
      </c>
      <c r="MB2000">
        <v>3</v>
      </c>
      <c r="MC2000">
        <v>0</v>
      </c>
      <c r="MD2000">
        <v>0</v>
      </c>
      <c r="ME2000">
        <v>10</v>
      </c>
      <c r="MF2000">
        <v>1</v>
      </c>
      <c r="MG2000">
        <v>1</v>
      </c>
      <c r="MH2000">
        <v>1</v>
      </c>
      <c r="MI2000">
        <v>1</v>
      </c>
      <c r="MJ2000">
        <v>1</v>
      </c>
      <c r="MK2000">
        <v>4</v>
      </c>
      <c r="ML2000">
        <v>1</v>
      </c>
      <c r="MM2000">
        <v>1</v>
      </c>
      <c r="MN2000">
        <v>8</v>
      </c>
      <c r="MO2000">
        <v>8</v>
      </c>
      <c r="MP2000">
        <v>8</v>
      </c>
      <c r="MQ2000">
        <v>8</v>
      </c>
      <c r="MR2000">
        <v>8</v>
      </c>
      <c r="MS2000">
        <v>8</v>
      </c>
      <c r="MT2000">
        <v>1</v>
      </c>
      <c r="MU2000">
        <v>1</v>
      </c>
      <c r="MV2000">
        <v>0</v>
      </c>
      <c r="MW2000">
        <v>0</v>
      </c>
      <c r="MX2000">
        <v>5</v>
      </c>
      <c r="MY2000">
        <v>2</v>
      </c>
      <c r="MZ2000">
        <v>0</v>
      </c>
      <c r="NA2000">
        <v>8</v>
      </c>
      <c r="NB2000">
        <v>8</v>
      </c>
      <c r="NC2000">
        <v>1</v>
      </c>
      <c r="ND2000">
        <v>7</v>
      </c>
      <c r="NE2000">
        <v>2</v>
      </c>
      <c r="NF2000">
        <v>3</v>
      </c>
      <c r="NG2000">
        <v>8</v>
      </c>
      <c r="NH2000">
        <v>8</v>
      </c>
      <c r="NI2000">
        <v>888</v>
      </c>
      <c r="NJ2000">
        <v>8</v>
      </c>
      <c r="NK2000">
        <v>4</v>
      </c>
      <c r="NL2000">
        <v>4</v>
      </c>
      <c r="NM2000">
        <v>2</v>
      </c>
      <c r="PI2000">
        <v>1</v>
      </c>
      <c r="PJ2000">
        <v>2</v>
      </c>
      <c r="PK2000">
        <v>3</v>
      </c>
      <c r="PL2000">
        <v>1</v>
      </c>
      <c r="PM2000">
        <v>8</v>
      </c>
      <c r="PN2000">
        <v>8</v>
      </c>
      <c r="PO2000">
        <v>1</v>
      </c>
      <c r="PP2000">
        <v>0</v>
      </c>
      <c r="PQ2000">
        <v>10</v>
      </c>
      <c r="PR2000">
        <v>8</v>
      </c>
      <c r="PZ2000">
        <v>1</v>
      </c>
      <c r="QA2000">
        <v>10</v>
      </c>
      <c r="QB2000">
        <v>2</v>
      </c>
      <c r="QC2000">
        <v>5</v>
      </c>
      <c r="QD2000">
        <v>8</v>
      </c>
      <c r="QE2000">
        <v>8</v>
      </c>
      <c r="QF2000">
        <v>8</v>
      </c>
      <c r="QG2000">
        <v>88</v>
      </c>
      <c r="QP2000">
        <v>88</v>
      </c>
      <c r="QY2000">
        <v>3</v>
      </c>
      <c r="QZ2000">
        <v>7</v>
      </c>
      <c r="RA2000">
        <v>3</v>
      </c>
      <c r="RB2000">
        <v>10</v>
      </c>
      <c r="RC2000">
        <v>0</v>
      </c>
      <c r="RD2000">
        <v>1</v>
      </c>
      <c r="RE2000">
        <v>1</v>
      </c>
      <c r="RF2000">
        <v>1</v>
      </c>
      <c r="RG2000">
        <v>4</v>
      </c>
      <c r="RH2000">
        <v>0</v>
      </c>
      <c r="RI2000">
        <v>0</v>
      </c>
      <c r="RJ2000">
        <v>4</v>
      </c>
      <c r="RK2000">
        <v>0</v>
      </c>
      <c r="RL2000">
        <v>0</v>
      </c>
      <c r="RM2000">
        <v>4</v>
      </c>
      <c r="RN2000">
        <v>4</v>
      </c>
      <c r="RO2000">
        <v>88</v>
      </c>
      <c r="RP2000">
        <v>88</v>
      </c>
      <c r="RQ2000">
        <v>8</v>
      </c>
      <c r="RR2000">
        <v>88</v>
      </c>
      <c r="RS2000">
        <v>88</v>
      </c>
      <c r="RT2000">
        <v>8</v>
      </c>
      <c r="RU2000">
        <v>8</v>
      </c>
      <c r="RV2000">
        <v>88</v>
      </c>
      <c r="RW2000">
        <v>88</v>
      </c>
      <c r="RX2000">
        <v>8</v>
      </c>
      <c r="RY2000">
        <v>8</v>
      </c>
      <c r="RZ2000">
        <v>0</v>
      </c>
      <c r="SA2000">
        <v>0</v>
      </c>
      <c r="SB2000">
        <v>4</v>
      </c>
      <c r="SC2000">
        <v>3</v>
      </c>
      <c r="SD2000">
        <v>0</v>
      </c>
      <c r="SE2000">
        <v>0</v>
      </c>
      <c r="SF2000">
        <v>4</v>
      </c>
      <c r="SG2000">
        <v>3</v>
      </c>
      <c r="SH2000">
        <v>0</v>
      </c>
      <c r="SI2000">
        <v>0</v>
      </c>
      <c r="SJ2000">
        <v>4</v>
      </c>
      <c r="SK2000">
        <v>3</v>
      </c>
      <c r="SL2000">
        <v>0</v>
      </c>
      <c r="SM2000">
        <v>0</v>
      </c>
      <c r="SN2000">
        <v>4</v>
      </c>
      <c r="SO2000">
        <v>0</v>
      </c>
      <c r="SP2000">
        <v>0</v>
      </c>
      <c r="SQ2000">
        <v>4</v>
      </c>
      <c r="SR2000">
        <v>3</v>
      </c>
      <c r="SS2000">
        <v>0</v>
      </c>
      <c r="ST2000">
        <v>0</v>
      </c>
      <c r="SU2000">
        <v>4</v>
      </c>
      <c r="SV2000">
        <v>0</v>
      </c>
      <c r="SW2000">
        <v>0</v>
      </c>
      <c r="SX2000">
        <v>4</v>
      </c>
      <c r="SY2000">
        <v>4</v>
      </c>
      <c r="SZ2000">
        <v>0</v>
      </c>
      <c r="TA2000">
        <v>0</v>
      </c>
      <c r="TB2000">
        <v>4</v>
      </c>
      <c r="TC2000">
        <v>88</v>
      </c>
      <c r="TD2000">
        <v>88</v>
      </c>
      <c r="TE2000">
        <v>8</v>
      </c>
      <c r="TF2000">
        <v>8</v>
      </c>
      <c r="TG2000">
        <v>0</v>
      </c>
      <c r="TH2000">
        <v>0</v>
      </c>
      <c r="TI2000">
        <v>4</v>
      </c>
      <c r="TJ2000">
        <v>3</v>
      </c>
      <c r="TK2000">
        <v>0</v>
      </c>
      <c r="TL2000">
        <v>0</v>
      </c>
      <c r="TM2000">
        <v>4</v>
      </c>
      <c r="TN2000">
        <v>3</v>
      </c>
      <c r="TO2000">
        <v>0</v>
      </c>
      <c r="TP2000">
        <v>0</v>
      </c>
      <c r="TQ2000">
        <v>4</v>
      </c>
      <c r="TR2000">
        <v>1</v>
      </c>
      <c r="TS2000">
        <v>88</v>
      </c>
      <c r="TT2000">
        <v>88</v>
      </c>
      <c r="TU2000">
        <v>8</v>
      </c>
      <c r="TV2000">
        <v>8</v>
      </c>
      <c r="TW2000">
        <v>0</v>
      </c>
      <c r="TX2000">
        <v>0</v>
      </c>
      <c r="TY2000">
        <v>4</v>
      </c>
      <c r="TZ2000">
        <v>0</v>
      </c>
      <c r="UA2000">
        <v>0</v>
      </c>
      <c r="UB2000">
        <v>4</v>
      </c>
      <c r="UC2000">
        <v>88</v>
      </c>
      <c r="UD2000">
        <v>88</v>
      </c>
      <c r="UE2000">
        <v>8</v>
      </c>
      <c r="UF2000">
        <v>88</v>
      </c>
      <c r="UG2000">
        <v>88</v>
      </c>
      <c r="UH2000">
        <v>8</v>
      </c>
      <c r="UI2000">
        <v>0</v>
      </c>
      <c r="UJ2000">
        <v>0</v>
      </c>
      <c r="UK2000">
        <v>4</v>
      </c>
      <c r="UL2000">
        <v>1</v>
      </c>
      <c r="UM2000">
        <v>1</v>
      </c>
      <c r="UN2000">
        <v>1</v>
      </c>
      <c r="UO2000">
        <v>1</v>
      </c>
      <c r="UP2000">
        <v>1</v>
      </c>
      <c r="UQ2000">
        <v>1</v>
      </c>
      <c r="UR2000">
        <v>1</v>
      </c>
      <c r="US2000">
        <v>1</v>
      </c>
      <c r="UT2000">
        <v>1</v>
      </c>
      <c r="UU2000">
        <v>1</v>
      </c>
      <c r="UV2000">
        <v>1</v>
      </c>
      <c r="UW2000">
        <v>1</v>
      </c>
      <c r="UX2000">
        <v>1</v>
      </c>
      <c r="UY2000">
        <v>1</v>
      </c>
    </row>
    <row r="2001" spans="1:571" x14ac:dyDescent="0.3">
      <c r="A2001">
        <v>22</v>
      </c>
      <c r="B2001">
        <v>1334498.19</v>
      </c>
      <c r="C2001">
        <v>8876750953</v>
      </c>
      <c r="D2001">
        <v>1</v>
      </c>
      <c r="E2001">
        <v>0.56000000000000005</v>
      </c>
      <c r="F2001">
        <v>479.5</v>
      </c>
      <c r="G2001">
        <v>488.75</v>
      </c>
      <c r="H2001">
        <v>130</v>
      </c>
      <c r="I2001">
        <v>2</v>
      </c>
      <c r="J2001">
        <v>1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5</v>
      </c>
      <c r="Q2001">
        <v>5</v>
      </c>
      <c r="R2001">
        <v>3</v>
      </c>
      <c r="S2001">
        <v>3</v>
      </c>
      <c r="W2001">
        <v>100</v>
      </c>
      <c r="X2001">
        <v>2</v>
      </c>
      <c r="Y2001">
        <v>1</v>
      </c>
      <c r="Z2001">
        <v>0</v>
      </c>
      <c r="AA2001">
        <v>63</v>
      </c>
      <c r="AB2001">
        <v>66</v>
      </c>
      <c r="AC2001">
        <v>3</v>
      </c>
      <c r="AD2001">
        <v>791</v>
      </c>
      <c r="AE2001">
        <v>10252</v>
      </c>
      <c r="AF2001">
        <v>63</v>
      </c>
      <c r="AG2001" t="s">
        <v>577</v>
      </c>
      <c r="AH2001">
        <v>45</v>
      </c>
      <c r="AI2001" t="s">
        <v>580</v>
      </c>
      <c r="AJ2001">
        <v>7</v>
      </c>
      <c r="AK2001">
        <v>3</v>
      </c>
      <c r="AL2001">
        <v>15371</v>
      </c>
      <c r="AM2001">
        <v>3606</v>
      </c>
      <c r="AN2001">
        <v>4267</v>
      </c>
      <c r="AO2001">
        <v>18609</v>
      </c>
      <c r="AP2001">
        <v>4202</v>
      </c>
      <c r="AQ2001">
        <v>18293</v>
      </c>
      <c r="AR2001">
        <v>3663</v>
      </c>
      <c r="AS2001">
        <v>15651</v>
      </c>
      <c r="AT2001">
        <v>36.6</v>
      </c>
      <c r="AU2001">
        <v>28.8</v>
      </c>
      <c r="AV2001">
        <v>8</v>
      </c>
      <c r="AW2001">
        <v>80</v>
      </c>
      <c r="AX2001">
        <v>4</v>
      </c>
      <c r="AY2001">
        <v>3407</v>
      </c>
      <c r="AZ2001">
        <v>0</v>
      </c>
      <c r="BA2001">
        <v>9</v>
      </c>
      <c r="BB2001">
        <v>27401</v>
      </c>
      <c r="BC2001">
        <v>11682</v>
      </c>
      <c r="BD2001">
        <v>16282</v>
      </c>
      <c r="BE2001">
        <v>1</v>
      </c>
      <c r="BF2001">
        <v>2</v>
      </c>
      <c r="BG2001">
        <v>1779</v>
      </c>
      <c r="BH2001">
        <v>1462</v>
      </c>
      <c r="BI2001">
        <v>7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1</v>
      </c>
      <c r="BS2001">
        <v>0</v>
      </c>
      <c r="BT2001">
        <v>1</v>
      </c>
      <c r="BU2001">
        <v>5</v>
      </c>
      <c r="BV2001">
        <v>1</v>
      </c>
      <c r="BW2001">
        <v>8</v>
      </c>
      <c r="BX2001">
        <v>2</v>
      </c>
      <c r="BY2001">
        <v>1</v>
      </c>
      <c r="BZ2001">
        <v>1</v>
      </c>
      <c r="CA2001">
        <v>2</v>
      </c>
      <c r="CB2001">
        <v>1</v>
      </c>
      <c r="CC2001">
        <v>2</v>
      </c>
      <c r="CD2001">
        <v>8</v>
      </c>
      <c r="CE2001">
        <v>1</v>
      </c>
      <c r="CF2001">
        <v>3</v>
      </c>
      <c r="CG2001">
        <v>88</v>
      </c>
      <c r="CH2001">
        <v>88</v>
      </c>
      <c r="CI2001">
        <v>5</v>
      </c>
      <c r="CJ2001">
        <v>1</v>
      </c>
      <c r="CK2001">
        <v>1</v>
      </c>
      <c r="CL2001">
        <v>2</v>
      </c>
      <c r="CM2001">
        <v>1</v>
      </c>
      <c r="CN2001">
        <v>1</v>
      </c>
      <c r="CO2001">
        <v>4</v>
      </c>
      <c r="CP2001">
        <v>1</v>
      </c>
      <c r="CQ2001">
        <v>5</v>
      </c>
      <c r="CR2001">
        <v>3</v>
      </c>
      <c r="CS2001">
        <v>888</v>
      </c>
      <c r="CT2001">
        <v>2</v>
      </c>
      <c r="CU2001">
        <v>2</v>
      </c>
      <c r="CV2001">
        <v>3</v>
      </c>
      <c r="CW2001">
        <v>0</v>
      </c>
      <c r="CX2001">
        <v>0</v>
      </c>
      <c r="CY2001">
        <v>0</v>
      </c>
      <c r="CZ2001">
        <v>0</v>
      </c>
      <c r="DA2001">
        <v>1</v>
      </c>
      <c r="DB2001">
        <v>1</v>
      </c>
      <c r="DC2001">
        <v>8</v>
      </c>
      <c r="DD2001">
        <v>0</v>
      </c>
      <c r="DE2001">
        <v>1</v>
      </c>
      <c r="DF2001">
        <v>2</v>
      </c>
      <c r="DG2001">
        <v>4</v>
      </c>
      <c r="DH2001">
        <v>4</v>
      </c>
      <c r="DI2001">
        <v>4</v>
      </c>
      <c r="DK2001">
        <v>5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Y2001">
        <v>0</v>
      </c>
      <c r="EZ2001">
        <v>88</v>
      </c>
      <c r="FA2001">
        <v>88</v>
      </c>
      <c r="FB2001">
        <v>88</v>
      </c>
      <c r="FC2001">
        <v>88</v>
      </c>
      <c r="FD2001">
        <v>88</v>
      </c>
      <c r="FE2001">
        <v>88</v>
      </c>
      <c r="FG2001">
        <v>88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O2001">
        <v>0</v>
      </c>
      <c r="FP2001">
        <v>88</v>
      </c>
      <c r="FQ2001">
        <v>88</v>
      </c>
      <c r="FR2001">
        <v>88</v>
      </c>
      <c r="FS2001">
        <v>88</v>
      </c>
      <c r="FT2001">
        <v>88</v>
      </c>
      <c r="FU2001">
        <v>88</v>
      </c>
      <c r="FW2001">
        <v>88</v>
      </c>
      <c r="FX2001">
        <v>1</v>
      </c>
      <c r="FY2001">
        <v>1</v>
      </c>
      <c r="FZ2001">
        <v>1</v>
      </c>
      <c r="GA2001">
        <v>1</v>
      </c>
      <c r="GB2001">
        <v>1</v>
      </c>
      <c r="GC2001">
        <v>1</v>
      </c>
      <c r="GE2001">
        <v>1</v>
      </c>
      <c r="GF2001">
        <v>1</v>
      </c>
      <c r="GG2001">
        <v>1</v>
      </c>
      <c r="GH2001">
        <v>1</v>
      </c>
      <c r="GI2001">
        <v>1</v>
      </c>
      <c r="GJ2001">
        <v>1</v>
      </c>
      <c r="GK2001">
        <v>1</v>
      </c>
      <c r="GM2001">
        <v>1</v>
      </c>
      <c r="GN2001">
        <v>1</v>
      </c>
      <c r="GO2001">
        <v>1</v>
      </c>
      <c r="GP2001">
        <v>1</v>
      </c>
      <c r="GQ2001">
        <v>1</v>
      </c>
      <c r="GR2001">
        <v>1</v>
      </c>
      <c r="GS2001">
        <v>1</v>
      </c>
      <c r="GU2001">
        <v>1</v>
      </c>
      <c r="GV2001">
        <v>1</v>
      </c>
      <c r="GW2001">
        <v>1</v>
      </c>
      <c r="GX2001">
        <v>1</v>
      </c>
      <c r="GY2001">
        <v>1</v>
      </c>
      <c r="GZ2001">
        <v>1</v>
      </c>
      <c r="HA2001">
        <v>1</v>
      </c>
      <c r="HC2001">
        <v>1</v>
      </c>
      <c r="HD2001">
        <v>1</v>
      </c>
      <c r="HE2001">
        <v>1</v>
      </c>
      <c r="HF2001">
        <v>1</v>
      </c>
      <c r="HG2001">
        <v>1</v>
      </c>
      <c r="HH2001">
        <v>1</v>
      </c>
      <c r="HJ2001">
        <v>1</v>
      </c>
      <c r="HK2001">
        <v>1</v>
      </c>
      <c r="HL2001">
        <v>1</v>
      </c>
      <c r="HM2001">
        <v>1</v>
      </c>
      <c r="HN2001">
        <v>1</v>
      </c>
      <c r="HO2001">
        <v>1</v>
      </c>
      <c r="HQ2001">
        <v>1</v>
      </c>
      <c r="HR2001">
        <v>1</v>
      </c>
      <c r="HS2001">
        <v>1</v>
      </c>
      <c r="HT2001">
        <v>1</v>
      </c>
      <c r="HU2001">
        <v>1</v>
      </c>
      <c r="HV2001">
        <v>1</v>
      </c>
      <c r="HW2001">
        <v>1</v>
      </c>
      <c r="HY2001">
        <v>1</v>
      </c>
      <c r="HZ2001">
        <v>1</v>
      </c>
      <c r="IA2001">
        <v>1</v>
      </c>
      <c r="IB2001">
        <v>1</v>
      </c>
      <c r="IC2001">
        <v>1</v>
      </c>
      <c r="ID2001">
        <v>1</v>
      </c>
      <c r="IF2001">
        <v>1</v>
      </c>
      <c r="IG2001">
        <v>1</v>
      </c>
      <c r="IH2001">
        <v>1</v>
      </c>
      <c r="II2001">
        <v>1</v>
      </c>
      <c r="IJ2001">
        <v>1</v>
      </c>
      <c r="IK2001">
        <v>1</v>
      </c>
      <c r="IL2001">
        <v>1</v>
      </c>
      <c r="IN2001">
        <v>1</v>
      </c>
      <c r="IO2001">
        <v>0</v>
      </c>
      <c r="IP2001">
        <v>0</v>
      </c>
      <c r="IQ2001">
        <v>0</v>
      </c>
      <c r="IR2001">
        <v>0</v>
      </c>
      <c r="IS2001">
        <v>0</v>
      </c>
      <c r="IT2001">
        <v>0</v>
      </c>
      <c r="IU2001">
        <v>0</v>
      </c>
      <c r="IW2001">
        <v>0</v>
      </c>
      <c r="IX2001">
        <v>0</v>
      </c>
      <c r="IY2001">
        <v>0</v>
      </c>
      <c r="IZ2001">
        <v>0</v>
      </c>
      <c r="JA2001">
        <v>0</v>
      </c>
      <c r="JB2001">
        <v>0</v>
      </c>
      <c r="JC2001">
        <v>0</v>
      </c>
      <c r="JD2001">
        <v>0</v>
      </c>
      <c r="JF2001">
        <v>0</v>
      </c>
      <c r="JG2001">
        <v>0</v>
      </c>
      <c r="JH2001">
        <v>0</v>
      </c>
      <c r="JI2001">
        <v>0</v>
      </c>
      <c r="JJ2001">
        <v>0</v>
      </c>
      <c r="JK2001">
        <v>0</v>
      </c>
      <c r="JL2001">
        <v>0</v>
      </c>
      <c r="JM2001">
        <v>0</v>
      </c>
      <c r="JO2001">
        <v>0</v>
      </c>
      <c r="JP2001">
        <v>0</v>
      </c>
      <c r="JQ2001">
        <v>0</v>
      </c>
      <c r="JR2001">
        <v>0</v>
      </c>
      <c r="JS2001">
        <v>0</v>
      </c>
      <c r="JT2001">
        <v>0</v>
      </c>
      <c r="JU2001">
        <v>0</v>
      </c>
      <c r="JV2001">
        <v>0</v>
      </c>
      <c r="JX2001">
        <v>0</v>
      </c>
      <c r="JY2001">
        <v>0</v>
      </c>
      <c r="JZ2001">
        <v>0</v>
      </c>
      <c r="KA2001">
        <v>0</v>
      </c>
      <c r="KB2001">
        <v>5</v>
      </c>
      <c r="KC2001">
        <v>1</v>
      </c>
      <c r="KD2001">
        <v>2</v>
      </c>
      <c r="KE2001">
        <v>88</v>
      </c>
      <c r="KF2001">
        <v>1</v>
      </c>
      <c r="KG2001">
        <v>1</v>
      </c>
      <c r="KH2001">
        <v>1</v>
      </c>
      <c r="KI2001">
        <v>1</v>
      </c>
      <c r="KJ2001">
        <v>1</v>
      </c>
      <c r="KK2001">
        <v>1</v>
      </c>
      <c r="KL2001">
        <v>0</v>
      </c>
      <c r="KM2001">
        <v>0</v>
      </c>
      <c r="KN2001">
        <v>0</v>
      </c>
      <c r="KO2001">
        <v>0</v>
      </c>
      <c r="KP2001">
        <v>0</v>
      </c>
      <c r="KQ2001">
        <v>1</v>
      </c>
      <c r="KR2001">
        <v>1</v>
      </c>
      <c r="KS2001">
        <v>1</v>
      </c>
      <c r="KT2001">
        <v>1</v>
      </c>
      <c r="KU2001">
        <v>1</v>
      </c>
      <c r="KV2001">
        <v>1</v>
      </c>
      <c r="KW2001">
        <v>2</v>
      </c>
      <c r="KX2001">
        <v>2</v>
      </c>
      <c r="KY2001">
        <v>6</v>
      </c>
      <c r="KZ2001">
        <v>1</v>
      </c>
      <c r="LA2001">
        <v>1</v>
      </c>
      <c r="LB2001">
        <v>1</v>
      </c>
      <c r="LC2001">
        <v>2</v>
      </c>
      <c r="LD2001">
        <v>0</v>
      </c>
      <c r="LE2001">
        <v>0</v>
      </c>
      <c r="LF2001">
        <v>0</v>
      </c>
      <c r="LG2001">
        <v>1</v>
      </c>
      <c r="LH2001">
        <v>4</v>
      </c>
      <c r="LI2001">
        <v>4</v>
      </c>
      <c r="LJ2001">
        <v>2</v>
      </c>
      <c r="LK2001">
        <v>1</v>
      </c>
      <c r="LL2001">
        <v>2</v>
      </c>
      <c r="LM2001">
        <v>8</v>
      </c>
      <c r="LN2001">
        <v>1</v>
      </c>
      <c r="LO2001">
        <v>1</v>
      </c>
      <c r="LP2001">
        <v>1</v>
      </c>
      <c r="LQ2001">
        <v>1</v>
      </c>
      <c r="LR2001">
        <v>1</v>
      </c>
      <c r="LS2001">
        <v>4</v>
      </c>
      <c r="LT2001">
        <v>1</v>
      </c>
      <c r="LU2001">
        <v>1</v>
      </c>
      <c r="LV2001">
        <v>0</v>
      </c>
      <c r="LW2001">
        <v>0</v>
      </c>
      <c r="LX2001">
        <v>0</v>
      </c>
      <c r="LY2001">
        <v>0</v>
      </c>
      <c r="LZ2001">
        <v>7</v>
      </c>
      <c r="MA2001">
        <v>1</v>
      </c>
      <c r="MB2001">
        <v>0</v>
      </c>
      <c r="MC2001">
        <v>0</v>
      </c>
      <c r="MD2001">
        <v>0</v>
      </c>
      <c r="ME2001">
        <v>1</v>
      </c>
      <c r="MF2001">
        <v>3</v>
      </c>
      <c r="MG2001">
        <v>2</v>
      </c>
      <c r="MH2001">
        <v>1</v>
      </c>
      <c r="MI2001">
        <v>12</v>
      </c>
      <c r="MJ2001">
        <v>1</v>
      </c>
      <c r="MK2001">
        <v>8</v>
      </c>
      <c r="ML2001">
        <v>8</v>
      </c>
      <c r="MM2001">
        <v>8</v>
      </c>
      <c r="MN2001">
        <v>8</v>
      </c>
      <c r="MO2001">
        <v>8</v>
      </c>
      <c r="MP2001">
        <v>8</v>
      </c>
      <c r="MQ2001">
        <v>8</v>
      </c>
      <c r="MR2001">
        <v>8</v>
      </c>
      <c r="MS2001">
        <v>1</v>
      </c>
      <c r="MT2001">
        <v>2</v>
      </c>
      <c r="MU2001">
        <v>12</v>
      </c>
      <c r="MV2001">
        <v>0</v>
      </c>
      <c r="MW2001">
        <v>0</v>
      </c>
      <c r="MX2001">
        <v>12</v>
      </c>
      <c r="MY2001">
        <v>1</v>
      </c>
      <c r="MZ2001">
        <v>0</v>
      </c>
      <c r="NA2001">
        <v>8</v>
      </c>
      <c r="NB2001">
        <v>8</v>
      </c>
      <c r="NC2001">
        <v>8</v>
      </c>
      <c r="ND2001">
        <v>7</v>
      </c>
      <c r="NE2001">
        <v>4</v>
      </c>
      <c r="NF2001">
        <v>2</v>
      </c>
      <c r="NG2001">
        <v>3</v>
      </c>
      <c r="NH2001">
        <v>3</v>
      </c>
      <c r="NI2001">
        <v>50</v>
      </c>
      <c r="NJ2001">
        <v>1</v>
      </c>
      <c r="NK2001">
        <v>4</v>
      </c>
      <c r="NL2001">
        <v>4</v>
      </c>
      <c r="NM2001">
        <v>2</v>
      </c>
      <c r="PI2001">
        <v>1</v>
      </c>
      <c r="PJ2001">
        <v>1</v>
      </c>
      <c r="PK2001">
        <v>1</v>
      </c>
      <c r="PL2001">
        <v>2</v>
      </c>
      <c r="PM2001">
        <v>2</v>
      </c>
      <c r="PN2001">
        <v>4</v>
      </c>
      <c r="PO2001">
        <v>2</v>
      </c>
      <c r="PP2001">
        <v>0</v>
      </c>
      <c r="PQ2001">
        <v>10</v>
      </c>
      <c r="PR2001">
        <v>8</v>
      </c>
      <c r="PZ2001">
        <v>1</v>
      </c>
      <c r="QA2001">
        <v>10</v>
      </c>
      <c r="QB2001">
        <v>1</v>
      </c>
      <c r="QC2001">
        <v>1</v>
      </c>
      <c r="QD2001">
        <v>8</v>
      </c>
      <c r="QE2001">
        <v>8</v>
      </c>
      <c r="QF2001">
        <v>8</v>
      </c>
      <c r="QG2001">
        <v>88</v>
      </c>
      <c r="QY2001">
        <v>1</v>
      </c>
      <c r="QZ2001">
        <v>6</v>
      </c>
      <c r="RA2001">
        <v>3</v>
      </c>
      <c r="RB2001">
        <v>10</v>
      </c>
      <c r="RC2001">
        <v>0</v>
      </c>
      <c r="RD2001">
        <v>1</v>
      </c>
      <c r="RE2001">
        <v>1</v>
      </c>
      <c r="RF2001">
        <v>3</v>
      </c>
      <c r="RG2001">
        <v>4</v>
      </c>
      <c r="RH2001">
        <v>0</v>
      </c>
      <c r="RI2001">
        <v>0</v>
      </c>
      <c r="RJ2001">
        <v>4</v>
      </c>
      <c r="RK2001">
        <v>0</v>
      </c>
      <c r="RL2001">
        <v>0</v>
      </c>
      <c r="RM2001">
        <v>4</v>
      </c>
      <c r="RN2001">
        <v>4</v>
      </c>
      <c r="RO2001">
        <v>88</v>
      </c>
      <c r="RP2001">
        <v>88</v>
      </c>
      <c r="RQ2001">
        <v>8</v>
      </c>
      <c r="RR2001">
        <v>88</v>
      </c>
      <c r="RS2001">
        <v>88</v>
      </c>
      <c r="RT2001">
        <v>8</v>
      </c>
      <c r="RU2001">
        <v>8</v>
      </c>
      <c r="RV2001">
        <v>0</v>
      </c>
      <c r="RW2001">
        <v>0</v>
      </c>
      <c r="RX2001">
        <v>4</v>
      </c>
      <c r="RY2001">
        <v>3</v>
      </c>
      <c r="RZ2001">
        <v>0</v>
      </c>
      <c r="SA2001">
        <v>0</v>
      </c>
      <c r="SB2001">
        <v>4</v>
      </c>
      <c r="SC2001">
        <v>3</v>
      </c>
      <c r="SD2001">
        <v>0</v>
      </c>
      <c r="SE2001">
        <v>0</v>
      </c>
      <c r="SF2001">
        <v>4</v>
      </c>
      <c r="SG2001">
        <v>3</v>
      </c>
      <c r="SH2001">
        <v>88</v>
      </c>
      <c r="SI2001">
        <v>0</v>
      </c>
      <c r="SJ2001">
        <v>4</v>
      </c>
      <c r="SK2001">
        <v>3</v>
      </c>
      <c r="SL2001">
        <v>0</v>
      </c>
      <c r="SM2001">
        <v>0</v>
      </c>
      <c r="SN2001">
        <v>4</v>
      </c>
      <c r="SO2001">
        <v>0</v>
      </c>
      <c r="SP2001">
        <v>0</v>
      </c>
      <c r="SQ2001">
        <v>4</v>
      </c>
      <c r="SR2001">
        <v>1</v>
      </c>
      <c r="SS2001">
        <v>0</v>
      </c>
      <c r="ST2001">
        <v>0</v>
      </c>
      <c r="SU2001">
        <v>4</v>
      </c>
      <c r="SV2001">
        <v>88</v>
      </c>
      <c r="SW2001">
        <v>88</v>
      </c>
      <c r="SX2001">
        <v>8</v>
      </c>
      <c r="SY2001">
        <v>8</v>
      </c>
      <c r="SZ2001">
        <v>0</v>
      </c>
      <c r="TA2001">
        <v>0</v>
      </c>
      <c r="TB2001">
        <v>4</v>
      </c>
      <c r="TC2001">
        <v>88</v>
      </c>
      <c r="TD2001">
        <v>88</v>
      </c>
      <c r="TE2001">
        <v>8</v>
      </c>
      <c r="TF2001">
        <v>8</v>
      </c>
      <c r="TG2001">
        <v>0</v>
      </c>
      <c r="TH2001">
        <v>0</v>
      </c>
      <c r="TI2001">
        <v>4</v>
      </c>
      <c r="TJ2001">
        <v>3</v>
      </c>
      <c r="TK2001">
        <v>0</v>
      </c>
      <c r="TL2001">
        <v>0</v>
      </c>
      <c r="TM2001">
        <v>4</v>
      </c>
      <c r="TN2001">
        <v>3</v>
      </c>
      <c r="TO2001">
        <v>0</v>
      </c>
      <c r="TP2001">
        <v>0</v>
      </c>
      <c r="TQ2001">
        <v>4</v>
      </c>
      <c r="TR2001">
        <v>1</v>
      </c>
      <c r="TS2001">
        <v>88</v>
      </c>
      <c r="TT2001">
        <v>88</v>
      </c>
      <c r="TU2001">
        <v>8</v>
      </c>
      <c r="TV2001">
        <v>8</v>
      </c>
      <c r="TW2001">
        <v>88</v>
      </c>
      <c r="TX2001">
        <v>0</v>
      </c>
      <c r="TY2001">
        <v>4</v>
      </c>
      <c r="TZ2001">
        <v>88</v>
      </c>
      <c r="UA2001">
        <v>0</v>
      </c>
      <c r="UB2001">
        <v>4</v>
      </c>
      <c r="UC2001">
        <v>88</v>
      </c>
      <c r="UD2001">
        <v>88</v>
      </c>
      <c r="UE2001">
        <v>8</v>
      </c>
      <c r="UF2001">
        <v>88</v>
      </c>
      <c r="UG2001">
        <v>0</v>
      </c>
      <c r="UH2001">
        <v>4</v>
      </c>
      <c r="UI2001">
        <v>0</v>
      </c>
      <c r="UJ2001">
        <v>0</v>
      </c>
      <c r="UK2001">
        <v>4</v>
      </c>
      <c r="UL2001">
        <v>1</v>
      </c>
      <c r="UM2001">
        <v>1</v>
      </c>
      <c r="UN2001">
        <v>1</v>
      </c>
      <c r="UO2001">
        <v>1</v>
      </c>
      <c r="UP2001">
        <v>1</v>
      </c>
      <c r="UQ2001">
        <v>1</v>
      </c>
      <c r="UR2001">
        <v>1</v>
      </c>
      <c r="US2001">
        <v>1</v>
      </c>
      <c r="UT2001">
        <v>1</v>
      </c>
      <c r="UU2001">
        <v>1</v>
      </c>
      <c r="UV2001">
        <v>1</v>
      </c>
      <c r="UW2001">
        <v>1</v>
      </c>
      <c r="UX2001">
        <v>1</v>
      </c>
      <c r="UY2001">
        <v>1</v>
      </c>
    </row>
    <row r="2002" spans="1:571" x14ac:dyDescent="0.3">
      <c r="A2002">
        <v>22</v>
      </c>
      <c r="B2002">
        <v>1334878.44</v>
      </c>
      <c r="C2002">
        <v>2929999922</v>
      </c>
      <c r="D2002">
        <v>1</v>
      </c>
      <c r="E2002">
        <v>0.5</v>
      </c>
      <c r="F2002">
        <v>427.69</v>
      </c>
      <c r="G2002">
        <v>435.94</v>
      </c>
      <c r="H2002">
        <v>150</v>
      </c>
      <c r="I2002">
        <v>1</v>
      </c>
      <c r="J2002">
        <v>0</v>
      </c>
      <c r="K2002">
        <v>0</v>
      </c>
      <c r="L2002">
        <v>0</v>
      </c>
      <c r="M2002">
        <v>1</v>
      </c>
      <c r="N2002">
        <v>1</v>
      </c>
      <c r="O2002">
        <v>1</v>
      </c>
      <c r="P2002">
        <v>5</v>
      </c>
      <c r="Q2002">
        <v>5</v>
      </c>
      <c r="R2002">
        <v>3</v>
      </c>
      <c r="S2002">
        <v>2</v>
      </c>
      <c r="T2002">
        <v>4</v>
      </c>
      <c r="U2002">
        <v>1</v>
      </c>
      <c r="V2002">
        <v>1</v>
      </c>
      <c r="W2002">
        <v>89.8</v>
      </c>
      <c r="X2002">
        <v>1</v>
      </c>
      <c r="Y2002">
        <v>1</v>
      </c>
      <c r="Z2002">
        <v>0</v>
      </c>
      <c r="AA2002">
        <v>74</v>
      </c>
      <c r="AB2002">
        <v>71</v>
      </c>
      <c r="AC2002">
        <v>2</v>
      </c>
      <c r="AD2002">
        <v>572</v>
      </c>
      <c r="AE2002">
        <v>10987</v>
      </c>
      <c r="AF2002">
        <v>70</v>
      </c>
      <c r="AG2002" t="s">
        <v>576</v>
      </c>
      <c r="AH2002">
        <v>69</v>
      </c>
      <c r="AI2002" t="s">
        <v>576</v>
      </c>
      <c r="AJ2002">
        <v>8.6999999999999993</v>
      </c>
      <c r="AK2002">
        <v>3</v>
      </c>
      <c r="AL2002">
        <v>14833</v>
      </c>
      <c r="AM2002">
        <v>1826</v>
      </c>
      <c r="AN2002">
        <v>2128</v>
      </c>
      <c r="AO2002">
        <v>18653</v>
      </c>
      <c r="AP2002">
        <v>2043</v>
      </c>
      <c r="AQ2002">
        <v>17581</v>
      </c>
      <c r="AR2002">
        <v>1893</v>
      </c>
      <c r="AS2002">
        <v>15684</v>
      </c>
      <c r="AT2002">
        <v>5.8</v>
      </c>
      <c r="AU2002">
        <v>3.5</v>
      </c>
      <c r="AV2002">
        <v>3.8</v>
      </c>
      <c r="AW2002">
        <v>65</v>
      </c>
      <c r="AX2002">
        <v>1</v>
      </c>
      <c r="AY2002">
        <v>1779</v>
      </c>
      <c r="AZ2002">
        <v>4680</v>
      </c>
      <c r="BA2002">
        <v>3</v>
      </c>
      <c r="BB2002">
        <v>9472</v>
      </c>
      <c r="BC2002">
        <v>8258</v>
      </c>
      <c r="BD2002">
        <v>8258</v>
      </c>
      <c r="BE2002">
        <v>1</v>
      </c>
      <c r="BF2002">
        <v>2</v>
      </c>
      <c r="BG2002">
        <v>953</v>
      </c>
      <c r="BH2002">
        <v>783</v>
      </c>
      <c r="BI2002">
        <v>88</v>
      </c>
      <c r="BJ2002">
        <v>0</v>
      </c>
      <c r="BK2002">
        <v>1</v>
      </c>
      <c r="BL2002">
        <v>1</v>
      </c>
      <c r="BM2002">
        <v>0</v>
      </c>
      <c r="BN2002">
        <v>0</v>
      </c>
      <c r="BO2002">
        <v>0</v>
      </c>
      <c r="BP2002">
        <v>0</v>
      </c>
      <c r="BQ2002">
        <v>1</v>
      </c>
      <c r="BR2002">
        <v>2</v>
      </c>
      <c r="BS2002">
        <v>1</v>
      </c>
      <c r="BT2002">
        <v>2</v>
      </c>
      <c r="BU2002">
        <v>2</v>
      </c>
      <c r="BV2002">
        <v>0</v>
      </c>
      <c r="BW2002">
        <v>8</v>
      </c>
      <c r="BX2002">
        <v>2</v>
      </c>
      <c r="BY2002">
        <v>2</v>
      </c>
      <c r="BZ2002">
        <v>0</v>
      </c>
      <c r="CA2002">
        <v>2</v>
      </c>
      <c r="CB2002">
        <v>1</v>
      </c>
      <c r="CC2002">
        <v>2</v>
      </c>
      <c r="CD2002">
        <v>1</v>
      </c>
      <c r="CE2002">
        <v>1</v>
      </c>
      <c r="CF2002">
        <v>2</v>
      </c>
      <c r="CG2002">
        <v>88</v>
      </c>
      <c r="CH2002">
        <v>88</v>
      </c>
      <c r="CI2002">
        <v>5</v>
      </c>
      <c r="CJ2002">
        <v>1</v>
      </c>
      <c r="CK2002">
        <v>1</v>
      </c>
      <c r="CL2002">
        <v>4</v>
      </c>
      <c r="CM2002">
        <v>1</v>
      </c>
      <c r="CN2002">
        <v>1</v>
      </c>
      <c r="CO2002">
        <v>1</v>
      </c>
      <c r="CP2002">
        <v>4</v>
      </c>
      <c r="CQ2002">
        <v>5</v>
      </c>
      <c r="CR2002">
        <v>3</v>
      </c>
      <c r="CS2002">
        <v>888</v>
      </c>
      <c r="CT2002">
        <v>4</v>
      </c>
      <c r="CU2002">
        <v>4</v>
      </c>
      <c r="CV2002">
        <v>2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8</v>
      </c>
      <c r="DC2002">
        <v>8</v>
      </c>
      <c r="DD2002">
        <v>0</v>
      </c>
      <c r="DE2002">
        <v>1</v>
      </c>
      <c r="DF2002">
        <v>2</v>
      </c>
      <c r="DG2002">
        <v>4</v>
      </c>
      <c r="DH2002">
        <v>4</v>
      </c>
      <c r="DK2002">
        <v>5</v>
      </c>
      <c r="DL2002">
        <v>0</v>
      </c>
      <c r="DM2002">
        <v>0</v>
      </c>
      <c r="DN2002">
        <v>0</v>
      </c>
      <c r="DO2002">
        <v>0</v>
      </c>
      <c r="DP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I2002">
        <v>0</v>
      </c>
      <c r="EJ2002">
        <v>0</v>
      </c>
      <c r="EK2002">
        <v>0</v>
      </c>
      <c r="EL2002">
        <v>0</v>
      </c>
      <c r="EM2002">
        <v>0</v>
      </c>
      <c r="EN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Y2002">
        <v>0</v>
      </c>
      <c r="EZ2002">
        <v>88</v>
      </c>
      <c r="FA2002">
        <v>88</v>
      </c>
      <c r="FB2002">
        <v>88</v>
      </c>
      <c r="FC2002">
        <v>88</v>
      </c>
      <c r="FD2002">
        <v>88</v>
      </c>
      <c r="FG2002">
        <v>88</v>
      </c>
      <c r="FH2002">
        <v>0</v>
      </c>
      <c r="FI2002">
        <v>0</v>
      </c>
      <c r="FJ2002">
        <v>0</v>
      </c>
      <c r="FK2002">
        <v>0</v>
      </c>
      <c r="FL2002">
        <v>0</v>
      </c>
      <c r="FO2002">
        <v>0</v>
      </c>
      <c r="FP2002">
        <v>88</v>
      </c>
      <c r="FQ2002">
        <v>88</v>
      </c>
      <c r="FR2002">
        <v>88</v>
      </c>
      <c r="FS2002">
        <v>88</v>
      </c>
      <c r="FT2002">
        <v>88</v>
      </c>
      <c r="FW2002">
        <v>88</v>
      </c>
      <c r="FX2002">
        <v>1</v>
      </c>
      <c r="FY2002">
        <v>1</v>
      </c>
      <c r="FZ2002">
        <v>1</v>
      </c>
      <c r="GA2002">
        <v>1</v>
      </c>
      <c r="GB2002">
        <v>1</v>
      </c>
      <c r="GE2002">
        <v>1</v>
      </c>
      <c r="GF2002">
        <v>1</v>
      </c>
      <c r="GG2002">
        <v>1</v>
      </c>
      <c r="GH2002">
        <v>1</v>
      </c>
      <c r="GI2002">
        <v>1</v>
      </c>
      <c r="GJ2002">
        <v>1</v>
      </c>
      <c r="GM2002">
        <v>1</v>
      </c>
      <c r="GN2002">
        <v>1</v>
      </c>
      <c r="GO2002">
        <v>1</v>
      </c>
      <c r="GP2002">
        <v>1</v>
      </c>
      <c r="GQ2002">
        <v>1</v>
      </c>
      <c r="GR2002">
        <v>1</v>
      </c>
      <c r="GU2002">
        <v>1</v>
      </c>
      <c r="GV2002">
        <v>1</v>
      </c>
      <c r="GW2002">
        <v>1</v>
      </c>
      <c r="GX2002">
        <v>1</v>
      </c>
      <c r="GY2002">
        <v>1</v>
      </c>
      <c r="GZ2002">
        <v>1</v>
      </c>
      <c r="HC2002">
        <v>1</v>
      </c>
      <c r="HD2002">
        <v>1</v>
      </c>
      <c r="HE2002">
        <v>1</v>
      </c>
      <c r="HF2002">
        <v>1</v>
      </c>
      <c r="HG2002">
        <v>1</v>
      </c>
      <c r="HJ2002">
        <v>1</v>
      </c>
      <c r="HK2002">
        <v>1</v>
      </c>
      <c r="HL2002">
        <v>1</v>
      </c>
      <c r="HM2002">
        <v>1</v>
      </c>
      <c r="HN2002">
        <v>1</v>
      </c>
      <c r="HQ2002">
        <v>1</v>
      </c>
      <c r="HR2002">
        <v>8</v>
      </c>
      <c r="HS2002">
        <v>2</v>
      </c>
      <c r="HT2002">
        <v>2</v>
      </c>
      <c r="HU2002">
        <v>2</v>
      </c>
      <c r="HV2002">
        <v>2</v>
      </c>
      <c r="HY2002">
        <v>2</v>
      </c>
      <c r="HZ2002">
        <v>1</v>
      </c>
      <c r="IA2002">
        <v>1</v>
      </c>
      <c r="IB2002">
        <v>1</v>
      </c>
      <c r="IC2002">
        <v>1</v>
      </c>
      <c r="IF2002">
        <v>1</v>
      </c>
      <c r="IG2002">
        <v>1</v>
      </c>
      <c r="IH2002">
        <v>1</v>
      </c>
      <c r="II2002">
        <v>1</v>
      </c>
      <c r="IJ2002">
        <v>1</v>
      </c>
      <c r="IK2002">
        <v>1</v>
      </c>
      <c r="IN2002">
        <v>1</v>
      </c>
      <c r="IO2002">
        <v>0</v>
      </c>
      <c r="IP2002">
        <v>0</v>
      </c>
      <c r="IQ2002">
        <v>0</v>
      </c>
      <c r="IR2002">
        <v>0</v>
      </c>
      <c r="IS2002">
        <v>0</v>
      </c>
      <c r="IT2002">
        <v>0</v>
      </c>
      <c r="IW2002">
        <v>0</v>
      </c>
      <c r="IX2002">
        <v>0</v>
      </c>
      <c r="IY2002">
        <v>0</v>
      </c>
      <c r="IZ2002">
        <v>0</v>
      </c>
      <c r="JA2002">
        <v>0</v>
      </c>
      <c r="JB2002">
        <v>0</v>
      </c>
      <c r="JC2002">
        <v>0</v>
      </c>
      <c r="JF2002">
        <v>0</v>
      </c>
      <c r="JG2002">
        <v>0</v>
      </c>
      <c r="JH2002">
        <v>0</v>
      </c>
      <c r="JI2002">
        <v>0</v>
      </c>
      <c r="JJ2002">
        <v>0</v>
      </c>
      <c r="JK2002">
        <v>0</v>
      </c>
      <c r="JL2002">
        <v>0</v>
      </c>
      <c r="JO2002">
        <v>0</v>
      </c>
      <c r="JP2002">
        <v>0</v>
      </c>
      <c r="JQ2002">
        <v>0</v>
      </c>
      <c r="JR2002">
        <v>0</v>
      </c>
      <c r="JS2002">
        <v>0</v>
      </c>
      <c r="JT2002">
        <v>0</v>
      </c>
      <c r="JU2002">
        <v>0</v>
      </c>
      <c r="JX2002">
        <v>0</v>
      </c>
      <c r="JY2002">
        <v>0</v>
      </c>
      <c r="JZ2002">
        <v>0</v>
      </c>
      <c r="KA2002">
        <v>88</v>
      </c>
      <c r="KB2002">
        <v>4</v>
      </c>
      <c r="KC2002">
        <v>1</v>
      </c>
      <c r="KD2002">
        <v>88</v>
      </c>
      <c r="KE2002">
        <v>88</v>
      </c>
      <c r="KF2002">
        <v>1</v>
      </c>
      <c r="KG2002">
        <v>1</v>
      </c>
      <c r="KH2002">
        <v>1</v>
      </c>
      <c r="KI2002">
        <v>1</v>
      </c>
      <c r="KJ2002">
        <v>1</v>
      </c>
      <c r="KK2002">
        <v>1</v>
      </c>
      <c r="KL2002">
        <v>0</v>
      </c>
      <c r="KM2002">
        <v>0</v>
      </c>
      <c r="KN2002">
        <v>0</v>
      </c>
      <c r="KO2002">
        <v>0</v>
      </c>
      <c r="KP2002">
        <v>0</v>
      </c>
      <c r="KQ2002">
        <v>2</v>
      </c>
      <c r="KR2002">
        <v>1</v>
      </c>
      <c r="KS2002">
        <v>1</v>
      </c>
      <c r="KT2002">
        <v>1</v>
      </c>
      <c r="KU2002">
        <v>1</v>
      </c>
      <c r="KV2002">
        <v>1</v>
      </c>
      <c r="KW2002">
        <v>1</v>
      </c>
      <c r="KX2002">
        <v>2</v>
      </c>
      <c r="KY2002">
        <v>6</v>
      </c>
      <c r="KZ2002">
        <v>1</v>
      </c>
      <c r="LA2002">
        <v>1</v>
      </c>
      <c r="LB2002">
        <v>1</v>
      </c>
      <c r="LC2002">
        <v>1</v>
      </c>
      <c r="LD2002">
        <v>0</v>
      </c>
      <c r="LE2002">
        <v>0</v>
      </c>
      <c r="LF2002">
        <v>0</v>
      </c>
      <c r="LG2002">
        <v>2</v>
      </c>
      <c r="LH2002">
        <v>2</v>
      </c>
      <c r="LI2002">
        <v>4</v>
      </c>
      <c r="LJ2002">
        <v>1</v>
      </c>
      <c r="LK2002">
        <v>1</v>
      </c>
      <c r="LL2002">
        <v>1</v>
      </c>
      <c r="LM2002">
        <v>8</v>
      </c>
      <c r="LN2002">
        <v>1</v>
      </c>
      <c r="LO2002">
        <v>1</v>
      </c>
      <c r="LP2002">
        <v>1</v>
      </c>
      <c r="LQ2002">
        <v>1</v>
      </c>
      <c r="LR2002">
        <v>1</v>
      </c>
      <c r="LS2002">
        <v>2</v>
      </c>
      <c r="LT2002">
        <v>1</v>
      </c>
      <c r="LU2002">
        <v>1</v>
      </c>
      <c r="LV2002">
        <v>0</v>
      </c>
      <c r="LW2002">
        <v>0</v>
      </c>
      <c r="LX2002">
        <v>0</v>
      </c>
      <c r="LY2002">
        <v>0</v>
      </c>
      <c r="LZ2002">
        <v>3</v>
      </c>
      <c r="MA2002">
        <v>1</v>
      </c>
      <c r="MB2002">
        <v>1</v>
      </c>
      <c r="MC2002">
        <v>0</v>
      </c>
      <c r="MD2002">
        <v>0</v>
      </c>
      <c r="ME2002">
        <v>3</v>
      </c>
      <c r="MF2002">
        <v>1</v>
      </c>
      <c r="MG2002">
        <v>1</v>
      </c>
      <c r="MH2002">
        <v>1</v>
      </c>
      <c r="MI2002">
        <v>1</v>
      </c>
      <c r="MJ2002">
        <v>1</v>
      </c>
      <c r="MK2002">
        <v>4</v>
      </c>
      <c r="ML2002">
        <v>1</v>
      </c>
      <c r="MM2002">
        <v>1</v>
      </c>
      <c r="MN2002">
        <v>8</v>
      </c>
      <c r="MO2002">
        <v>8</v>
      </c>
      <c r="MP2002">
        <v>8</v>
      </c>
      <c r="MQ2002">
        <v>8</v>
      </c>
      <c r="MR2002">
        <v>8</v>
      </c>
      <c r="MS2002">
        <v>8</v>
      </c>
      <c r="MT2002">
        <v>1</v>
      </c>
      <c r="MU2002">
        <v>1</v>
      </c>
      <c r="MV2002">
        <v>0</v>
      </c>
      <c r="MW2002">
        <v>0</v>
      </c>
      <c r="MX2002">
        <v>6</v>
      </c>
      <c r="MY2002">
        <v>1</v>
      </c>
      <c r="MZ2002">
        <v>0</v>
      </c>
      <c r="NA2002">
        <v>8</v>
      </c>
      <c r="NB2002">
        <v>8</v>
      </c>
      <c r="NC2002">
        <v>1</v>
      </c>
      <c r="ND2002">
        <v>88</v>
      </c>
      <c r="NE2002">
        <v>8</v>
      </c>
      <c r="NF2002">
        <v>8</v>
      </c>
      <c r="NG2002">
        <v>8</v>
      </c>
      <c r="NH2002">
        <v>8</v>
      </c>
      <c r="NI2002">
        <v>888</v>
      </c>
      <c r="NJ2002">
        <v>8</v>
      </c>
      <c r="NK2002">
        <v>8</v>
      </c>
      <c r="NL2002">
        <v>8</v>
      </c>
      <c r="NM2002">
        <v>2</v>
      </c>
      <c r="PI2002">
        <v>4</v>
      </c>
      <c r="PJ2002">
        <v>2</v>
      </c>
      <c r="PK2002">
        <v>3</v>
      </c>
      <c r="PL2002">
        <v>1</v>
      </c>
      <c r="PM2002">
        <v>8</v>
      </c>
      <c r="PN2002">
        <v>8</v>
      </c>
      <c r="PO2002">
        <v>1</v>
      </c>
      <c r="PP2002">
        <v>50</v>
      </c>
      <c r="PQ2002">
        <v>10</v>
      </c>
      <c r="PR2002">
        <v>8</v>
      </c>
      <c r="PZ2002">
        <v>1</v>
      </c>
      <c r="QA2002">
        <v>10</v>
      </c>
      <c r="QB2002">
        <v>1</v>
      </c>
      <c r="QC2002">
        <v>1</v>
      </c>
      <c r="QD2002">
        <v>8</v>
      </c>
      <c r="QE2002">
        <v>8</v>
      </c>
      <c r="QF2002">
        <v>8</v>
      </c>
      <c r="QG2002">
        <v>88</v>
      </c>
      <c r="QP2002">
        <v>88</v>
      </c>
      <c r="QY2002">
        <v>5</v>
      </c>
      <c r="QZ2002">
        <v>6</v>
      </c>
      <c r="RA2002">
        <v>2</v>
      </c>
      <c r="RB2002">
        <v>10</v>
      </c>
      <c r="RC2002">
        <v>0</v>
      </c>
      <c r="RD2002">
        <v>1</v>
      </c>
      <c r="RE2002">
        <v>1</v>
      </c>
      <c r="RF2002">
        <v>3</v>
      </c>
      <c r="RG2002">
        <v>6</v>
      </c>
      <c r="RH2002">
        <v>0</v>
      </c>
      <c r="RI2002">
        <v>0</v>
      </c>
      <c r="RJ2002">
        <v>4</v>
      </c>
      <c r="RK2002">
        <v>0</v>
      </c>
      <c r="RL2002">
        <v>0</v>
      </c>
      <c r="RM2002">
        <v>4</v>
      </c>
      <c r="RN2002">
        <v>3</v>
      </c>
      <c r="RO2002">
        <v>88</v>
      </c>
      <c r="RP2002">
        <v>88</v>
      </c>
      <c r="RQ2002">
        <v>8</v>
      </c>
      <c r="RR2002">
        <v>88</v>
      </c>
      <c r="RS2002">
        <v>88</v>
      </c>
      <c r="RT2002">
        <v>8</v>
      </c>
      <c r="RU2002">
        <v>8</v>
      </c>
      <c r="RV2002">
        <v>0</v>
      </c>
      <c r="RW2002">
        <v>55</v>
      </c>
      <c r="RX2002">
        <v>2</v>
      </c>
      <c r="RY2002">
        <v>4</v>
      </c>
      <c r="RZ2002">
        <v>0</v>
      </c>
      <c r="SA2002">
        <v>0</v>
      </c>
      <c r="SB2002">
        <v>4</v>
      </c>
      <c r="SC2002">
        <v>3</v>
      </c>
      <c r="SD2002">
        <v>0</v>
      </c>
      <c r="SE2002">
        <v>0</v>
      </c>
      <c r="SF2002">
        <v>4</v>
      </c>
      <c r="SG2002">
        <v>3</v>
      </c>
      <c r="SH2002">
        <v>88</v>
      </c>
      <c r="SI2002">
        <v>0</v>
      </c>
      <c r="SJ2002">
        <v>4</v>
      </c>
      <c r="SK2002">
        <v>3</v>
      </c>
      <c r="SL2002">
        <v>0</v>
      </c>
      <c r="SM2002">
        <v>0</v>
      </c>
      <c r="SN2002">
        <v>4</v>
      </c>
      <c r="SO2002">
        <v>0</v>
      </c>
      <c r="SP2002">
        <v>0</v>
      </c>
      <c r="SQ2002">
        <v>4</v>
      </c>
      <c r="SR2002">
        <v>3</v>
      </c>
      <c r="SS2002">
        <v>0</v>
      </c>
      <c r="ST2002">
        <v>0</v>
      </c>
      <c r="SU2002">
        <v>4</v>
      </c>
      <c r="SV2002">
        <v>0</v>
      </c>
      <c r="SW2002">
        <v>0</v>
      </c>
      <c r="SX2002">
        <v>4</v>
      </c>
      <c r="SY2002">
        <v>4</v>
      </c>
      <c r="SZ2002">
        <v>0</v>
      </c>
      <c r="TA2002">
        <v>0</v>
      </c>
      <c r="TB2002">
        <v>4</v>
      </c>
      <c r="TC2002">
        <v>88</v>
      </c>
      <c r="TD2002">
        <v>88</v>
      </c>
      <c r="TE2002">
        <v>8</v>
      </c>
      <c r="TF2002">
        <v>8</v>
      </c>
      <c r="TG2002">
        <v>0</v>
      </c>
      <c r="TH2002">
        <v>88</v>
      </c>
      <c r="TI2002">
        <v>4</v>
      </c>
      <c r="TJ2002">
        <v>3</v>
      </c>
      <c r="TK2002">
        <v>0</v>
      </c>
      <c r="TL2002">
        <v>0</v>
      </c>
      <c r="TM2002">
        <v>4</v>
      </c>
      <c r="TN2002">
        <v>3</v>
      </c>
      <c r="TO2002">
        <v>0</v>
      </c>
      <c r="TP2002">
        <v>0</v>
      </c>
      <c r="TQ2002">
        <v>4</v>
      </c>
      <c r="TR2002">
        <v>1</v>
      </c>
      <c r="TS2002">
        <v>88</v>
      </c>
      <c r="TT2002">
        <v>88</v>
      </c>
      <c r="TU2002">
        <v>8</v>
      </c>
      <c r="TV2002">
        <v>8</v>
      </c>
      <c r="TW2002">
        <v>0</v>
      </c>
      <c r="TX2002">
        <v>0</v>
      </c>
      <c r="TY2002">
        <v>4</v>
      </c>
      <c r="TZ2002">
        <v>0</v>
      </c>
      <c r="UA2002">
        <v>0</v>
      </c>
      <c r="UB2002">
        <v>4</v>
      </c>
      <c r="UC2002">
        <v>88</v>
      </c>
      <c r="UD2002">
        <v>88</v>
      </c>
      <c r="UE2002">
        <v>8</v>
      </c>
      <c r="UF2002">
        <v>2</v>
      </c>
      <c r="UG2002">
        <v>0</v>
      </c>
      <c r="UH2002">
        <v>1</v>
      </c>
      <c r="UI2002">
        <v>0</v>
      </c>
      <c r="UJ2002">
        <v>0</v>
      </c>
      <c r="UK2002">
        <v>4</v>
      </c>
      <c r="UL2002">
        <v>1</v>
      </c>
      <c r="UM2002">
        <v>1</v>
      </c>
      <c r="UN2002">
        <v>1</v>
      </c>
      <c r="UO2002">
        <v>1</v>
      </c>
      <c r="UP2002">
        <v>1</v>
      </c>
      <c r="UQ2002">
        <v>1</v>
      </c>
      <c r="UR2002">
        <v>1</v>
      </c>
      <c r="US2002">
        <v>1</v>
      </c>
      <c r="UT2002">
        <v>1</v>
      </c>
      <c r="UU2002">
        <v>1</v>
      </c>
      <c r="UV2002">
        <v>1</v>
      </c>
      <c r="UW2002">
        <v>1</v>
      </c>
      <c r="UX2002">
        <v>2</v>
      </c>
      <c r="UY2002">
        <v>1</v>
      </c>
    </row>
    <row r="2003" spans="1:571" x14ac:dyDescent="0.3">
      <c r="A2003">
        <v>22</v>
      </c>
      <c r="B2003">
        <v>1338527.17</v>
      </c>
      <c r="C2003">
        <v>1305729510</v>
      </c>
      <c r="D2003">
        <v>4</v>
      </c>
      <c r="E2003">
        <v>1.8</v>
      </c>
      <c r="F2003">
        <v>1539.54</v>
      </c>
      <c r="G2003">
        <v>1569.23</v>
      </c>
      <c r="H2003">
        <v>380</v>
      </c>
      <c r="I2003">
        <v>1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1</v>
      </c>
      <c r="P2003">
        <v>1</v>
      </c>
      <c r="Q2003">
        <v>4</v>
      </c>
      <c r="R2003">
        <v>2</v>
      </c>
      <c r="S2003">
        <v>3</v>
      </c>
      <c r="T2003">
        <v>4</v>
      </c>
      <c r="U2003">
        <v>1</v>
      </c>
      <c r="V2003">
        <v>1</v>
      </c>
      <c r="W2003">
        <v>89.6</v>
      </c>
      <c r="X2003">
        <v>1</v>
      </c>
      <c r="Y2003">
        <v>1</v>
      </c>
      <c r="Z2003">
        <v>0</v>
      </c>
      <c r="AA2003">
        <v>82</v>
      </c>
      <c r="AB2003">
        <v>77</v>
      </c>
      <c r="AC2003">
        <v>2</v>
      </c>
      <c r="AD2003">
        <v>492</v>
      </c>
      <c r="AE2003">
        <v>7575</v>
      </c>
      <c r="AF2003">
        <v>77</v>
      </c>
      <c r="AG2003" t="s">
        <v>576</v>
      </c>
      <c r="AH2003">
        <v>79</v>
      </c>
      <c r="AI2003" t="s">
        <v>576</v>
      </c>
      <c r="AJ2003">
        <v>9.8000000000000007</v>
      </c>
      <c r="AK2003">
        <v>3</v>
      </c>
      <c r="AL2003">
        <v>11600</v>
      </c>
      <c r="AM2003">
        <v>1740</v>
      </c>
      <c r="AN2003">
        <v>1964</v>
      </c>
      <c r="AO2003">
        <v>13996</v>
      </c>
      <c r="AP2003">
        <v>1920</v>
      </c>
      <c r="AQ2003">
        <v>13525</v>
      </c>
      <c r="AR2003">
        <v>1775</v>
      </c>
      <c r="AS2003">
        <v>11969</v>
      </c>
      <c r="AT2003">
        <v>8.3000000000000007</v>
      </c>
      <c r="AU2003">
        <v>5.6</v>
      </c>
      <c r="AV2003">
        <v>3.4</v>
      </c>
      <c r="AW2003">
        <v>83</v>
      </c>
      <c r="AX2003">
        <v>2</v>
      </c>
      <c r="AY2003">
        <v>1721</v>
      </c>
      <c r="AZ2003">
        <v>0</v>
      </c>
      <c r="BA2003">
        <v>1</v>
      </c>
      <c r="BB2003">
        <v>11019</v>
      </c>
      <c r="BC2003">
        <v>10690</v>
      </c>
      <c r="BD2003">
        <v>10690</v>
      </c>
      <c r="BE2003">
        <v>1</v>
      </c>
      <c r="BF2003">
        <v>1</v>
      </c>
      <c r="BG2003">
        <v>652</v>
      </c>
      <c r="BH2003">
        <v>536</v>
      </c>
      <c r="BI2003">
        <v>12</v>
      </c>
      <c r="BJ2003">
        <v>0</v>
      </c>
      <c r="BK2003">
        <v>1</v>
      </c>
      <c r="BL2003">
        <v>0</v>
      </c>
      <c r="BM2003">
        <v>0</v>
      </c>
      <c r="BN2003">
        <v>1</v>
      </c>
      <c r="BO2003">
        <v>0</v>
      </c>
      <c r="BP2003">
        <v>1</v>
      </c>
      <c r="BQ2003">
        <v>2</v>
      </c>
      <c r="BR2003">
        <v>1</v>
      </c>
      <c r="BS2003">
        <v>0</v>
      </c>
      <c r="BT2003">
        <v>2</v>
      </c>
      <c r="BU2003">
        <v>0</v>
      </c>
      <c r="BV2003">
        <v>1</v>
      </c>
      <c r="BW2003">
        <v>8</v>
      </c>
      <c r="BX2003">
        <v>1</v>
      </c>
      <c r="BY2003">
        <v>4</v>
      </c>
      <c r="BZ2003">
        <v>1</v>
      </c>
      <c r="CA2003">
        <v>2</v>
      </c>
      <c r="CB2003">
        <v>2</v>
      </c>
      <c r="CC2003">
        <v>3</v>
      </c>
      <c r="CD2003">
        <v>1</v>
      </c>
      <c r="CE2003">
        <v>1</v>
      </c>
      <c r="CF2003">
        <v>2</v>
      </c>
      <c r="CG2003">
        <v>88</v>
      </c>
      <c r="CH2003">
        <v>88</v>
      </c>
      <c r="CI2003">
        <v>4</v>
      </c>
      <c r="CJ2003">
        <v>1</v>
      </c>
      <c r="CK2003">
        <v>1</v>
      </c>
      <c r="CL2003">
        <v>3</v>
      </c>
      <c r="CM2003">
        <v>1</v>
      </c>
      <c r="CN2003">
        <v>1</v>
      </c>
      <c r="CO2003">
        <v>4</v>
      </c>
      <c r="CP2003">
        <v>1</v>
      </c>
      <c r="CQ2003">
        <v>4</v>
      </c>
      <c r="CR2003">
        <v>1</v>
      </c>
      <c r="CS2003">
        <v>6</v>
      </c>
      <c r="CT2003">
        <v>4</v>
      </c>
      <c r="CU2003">
        <v>5</v>
      </c>
      <c r="CV2003">
        <v>3</v>
      </c>
      <c r="CW2003">
        <v>0</v>
      </c>
      <c r="CX2003">
        <v>0</v>
      </c>
      <c r="CY2003">
        <v>0</v>
      </c>
      <c r="CZ2003">
        <v>0</v>
      </c>
      <c r="DA2003">
        <v>1</v>
      </c>
      <c r="DB2003">
        <v>1</v>
      </c>
      <c r="DC2003">
        <v>8</v>
      </c>
      <c r="DD2003">
        <v>0</v>
      </c>
      <c r="DE2003">
        <v>1</v>
      </c>
      <c r="DF2003">
        <v>2</v>
      </c>
      <c r="DG2003">
        <v>4</v>
      </c>
      <c r="DH2003">
        <v>4</v>
      </c>
      <c r="DI2003">
        <v>4</v>
      </c>
      <c r="DK2003">
        <v>5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I2003">
        <v>0</v>
      </c>
      <c r="EJ2003">
        <v>0</v>
      </c>
      <c r="EK2003">
        <v>0</v>
      </c>
      <c r="EL2003">
        <v>0</v>
      </c>
      <c r="EM2003">
        <v>0</v>
      </c>
      <c r="EN2003">
        <v>0</v>
      </c>
      <c r="EO2003">
        <v>0</v>
      </c>
      <c r="EQ2003">
        <v>0</v>
      </c>
      <c r="ER2003">
        <v>0</v>
      </c>
      <c r="ES2003">
        <v>0</v>
      </c>
      <c r="ET2003">
        <v>0</v>
      </c>
      <c r="EU2003">
        <v>0</v>
      </c>
      <c r="EV2003">
        <v>0</v>
      </c>
      <c r="EW2003">
        <v>0</v>
      </c>
      <c r="EY2003">
        <v>0</v>
      </c>
      <c r="EZ2003">
        <v>88</v>
      </c>
      <c r="FA2003">
        <v>88</v>
      </c>
      <c r="FB2003">
        <v>88</v>
      </c>
      <c r="FC2003">
        <v>88</v>
      </c>
      <c r="FD2003">
        <v>88</v>
      </c>
      <c r="FE2003">
        <v>88</v>
      </c>
      <c r="FG2003">
        <v>88</v>
      </c>
      <c r="FH2003">
        <v>0</v>
      </c>
      <c r="FI2003">
        <v>0</v>
      </c>
      <c r="FJ2003">
        <v>0</v>
      </c>
      <c r="FK2003">
        <v>0</v>
      </c>
      <c r="FL2003">
        <v>0</v>
      </c>
      <c r="FM2003">
        <v>0</v>
      </c>
      <c r="FO2003">
        <v>0</v>
      </c>
      <c r="FP2003">
        <v>88</v>
      </c>
      <c r="FQ2003">
        <v>88</v>
      </c>
      <c r="FR2003">
        <v>88</v>
      </c>
      <c r="FS2003">
        <v>88</v>
      </c>
      <c r="FT2003">
        <v>88</v>
      </c>
      <c r="FU2003">
        <v>88</v>
      </c>
      <c r="FW2003">
        <v>88</v>
      </c>
      <c r="FX2003">
        <v>1</v>
      </c>
      <c r="FY2003">
        <v>1</v>
      </c>
      <c r="FZ2003">
        <v>1</v>
      </c>
      <c r="GA2003">
        <v>1</v>
      </c>
      <c r="GB2003">
        <v>1</v>
      </c>
      <c r="GC2003">
        <v>1</v>
      </c>
      <c r="GE2003">
        <v>1</v>
      </c>
      <c r="GF2003">
        <v>1</v>
      </c>
      <c r="GG2003">
        <v>1</v>
      </c>
      <c r="GH2003">
        <v>1</v>
      </c>
      <c r="GI2003">
        <v>1</v>
      </c>
      <c r="GJ2003">
        <v>1</v>
      </c>
      <c r="GK2003">
        <v>1</v>
      </c>
      <c r="GM2003">
        <v>1</v>
      </c>
      <c r="GN2003">
        <v>1</v>
      </c>
      <c r="GO2003">
        <v>1</v>
      </c>
      <c r="GP2003">
        <v>1</v>
      </c>
      <c r="GQ2003">
        <v>1</v>
      </c>
      <c r="GR2003">
        <v>1</v>
      </c>
      <c r="GS2003">
        <v>1</v>
      </c>
      <c r="GU2003">
        <v>1</v>
      </c>
      <c r="GV2003">
        <v>1</v>
      </c>
      <c r="GW2003">
        <v>1</v>
      </c>
      <c r="GX2003">
        <v>1</v>
      </c>
      <c r="GY2003">
        <v>1</v>
      </c>
      <c r="GZ2003">
        <v>1</v>
      </c>
      <c r="HA2003">
        <v>1</v>
      </c>
      <c r="HC2003">
        <v>1</v>
      </c>
      <c r="HD2003">
        <v>1</v>
      </c>
      <c r="HE2003">
        <v>1</v>
      </c>
      <c r="HF2003">
        <v>1</v>
      </c>
      <c r="HG2003">
        <v>1</v>
      </c>
      <c r="HH2003">
        <v>1</v>
      </c>
      <c r="HJ2003">
        <v>1</v>
      </c>
      <c r="HK2003">
        <v>1</v>
      </c>
      <c r="HL2003">
        <v>1</v>
      </c>
      <c r="HM2003">
        <v>1</v>
      </c>
      <c r="HN2003">
        <v>1</v>
      </c>
      <c r="HO2003">
        <v>1</v>
      </c>
      <c r="HQ2003">
        <v>1</v>
      </c>
      <c r="HR2003">
        <v>1</v>
      </c>
      <c r="HS2003">
        <v>1</v>
      </c>
      <c r="HT2003">
        <v>1</v>
      </c>
      <c r="HU2003">
        <v>1</v>
      </c>
      <c r="HV2003">
        <v>1</v>
      </c>
      <c r="HW2003">
        <v>1</v>
      </c>
      <c r="HY2003">
        <v>1</v>
      </c>
      <c r="HZ2003">
        <v>1</v>
      </c>
      <c r="IA2003">
        <v>1</v>
      </c>
      <c r="IB2003">
        <v>1</v>
      </c>
      <c r="IC2003">
        <v>1</v>
      </c>
      <c r="ID2003">
        <v>1</v>
      </c>
      <c r="IF2003">
        <v>1</v>
      </c>
      <c r="IG2003">
        <v>1</v>
      </c>
      <c r="IH2003">
        <v>1</v>
      </c>
      <c r="II2003">
        <v>1</v>
      </c>
      <c r="IJ2003">
        <v>1</v>
      </c>
      <c r="IK2003">
        <v>1</v>
      </c>
      <c r="IL2003">
        <v>1</v>
      </c>
      <c r="IN2003">
        <v>1</v>
      </c>
      <c r="IO2003">
        <v>0</v>
      </c>
      <c r="IP2003">
        <v>0</v>
      </c>
      <c r="IQ2003">
        <v>0</v>
      </c>
      <c r="IR2003">
        <v>0</v>
      </c>
      <c r="IS2003">
        <v>0</v>
      </c>
      <c r="IT2003">
        <v>0</v>
      </c>
      <c r="IU2003">
        <v>0</v>
      </c>
      <c r="IW2003">
        <v>0</v>
      </c>
      <c r="IX2003">
        <v>0</v>
      </c>
      <c r="IY2003">
        <v>0</v>
      </c>
      <c r="IZ2003">
        <v>0</v>
      </c>
      <c r="JA2003">
        <v>0</v>
      </c>
      <c r="JB2003">
        <v>0</v>
      </c>
      <c r="JC2003">
        <v>0</v>
      </c>
      <c r="JD2003">
        <v>0</v>
      </c>
      <c r="JF2003">
        <v>0</v>
      </c>
      <c r="JG2003">
        <v>0</v>
      </c>
      <c r="JH2003">
        <v>0</v>
      </c>
      <c r="JI2003">
        <v>0</v>
      </c>
      <c r="JJ2003">
        <v>0</v>
      </c>
      <c r="JK2003">
        <v>0</v>
      </c>
      <c r="JL2003">
        <v>0</v>
      </c>
      <c r="JM2003">
        <v>0</v>
      </c>
      <c r="JO2003">
        <v>0</v>
      </c>
      <c r="JP2003">
        <v>0</v>
      </c>
      <c r="JQ2003">
        <v>0</v>
      </c>
      <c r="JR2003">
        <v>0</v>
      </c>
      <c r="JS2003">
        <v>0</v>
      </c>
      <c r="JT2003">
        <v>0</v>
      </c>
      <c r="JU2003">
        <v>0</v>
      </c>
      <c r="JV2003">
        <v>0</v>
      </c>
      <c r="JX2003">
        <v>0</v>
      </c>
      <c r="JY2003">
        <v>0</v>
      </c>
      <c r="JZ2003">
        <v>0</v>
      </c>
      <c r="KA2003">
        <v>0</v>
      </c>
      <c r="KB2003">
        <v>5</v>
      </c>
      <c r="KC2003">
        <v>1</v>
      </c>
      <c r="KD2003">
        <v>1</v>
      </c>
      <c r="KE2003">
        <v>88</v>
      </c>
      <c r="KF2003">
        <v>1</v>
      </c>
      <c r="KG2003">
        <v>1</v>
      </c>
      <c r="KH2003">
        <v>1</v>
      </c>
      <c r="KI2003">
        <v>1</v>
      </c>
      <c r="KJ2003">
        <v>1</v>
      </c>
      <c r="KK2003">
        <v>2</v>
      </c>
      <c r="KL2003">
        <v>0</v>
      </c>
      <c r="KM2003">
        <v>0</v>
      </c>
      <c r="KN2003">
        <v>0</v>
      </c>
      <c r="KO2003">
        <v>0</v>
      </c>
      <c r="KP2003">
        <v>0</v>
      </c>
      <c r="KQ2003">
        <v>1</v>
      </c>
      <c r="KR2003">
        <v>3</v>
      </c>
      <c r="KS2003">
        <v>3</v>
      </c>
      <c r="KT2003">
        <v>1</v>
      </c>
      <c r="KU2003">
        <v>1</v>
      </c>
      <c r="KV2003">
        <v>2</v>
      </c>
      <c r="KW2003">
        <v>3</v>
      </c>
      <c r="KX2003">
        <v>1</v>
      </c>
      <c r="KY2003">
        <v>12</v>
      </c>
      <c r="KZ2003">
        <v>1</v>
      </c>
      <c r="LA2003">
        <v>1</v>
      </c>
      <c r="LB2003">
        <v>1</v>
      </c>
      <c r="LC2003">
        <v>2</v>
      </c>
      <c r="LD2003">
        <v>0</v>
      </c>
      <c r="LE2003">
        <v>0</v>
      </c>
      <c r="LF2003">
        <v>0</v>
      </c>
      <c r="LG2003">
        <v>2</v>
      </c>
      <c r="LH2003">
        <v>4</v>
      </c>
      <c r="LI2003">
        <v>4</v>
      </c>
      <c r="LJ2003">
        <v>1</v>
      </c>
      <c r="LK2003">
        <v>1</v>
      </c>
      <c r="LL2003">
        <v>2</v>
      </c>
      <c r="LM2003">
        <v>8</v>
      </c>
      <c r="LN2003">
        <v>1</v>
      </c>
      <c r="LO2003">
        <v>1</v>
      </c>
      <c r="LP2003">
        <v>1</v>
      </c>
      <c r="LQ2003">
        <v>1</v>
      </c>
      <c r="LR2003">
        <v>1</v>
      </c>
      <c r="LS2003">
        <v>4</v>
      </c>
      <c r="LT2003">
        <v>1</v>
      </c>
      <c r="LU2003">
        <v>1</v>
      </c>
      <c r="LV2003">
        <v>0</v>
      </c>
      <c r="LW2003">
        <v>0</v>
      </c>
      <c r="LX2003">
        <v>0</v>
      </c>
      <c r="LY2003">
        <v>0</v>
      </c>
      <c r="LZ2003">
        <v>5</v>
      </c>
      <c r="MA2003">
        <v>1</v>
      </c>
      <c r="MB2003">
        <v>1</v>
      </c>
      <c r="MC2003">
        <v>0</v>
      </c>
      <c r="MD2003">
        <v>4</v>
      </c>
      <c r="ME2003">
        <v>5</v>
      </c>
      <c r="MF2003">
        <v>1</v>
      </c>
      <c r="MG2003">
        <v>1</v>
      </c>
      <c r="MH2003">
        <v>1</v>
      </c>
      <c r="MI2003">
        <v>1</v>
      </c>
      <c r="MJ2003">
        <v>1</v>
      </c>
      <c r="MK2003">
        <v>4</v>
      </c>
      <c r="ML2003">
        <v>1</v>
      </c>
      <c r="MM2003">
        <v>1</v>
      </c>
      <c r="MN2003">
        <v>8</v>
      </c>
      <c r="MO2003">
        <v>8</v>
      </c>
      <c r="MP2003">
        <v>8</v>
      </c>
      <c r="MQ2003">
        <v>8</v>
      </c>
      <c r="MR2003">
        <v>8</v>
      </c>
      <c r="MS2003">
        <v>8</v>
      </c>
      <c r="MT2003">
        <v>1</v>
      </c>
      <c r="MU2003">
        <v>1</v>
      </c>
      <c r="MV2003">
        <v>0</v>
      </c>
      <c r="MW2003">
        <v>0</v>
      </c>
      <c r="MX2003">
        <v>5</v>
      </c>
      <c r="MY2003">
        <v>1</v>
      </c>
      <c r="MZ2003">
        <v>6</v>
      </c>
      <c r="NA2003">
        <v>8</v>
      </c>
      <c r="NB2003">
        <v>8</v>
      </c>
      <c r="NC2003">
        <v>1</v>
      </c>
      <c r="ND2003">
        <v>12</v>
      </c>
      <c r="NE2003">
        <v>2</v>
      </c>
      <c r="NF2003">
        <v>2</v>
      </c>
      <c r="NG2003">
        <v>8</v>
      </c>
      <c r="NH2003">
        <v>8</v>
      </c>
      <c r="NI2003">
        <v>888</v>
      </c>
      <c r="NJ2003">
        <v>8</v>
      </c>
      <c r="NK2003">
        <v>4</v>
      </c>
      <c r="NL2003">
        <v>4</v>
      </c>
      <c r="NM2003">
        <v>1</v>
      </c>
      <c r="NN2003">
        <v>2</v>
      </c>
      <c r="NO2003">
        <v>1</v>
      </c>
      <c r="NP2003">
        <v>8</v>
      </c>
      <c r="NQ2003">
        <v>8</v>
      </c>
      <c r="NR2003">
        <v>1</v>
      </c>
      <c r="NS2003">
        <v>4</v>
      </c>
      <c r="NT2003">
        <v>2</v>
      </c>
      <c r="NU2003">
        <v>1</v>
      </c>
      <c r="NV2003">
        <v>0</v>
      </c>
      <c r="NW2003">
        <v>4</v>
      </c>
      <c r="NX2003">
        <v>3</v>
      </c>
      <c r="NY2003">
        <v>88</v>
      </c>
      <c r="NZ2003">
        <v>8</v>
      </c>
      <c r="OA2003">
        <v>8</v>
      </c>
      <c r="OB2003">
        <v>0</v>
      </c>
      <c r="OC2003">
        <v>4</v>
      </c>
      <c r="OD2003">
        <v>3</v>
      </c>
      <c r="OE2003">
        <v>0</v>
      </c>
      <c r="OF2003">
        <v>4</v>
      </c>
      <c r="OG2003">
        <v>2</v>
      </c>
      <c r="OH2003">
        <v>0</v>
      </c>
      <c r="OI2003">
        <v>4</v>
      </c>
      <c r="OJ2003">
        <v>3</v>
      </c>
      <c r="OK2003">
        <v>0</v>
      </c>
      <c r="OL2003">
        <v>4</v>
      </c>
      <c r="OM2003">
        <v>2</v>
      </c>
      <c r="ON2003">
        <v>88</v>
      </c>
      <c r="OO2003">
        <v>8</v>
      </c>
      <c r="OP2003">
        <v>8</v>
      </c>
      <c r="OQ2003">
        <v>0</v>
      </c>
      <c r="OR2003">
        <v>4</v>
      </c>
      <c r="OS2003">
        <v>1</v>
      </c>
      <c r="OT2003">
        <v>0</v>
      </c>
      <c r="OU2003">
        <v>4</v>
      </c>
      <c r="OV2003">
        <v>3</v>
      </c>
      <c r="OW2003">
        <v>0</v>
      </c>
      <c r="OX2003">
        <v>4</v>
      </c>
      <c r="OY2003">
        <v>3</v>
      </c>
      <c r="OZ2003">
        <v>88</v>
      </c>
      <c r="PA2003">
        <v>8</v>
      </c>
      <c r="PB2003">
        <v>8</v>
      </c>
      <c r="PC2003">
        <v>88</v>
      </c>
      <c r="PD2003">
        <v>8</v>
      </c>
      <c r="PE2003">
        <v>8</v>
      </c>
      <c r="PF2003">
        <v>88</v>
      </c>
      <c r="PG2003">
        <v>8</v>
      </c>
      <c r="PH2003">
        <v>8</v>
      </c>
      <c r="PI2003">
        <v>1</v>
      </c>
      <c r="PJ2003">
        <v>2</v>
      </c>
      <c r="PK2003">
        <v>3</v>
      </c>
      <c r="PL2003">
        <v>1</v>
      </c>
      <c r="PM2003">
        <v>8</v>
      </c>
      <c r="PN2003">
        <v>8</v>
      </c>
      <c r="PO2003">
        <v>1</v>
      </c>
      <c r="PP2003">
        <v>0</v>
      </c>
      <c r="PQ2003">
        <v>10</v>
      </c>
      <c r="PR2003">
        <v>8</v>
      </c>
      <c r="PZ2003">
        <v>1</v>
      </c>
      <c r="QA2003">
        <v>10</v>
      </c>
      <c r="QB2003">
        <v>2</v>
      </c>
      <c r="QC2003">
        <v>5</v>
      </c>
      <c r="QD2003">
        <v>8</v>
      </c>
      <c r="QE2003">
        <v>8</v>
      </c>
      <c r="QF2003">
        <v>8</v>
      </c>
      <c r="QG2003">
        <v>88</v>
      </c>
      <c r="QP2003">
        <v>88</v>
      </c>
      <c r="QY2003">
        <v>2</v>
      </c>
      <c r="QZ2003">
        <v>6</v>
      </c>
      <c r="RA2003">
        <v>3</v>
      </c>
      <c r="RB2003">
        <v>10</v>
      </c>
      <c r="RC2003">
        <v>0</v>
      </c>
      <c r="RD2003">
        <v>1</v>
      </c>
      <c r="RE2003">
        <v>1</v>
      </c>
      <c r="RF2003">
        <v>3</v>
      </c>
      <c r="RG2003">
        <v>4</v>
      </c>
      <c r="RH2003">
        <v>0</v>
      </c>
      <c r="RI2003">
        <v>0</v>
      </c>
      <c r="RJ2003">
        <v>4</v>
      </c>
      <c r="RK2003">
        <v>0</v>
      </c>
      <c r="RL2003">
        <v>0</v>
      </c>
      <c r="RM2003">
        <v>4</v>
      </c>
      <c r="RN2003">
        <v>3</v>
      </c>
      <c r="RO2003">
        <v>88</v>
      </c>
      <c r="RP2003">
        <v>88</v>
      </c>
      <c r="RQ2003">
        <v>8</v>
      </c>
      <c r="RR2003">
        <v>88</v>
      </c>
      <c r="RS2003">
        <v>88</v>
      </c>
      <c r="RT2003">
        <v>8</v>
      </c>
      <c r="RU2003">
        <v>8</v>
      </c>
      <c r="RV2003">
        <v>88</v>
      </c>
      <c r="RW2003">
        <v>88</v>
      </c>
      <c r="RX2003">
        <v>8</v>
      </c>
      <c r="RY2003">
        <v>8</v>
      </c>
      <c r="RZ2003">
        <v>0</v>
      </c>
      <c r="SA2003">
        <v>0</v>
      </c>
      <c r="SB2003">
        <v>4</v>
      </c>
      <c r="SC2003">
        <v>3</v>
      </c>
      <c r="SD2003">
        <v>0</v>
      </c>
      <c r="SE2003">
        <v>0</v>
      </c>
      <c r="SF2003">
        <v>4</v>
      </c>
      <c r="SG2003">
        <v>3</v>
      </c>
      <c r="SH2003">
        <v>88</v>
      </c>
      <c r="SI2003">
        <v>0</v>
      </c>
      <c r="SJ2003">
        <v>4</v>
      </c>
      <c r="SK2003">
        <v>3</v>
      </c>
      <c r="SL2003">
        <v>0</v>
      </c>
      <c r="SM2003">
        <v>0</v>
      </c>
      <c r="SN2003">
        <v>4</v>
      </c>
      <c r="SO2003">
        <v>0</v>
      </c>
      <c r="SP2003">
        <v>0</v>
      </c>
      <c r="SQ2003">
        <v>4</v>
      </c>
      <c r="SR2003">
        <v>3</v>
      </c>
      <c r="SS2003">
        <v>0</v>
      </c>
      <c r="ST2003">
        <v>0</v>
      </c>
      <c r="SU2003">
        <v>4</v>
      </c>
      <c r="SV2003">
        <v>0</v>
      </c>
      <c r="SW2003">
        <v>0</v>
      </c>
      <c r="SX2003">
        <v>4</v>
      </c>
      <c r="SY2003">
        <v>3</v>
      </c>
      <c r="SZ2003">
        <v>0</v>
      </c>
      <c r="TA2003">
        <v>0</v>
      </c>
      <c r="TB2003">
        <v>4</v>
      </c>
      <c r="TC2003">
        <v>88</v>
      </c>
      <c r="TD2003">
        <v>88</v>
      </c>
      <c r="TE2003">
        <v>8</v>
      </c>
      <c r="TF2003">
        <v>8</v>
      </c>
      <c r="TG2003">
        <v>0</v>
      </c>
      <c r="TH2003">
        <v>0</v>
      </c>
      <c r="TI2003">
        <v>4</v>
      </c>
      <c r="TJ2003">
        <v>2</v>
      </c>
      <c r="TK2003">
        <v>0</v>
      </c>
      <c r="TL2003">
        <v>0</v>
      </c>
      <c r="TM2003">
        <v>4</v>
      </c>
      <c r="TN2003">
        <v>3</v>
      </c>
      <c r="TO2003">
        <v>55</v>
      </c>
      <c r="TP2003">
        <v>55</v>
      </c>
      <c r="TQ2003">
        <v>2</v>
      </c>
      <c r="TR2003">
        <v>1</v>
      </c>
      <c r="TS2003">
        <v>88</v>
      </c>
      <c r="TT2003">
        <v>88</v>
      </c>
      <c r="TU2003">
        <v>8</v>
      </c>
      <c r="TV2003">
        <v>8</v>
      </c>
      <c r="TW2003">
        <v>0</v>
      </c>
      <c r="TX2003">
        <v>0</v>
      </c>
      <c r="TY2003">
        <v>4</v>
      </c>
      <c r="TZ2003">
        <v>0</v>
      </c>
      <c r="UA2003">
        <v>0</v>
      </c>
      <c r="UB2003">
        <v>4</v>
      </c>
      <c r="UC2003">
        <v>88</v>
      </c>
      <c r="UD2003">
        <v>88</v>
      </c>
      <c r="UE2003">
        <v>8</v>
      </c>
      <c r="UF2003">
        <v>0</v>
      </c>
      <c r="UG2003">
        <v>0</v>
      </c>
      <c r="UH2003">
        <v>4</v>
      </c>
      <c r="UI2003">
        <v>0</v>
      </c>
      <c r="UJ2003">
        <v>0</v>
      </c>
      <c r="UK2003">
        <v>4</v>
      </c>
      <c r="UL2003">
        <v>1</v>
      </c>
      <c r="UM2003">
        <v>1</v>
      </c>
      <c r="UN2003">
        <v>1</v>
      </c>
      <c r="UO2003">
        <v>1</v>
      </c>
      <c r="UP2003">
        <v>1</v>
      </c>
      <c r="UQ2003">
        <v>1</v>
      </c>
      <c r="UR2003">
        <v>1</v>
      </c>
      <c r="US2003">
        <v>1</v>
      </c>
      <c r="UT2003">
        <v>1</v>
      </c>
      <c r="UU2003">
        <v>1</v>
      </c>
      <c r="UV2003">
        <v>1</v>
      </c>
      <c r="UW2003">
        <v>1</v>
      </c>
      <c r="UX2003">
        <v>1</v>
      </c>
      <c r="UY2003">
        <v>1</v>
      </c>
    </row>
    <row r="2004" spans="1:571" x14ac:dyDescent="0.3">
      <c r="A2004">
        <v>22</v>
      </c>
      <c r="B2004">
        <v>1338669.23</v>
      </c>
      <c r="C2004">
        <v>9396748691</v>
      </c>
      <c r="D2004">
        <v>1</v>
      </c>
      <c r="E2004">
        <v>0.67</v>
      </c>
      <c r="F2004">
        <v>568.53</v>
      </c>
      <c r="G2004">
        <v>579.5</v>
      </c>
      <c r="H2004">
        <v>130</v>
      </c>
      <c r="I2004">
        <v>1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1</v>
      </c>
      <c r="Q2004">
        <v>3</v>
      </c>
      <c r="R2004">
        <v>3</v>
      </c>
      <c r="S2004">
        <v>2</v>
      </c>
      <c r="T2004">
        <v>4</v>
      </c>
      <c r="U2004">
        <v>1</v>
      </c>
      <c r="V2004">
        <v>1</v>
      </c>
      <c r="W2004">
        <v>89.9</v>
      </c>
      <c r="X2004">
        <v>1</v>
      </c>
      <c r="Y2004">
        <v>1</v>
      </c>
      <c r="Z2004">
        <v>0</v>
      </c>
      <c r="AA2004">
        <v>64</v>
      </c>
      <c r="AB2004">
        <v>61</v>
      </c>
      <c r="AC2004">
        <v>3</v>
      </c>
      <c r="AD2004">
        <v>964</v>
      </c>
      <c r="AE2004">
        <v>21319</v>
      </c>
      <c r="AF2004">
        <v>60</v>
      </c>
      <c r="AG2004" t="s">
        <v>577</v>
      </c>
      <c r="AH2004">
        <v>50</v>
      </c>
      <c r="AI2004" t="s">
        <v>580</v>
      </c>
      <c r="AJ2004">
        <v>6.6</v>
      </c>
      <c r="AK2004">
        <v>3</v>
      </c>
      <c r="AL2004">
        <v>29124</v>
      </c>
      <c r="AM2004">
        <v>3097</v>
      </c>
      <c r="AN2004">
        <v>3836</v>
      </c>
      <c r="AO2004">
        <v>38730</v>
      </c>
      <c r="AP2004">
        <v>3575</v>
      </c>
      <c r="AQ2004">
        <v>35343</v>
      </c>
      <c r="AR2004">
        <v>3303</v>
      </c>
      <c r="AS2004">
        <v>31810</v>
      </c>
      <c r="AT2004">
        <v>11.6</v>
      </c>
      <c r="AU2004">
        <v>13.5</v>
      </c>
      <c r="AV2004">
        <v>7.9</v>
      </c>
      <c r="AW2004">
        <v>97</v>
      </c>
      <c r="AX2004">
        <v>4</v>
      </c>
      <c r="AY2004">
        <v>2898</v>
      </c>
      <c r="AZ2004">
        <v>0</v>
      </c>
      <c r="BA2004">
        <v>2</v>
      </c>
      <c r="BB2004">
        <v>25125</v>
      </c>
      <c r="BC2004">
        <v>43860</v>
      </c>
      <c r="BD2004">
        <v>43860</v>
      </c>
      <c r="BE2004">
        <v>0</v>
      </c>
      <c r="BF2004">
        <v>0</v>
      </c>
      <c r="BI2004">
        <v>5</v>
      </c>
      <c r="BJ2004">
        <v>0</v>
      </c>
      <c r="BK2004">
        <v>1</v>
      </c>
      <c r="BL2004">
        <v>1</v>
      </c>
      <c r="BM2004">
        <v>0</v>
      </c>
      <c r="BN2004">
        <v>1</v>
      </c>
      <c r="BO2004">
        <v>0</v>
      </c>
      <c r="BP2004">
        <v>1</v>
      </c>
      <c r="BQ2004">
        <v>3</v>
      </c>
      <c r="BR2004">
        <v>1</v>
      </c>
      <c r="BS2004">
        <v>0</v>
      </c>
      <c r="BT2004">
        <v>2</v>
      </c>
      <c r="BU2004">
        <v>1</v>
      </c>
      <c r="BV2004">
        <v>0</v>
      </c>
      <c r="BW2004">
        <v>3</v>
      </c>
      <c r="BX2004">
        <v>8</v>
      </c>
      <c r="BY2004">
        <v>2</v>
      </c>
      <c r="BZ2004">
        <v>0</v>
      </c>
      <c r="CA2004">
        <v>1</v>
      </c>
      <c r="CB2004">
        <v>2</v>
      </c>
      <c r="CC2004">
        <v>1</v>
      </c>
      <c r="CD2004">
        <v>2</v>
      </c>
      <c r="CE2004">
        <v>8</v>
      </c>
      <c r="CF2004">
        <v>2</v>
      </c>
      <c r="CG2004">
        <v>88</v>
      </c>
      <c r="CH2004">
        <v>88</v>
      </c>
      <c r="CI2004">
        <v>3</v>
      </c>
      <c r="CJ2004">
        <v>1</v>
      </c>
      <c r="CK2004">
        <v>2</v>
      </c>
      <c r="CW2004">
        <v>0</v>
      </c>
      <c r="CX2004">
        <v>0</v>
      </c>
      <c r="CY2004">
        <v>0</v>
      </c>
      <c r="CZ2004">
        <v>1</v>
      </c>
      <c r="DA2004">
        <v>1</v>
      </c>
      <c r="DB2004">
        <v>8</v>
      </c>
      <c r="DC2004">
        <v>8</v>
      </c>
      <c r="DD2004">
        <v>1</v>
      </c>
      <c r="DE2004">
        <v>1</v>
      </c>
      <c r="DF2004">
        <v>2</v>
      </c>
      <c r="DG2004">
        <v>4</v>
      </c>
      <c r="DH2004">
        <v>4</v>
      </c>
      <c r="DK2004">
        <v>5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I2004">
        <v>0</v>
      </c>
      <c r="EJ2004">
        <v>0</v>
      </c>
      <c r="EK2004">
        <v>0</v>
      </c>
      <c r="EL2004">
        <v>0</v>
      </c>
      <c r="EM2004">
        <v>0</v>
      </c>
      <c r="EN2004">
        <v>0</v>
      </c>
      <c r="EO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Y2004">
        <v>0</v>
      </c>
      <c r="EZ2004">
        <v>88</v>
      </c>
      <c r="FA2004">
        <v>88</v>
      </c>
      <c r="FB2004">
        <v>88</v>
      </c>
      <c r="FC2004">
        <v>88</v>
      </c>
      <c r="FD2004">
        <v>88</v>
      </c>
      <c r="FE2004">
        <v>88</v>
      </c>
      <c r="FG2004">
        <v>88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O2004">
        <v>88</v>
      </c>
      <c r="FP2004">
        <v>88</v>
      </c>
      <c r="FQ2004">
        <v>88</v>
      </c>
      <c r="FR2004">
        <v>0</v>
      </c>
      <c r="FS2004">
        <v>88</v>
      </c>
      <c r="FT2004">
        <v>88</v>
      </c>
      <c r="FU2004">
        <v>88</v>
      </c>
      <c r="FW2004">
        <v>0</v>
      </c>
      <c r="FX2004">
        <v>1</v>
      </c>
      <c r="FY2004">
        <v>1</v>
      </c>
      <c r="FZ2004">
        <v>1</v>
      </c>
      <c r="GA2004">
        <v>1</v>
      </c>
      <c r="GB2004">
        <v>1</v>
      </c>
      <c r="GE2004">
        <v>1</v>
      </c>
      <c r="GF2004">
        <v>1</v>
      </c>
      <c r="GG2004">
        <v>1</v>
      </c>
      <c r="GH2004">
        <v>1</v>
      </c>
      <c r="GI2004">
        <v>1</v>
      </c>
      <c r="GJ2004">
        <v>1</v>
      </c>
      <c r="GM2004">
        <v>1</v>
      </c>
      <c r="GN2004">
        <v>1</v>
      </c>
      <c r="GO2004">
        <v>1</v>
      </c>
      <c r="GP2004">
        <v>1</v>
      </c>
      <c r="GQ2004">
        <v>1</v>
      </c>
      <c r="GR2004">
        <v>1</v>
      </c>
      <c r="GU2004">
        <v>1</v>
      </c>
      <c r="GV2004">
        <v>1</v>
      </c>
      <c r="GW2004">
        <v>1</v>
      </c>
      <c r="GX2004">
        <v>1</v>
      </c>
      <c r="GY2004">
        <v>1</v>
      </c>
      <c r="GZ2004">
        <v>1</v>
      </c>
      <c r="HC2004">
        <v>1</v>
      </c>
      <c r="HD2004">
        <v>1</v>
      </c>
      <c r="HE2004">
        <v>1</v>
      </c>
      <c r="HF2004">
        <v>1</v>
      </c>
      <c r="HG2004">
        <v>1</v>
      </c>
      <c r="HJ2004">
        <v>1</v>
      </c>
      <c r="HK2004">
        <v>1</v>
      </c>
      <c r="HL2004">
        <v>1</v>
      </c>
      <c r="HM2004">
        <v>1</v>
      </c>
      <c r="HN2004">
        <v>1</v>
      </c>
      <c r="HQ2004">
        <v>1</v>
      </c>
      <c r="HR2004">
        <v>1</v>
      </c>
      <c r="HS2004">
        <v>1</v>
      </c>
      <c r="HT2004">
        <v>1</v>
      </c>
      <c r="HU2004">
        <v>1</v>
      </c>
      <c r="HV2004">
        <v>1</v>
      </c>
      <c r="HY2004">
        <v>1</v>
      </c>
      <c r="HZ2004">
        <v>1</v>
      </c>
      <c r="IA2004">
        <v>1</v>
      </c>
      <c r="IB2004">
        <v>1</v>
      </c>
      <c r="IC2004">
        <v>1</v>
      </c>
      <c r="IF2004">
        <v>1</v>
      </c>
      <c r="IG2004">
        <v>1</v>
      </c>
      <c r="IH2004">
        <v>1</v>
      </c>
      <c r="II2004">
        <v>1</v>
      </c>
      <c r="IJ2004">
        <v>1</v>
      </c>
      <c r="IK2004">
        <v>1</v>
      </c>
      <c r="IN2004">
        <v>1</v>
      </c>
      <c r="IO2004">
        <v>0</v>
      </c>
      <c r="IP2004">
        <v>0</v>
      </c>
      <c r="IQ2004">
        <v>0</v>
      </c>
      <c r="IR2004">
        <v>0</v>
      </c>
      <c r="IS2004">
        <v>0</v>
      </c>
      <c r="IT2004">
        <v>0</v>
      </c>
      <c r="IW2004">
        <v>0</v>
      </c>
      <c r="IX2004">
        <v>0</v>
      </c>
      <c r="IY2004">
        <v>0</v>
      </c>
      <c r="IZ2004">
        <v>0</v>
      </c>
      <c r="JA2004">
        <v>0</v>
      </c>
      <c r="JB2004">
        <v>0</v>
      </c>
      <c r="JC2004">
        <v>0</v>
      </c>
      <c r="JF2004">
        <v>0</v>
      </c>
      <c r="JG2004">
        <v>0</v>
      </c>
      <c r="JH2004">
        <v>0</v>
      </c>
      <c r="JI2004">
        <v>0</v>
      </c>
      <c r="JJ2004">
        <v>0</v>
      </c>
      <c r="JK2004">
        <v>0</v>
      </c>
      <c r="JL2004">
        <v>0</v>
      </c>
      <c r="JO2004">
        <v>0</v>
      </c>
      <c r="JP2004">
        <v>0</v>
      </c>
      <c r="JQ2004">
        <v>0</v>
      </c>
      <c r="JR2004">
        <v>0</v>
      </c>
      <c r="JS2004">
        <v>0</v>
      </c>
      <c r="JT2004">
        <v>0</v>
      </c>
      <c r="JU2004">
        <v>0</v>
      </c>
      <c r="JX2004">
        <v>0</v>
      </c>
      <c r="JY2004">
        <v>0</v>
      </c>
      <c r="JZ2004">
        <v>0</v>
      </c>
      <c r="KA2004">
        <v>0</v>
      </c>
      <c r="KB2004">
        <v>4</v>
      </c>
      <c r="KC2004">
        <v>2</v>
      </c>
      <c r="KD2004">
        <v>0</v>
      </c>
      <c r="KE2004">
        <v>0</v>
      </c>
      <c r="KF2004">
        <v>1</v>
      </c>
      <c r="KG2004">
        <v>1</v>
      </c>
      <c r="KH2004">
        <v>1</v>
      </c>
      <c r="KI2004">
        <v>1</v>
      </c>
      <c r="KJ2004">
        <v>1</v>
      </c>
      <c r="KK2004">
        <v>1</v>
      </c>
      <c r="KL2004">
        <v>0</v>
      </c>
      <c r="KM2004">
        <v>0</v>
      </c>
      <c r="KN2004">
        <v>0</v>
      </c>
      <c r="KO2004">
        <v>0</v>
      </c>
      <c r="KP2004">
        <v>0</v>
      </c>
      <c r="KQ2004">
        <v>2</v>
      </c>
      <c r="KR2004">
        <v>2</v>
      </c>
      <c r="KS2004">
        <v>1</v>
      </c>
      <c r="KT2004">
        <v>1</v>
      </c>
      <c r="KU2004">
        <v>1</v>
      </c>
      <c r="KV2004">
        <v>1</v>
      </c>
      <c r="KW2004">
        <v>1</v>
      </c>
      <c r="KX2004">
        <v>1</v>
      </c>
      <c r="KY2004">
        <v>8</v>
      </c>
      <c r="KZ2004">
        <v>1</v>
      </c>
      <c r="LA2004">
        <v>1</v>
      </c>
      <c r="LB2004">
        <v>1</v>
      </c>
      <c r="LC2004">
        <v>2</v>
      </c>
      <c r="LD2004">
        <v>0</v>
      </c>
      <c r="LE2004">
        <v>0</v>
      </c>
      <c r="LF2004">
        <v>0</v>
      </c>
      <c r="LG2004">
        <v>2</v>
      </c>
      <c r="LH2004">
        <v>2</v>
      </c>
      <c r="LI2004">
        <v>4</v>
      </c>
      <c r="LJ2004">
        <v>1</v>
      </c>
      <c r="LK2004">
        <v>1</v>
      </c>
      <c r="LL2004">
        <v>2</v>
      </c>
      <c r="LM2004">
        <v>8</v>
      </c>
      <c r="LN2004">
        <v>1</v>
      </c>
      <c r="LO2004">
        <v>1</v>
      </c>
      <c r="LP2004">
        <v>1</v>
      </c>
      <c r="LQ2004">
        <v>1</v>
      </c>
      <c r="LR2004">
        <v>1</v>
      </c>
      <c r="LS2004">
        <v>8</v>
      </c>
      <c r="LT2004">
        <v>1</v>
      </c>
      <c r="LU2004">
        <v>1</v>
      </c>
      <c r="LV2004">
        <v>0</v>
      </c>
      <c r="LW2004">
        <v>0</v>
      </c>
      <c r="LX2004">
        <v>0</v>
      </c>
      <c r="LY2004">
        <v>0</v>
      </c>
      <c r="LZ2004">
        <v>0</v>
      </c>
      <c r="MA2004">
        <v>1</v>
      </c>
      <c r="MB2004">
        <v>0</v>
      </c>
      <c r="MC2004">
        <v>1</v>
      </c>
      <c r="MD2004">
        <v>0</v>
      </c>
      <c r="ME2004">
        <v>3</v>
      </c>
      <c r="MF2004">
        <v>1</v>
      </c>
      <c r="MG2004">
        <v>1</v>
      </c>
      <c r="MH2004">
        <v>1</v>
      </c>
      <c r="MI2004">
        <v>1</v>
      </c>
      <c r="MJ2004">
        <v>1</v>
      </c>
      <c r="MK2004">
        <v>4</v>
      </c>
      <c r="ML2004">
        <v>1</v>
      </c>
      <c r="MM2004">
        <v>1</v>
      </c>
      <c r="MN2004">
        <v>8</v>
      </c>
      <c r="MO2004">
        <v>8</v>
      </c>
      <c r="MP2004">
        <v>8</v>
      </c>
      <c r="MQ2004">
        <v>8</v>
      </c>
      <c r="MR2004">
        <v>8</v>
      </c>
      <c r="MS2004">
        <v>8</v>
      </c>
      <c r="MT2004">
        <v>1</v>
      </c>
      <c r="MU2004">
        <v>1</v>
      </c>
      <c r="MV2004">
        <v>0</v>
      </c>
      <c r="MW2004">
        <v>0</v>
      </c>
      <c r="MX2004">
        <v>8</v>
      </c>
      <c r="MY2004">
        <v>1</v>
      </c>
      <c r="MZ2004">
        <v>5</v>
      </c>
      <c r="NA2004">
        <v>8</v>
      </c>
      <c r="NB2004">
        <v>8</v>
      </c>
      <c r="NC2004">
        <v>1</v>
      </c>
      <c r="ND2004">
        <v>5</v>
      </c>
      <c r="NE2004">
        <v>2</v>
      </c>
      <c r="NF2004">
        <v>2</v>
      </c>
      <c r="NG2004">
        <v>8</v>
      </c>
      <c r="NH2004">
        <v>8</v>
      </c>
      <c r="NI2004">
        <v>888</v>
      </c>
      <c r="NJ2004">
        <v>8</v>
      </c>
      <c r="NK2004">
        <v>4</v>
      </c>
      <c r="NL2004">
        <v>4</v>
      </c>
      <c r="NM2004">
        <v>2</v>
      </c>
      <c r="PI2004">
        <v>1</v>
      </c>
      <c r="PJ2004">
        <v>2</v>
      </c>
      <c r="PK2004">
        <v>3</v>
      </c>
      <c r="PL2004">
        <v>1</v>
      </c>
      <c r="PM2004">
        <v>8</v>
      </c>
      <c r="PN2004">
        <v>8</v>
      </c>
      <c r="PO2004">
        <v>1</v>
      </c>
      <c r="PP2004">
        <v>0</v>
      </c>
      <c r="PQ2004">
        <v>10</v>
      </c>
      <c r="PR2004">
        <v>8</v>
      </c>
      <c r="PZ2004">
        <v>1</v>
      </c>
      <c r="QA2004">
        <v>10</v>
      </c>
      <c r="QB2004">
        <v>1</v>
      </c>
      <c r="QC2004">
        <v>1</v>
      </c>
      <c r="QD2004">
        <v>8</v>
      </c>
      <c r="QE2004">
        <v>8</v>
      </c>
      <c r="QF2004">
        <v>8</v>
      </c>
      <c r="QG2004">
        <v>88</v>
      </c>
      <c r="QP2004">
        <v>88</v>
      </c>
      <c r="QY2004">
        <v>3</v>
      </c>
      <c r="QZ2004">
        <v>6</v>
      </c>
      <c r="RA2004">
        <v>6</v>
      </c>
      <c r="RB2004">
        <v>10</v>
      </c>
      <c r="RC2004">
        <v>0</v>
      </c>
      <c r="RD2004">
        <v>1</v>
      </c>
      <c r="RE2004">
        <v>1</v>
      </c>
      <c r="RF2004">
        <v>3</v>
      </c>
      <c r="RG2004">
        <v>4</v>
      </c>
      <c r="RH2004">
        <v>0</v>
      </c>
      <c r="RI2004">
        <v>0</v>
      </c>
      <c r="RJ2004">
        <v>4</v>
      </c>
      <c r="RK2004">
        <v>0</v>
      </c>
      <c r="RL2004">
        <v>0</v>
      </c>
      <c r="RM2004">
        <v>4</v>
      </c>
      <c r="RN2004">
        <v>3</v>
      </c>
      <c r="RO2004">
        <v>88</v>
      </c>
      <c r="RP2004">
        <v>88</v>
      </c>
      <c r="RQ2004">
        <v>8</v>
      </c>
      <c r="RR2004">
        <v>88</v>
      </c>
      <c r="RS2004">
        <v>88</v>
      </c>
      <c r="RT2004">
        <v>8</v>
      </c>
      <c r="RU2004">
        <v>8</v>
      </c>
      <c r="RV2004">
        <v>0</v>
      </c>
      <c r="RW2004">
        <v>0</v>
      </c>
      <c r="RX2004">
        <v>4</v>
      </c>
      <c r="RY2004">
        <v>3</v>
      </c>
      <c r="RZ2004">
        <v>0</v>
      </c>
      <c r="SA2004">
        <v>0</v>
      </c>
      <c r="SB2004">
        <v>4</v>
      </c>
      <c r="SC2004">
        <v>3</v>
      </c>
      <c r="SD2004">
        <v>0</v>
      </c>
      <c r="SE2004">
        <v>0</v>
      </c>
      <c r="SF2004">
        <v>4</v>
      </c>
      <c r="SG2004">
        <v>3</v>
      </c>
      <c r="SH2004">
        <v>0</v>
      </c>
      <c r="SI2004">
        <v>0</v>
      </c>
      <c r="SJ2004">
        <v>4</v>
      </c>
      <c r="SK2004">
        <v>3</v>
      </c>
      <c r="SL2004">
        <v>0</v>
      </c>
      <c r="SM2004">
        <v>0</v>
      </c>
      <c r="SN2004">
        <v>4</v>
      </c>
      <c r="SO2004">
        <v>0</v>
      </c>
      <c r="SP2004">
        <v>0</v>
      </c>
      <c r="SQ2004">
        <v>4</v>
      </c>
      <c r="SR2004">
        <v>3</v>
      </c>
      <c r="SS2004">
        <v>0</v>
      </c>
      <c r="ST2004">
        <v>0</v>
      </c>
      <c r="SU2004">
        <v>4</v>
      </c>
      <c r="SV2004">
        <v>0</v>
      </c>
      <c r="SW2004">
        <v>0</v>
      </c>
      <c r="SX2004">
        <v>4</v>
      </c>
      <c r="SY2004">
        <v>4</v>
      </c>
      <c r="SZ2004">
        <v>0</v>
      </c>
      <c r="TA2004">
        <v>0</v>
      </c>
      <c r="TB2004">
        <v>4</v>
      </c>
      <c r="TC2004">
        <v>88</v>
      </c>
      <c r="TD2004">
        <v>88</v>
      </c>
      <c r="TE2004">
        <v>8</v>
      </c>
      <c r="TF2004">
        <v>8</v>
      </c>
      <c r="TG2004">
        <v>0</v>
      </c>
      <c r="TH2004">
        <v>0</v>
      </c>
      <c r="TI2004">
        <v>4</v>
      </c>
      <c r="TJ2004">
        <v>3</v>
      </c>
      <c r="TK2004">
        <v>0</v>
      </c>
      <c r="TL2004">
        <v>0</v>
      </c>
      <c r="TM2004">
        <v>4</v>
      </c>
      <c r="TN2004">
        <v>3</v>
      </c>
      <c r="TO2004">
        <v>0</v>
      </c>
      <c r="TP2004">
        <v>0</v>
      </c>
      <c r="TQ2004">
        <v>4</v>
      </c>
      <c r="TR2004">
        <v>1</v>
      </c>
      <c r="TS2004">
        <v>88</v>
      </c>
      <c r="TT2004">
        <v>88</v>
      </c>
      <c r="TU2004">
        <v>8</v>
      </c>
      <c r="TV2004">
        <v>8</v>
      </c>
      <c r="TW2004">
        <v>0</v>
      </c>
      <c r="TX2004">
        <v>0</v>
      </c>
      <c r="TY2004">
        <v>4</v>
      </c>
      <c r="TZ2004">
        <v>0</v>
      </c>
      <c r="UA2004">
        <v>0</v>
      </c>
      <c r="UB2004">
        <v>4</v>
      </c>
      <c r="UC2004">
        <v>88</v>
      </c>
      <c r="UD2004">
        <v>88</v>
      </c>
      <c r="UE2004">
        <v>8</v>
      </c>
      <c r="UF2004">
        <v>0</v>
      </c>
      <c r="UG2004">
        <v>0</v>
      </c>
      <c r="UH2004">
        <v>4</v>
      </c>
      <c r="UI2004">
        <v>0</v>
      </c>
      <c r="UJ2004">
        <v>0</v>
      </c>
      <c r="UK2004">
        <v>4</v>
      </c>
      <c r="UL2004">
        <v>1</v>
      </c>
      <c r="UM2004">
        <v>1</v>
      </c>
      <c r="UN2004">
        <v>1</v>
      </c>
      <c r="UO2004">
        <v>1</v>
      </c>
      <c r="UP2004">
        <v>1</v>
      </c>
      <c r="UQ2004">
        <v>1</v>
      </c>
      <c r="UR2004">
        <v>1</v>
      </c>
      <c r="US2004">
        <v>1</v>
      </c>
      <c r="UT2004">
        <v>1</v>
      </c>
      <c r="UU2004">
        <v>1</v>
      </c>
      <c r="UV2004">
        <v>1</v>
      </c>
      <c r="UW2004">
        <v>1</v>
      </c>
      <c r="UX2004">
        <v>2</v>
      </c>
      <c r="UY2004">
        <v>2</v>
      </c>
    </row>
    <row r="2005" spans="1:571" x14ac:dyDescent="0.3">
      <c r="A2005">
        <v>22</v>
      </c>
      <c r="B2005">
        <v>1339848.03</v>
      </c>
      <c r="C2005">
        <v>483523231</v>
      </c>
      <c r="D2005">
        <v>2</v>
      </c>
      <c r="E2005">
        <v>2.37</v>
      </c>
      <c r="F2005">
        <v>2023.7</v>
      </c>
      <c r="G2005">
        <v>2062.73</v>
      </c>
      <c r="H2005">
        <v>270</v>
      </c>
      <c r="I2005">
        <v>1</v>
      </c>
      <c r="J2005">
        <v>0</v>
      </c>
      <c r="K2005">
        <v>0</v>
      </c>
      <c r="L2005">
        <v>0</v>
      </c>
      <c r="M2005">
        <v>1</v>
      </c>
      <c r="N2005">
        <v>1</v>
      </c>
      <c r="O2005">
        <v>0</v>
      </c>
      <c r="P2005">
        <v>3</v>
      </c>
      <c r="Q2005">
        <v>4</v>
      </c>
      <c r="R2005">
        <v>4</v>
      </c>
      <c r="S2005">
        <v>1</v>
      </c>
      <c r="T2005">
        <v>4</v>
      </c>
      <c r="U2005">
        <v>1</v>
      </c>
      <c r="V2005">
        <v>1</v>
      </c>
      <c r="W2005">
        <v>90</v>
      </c>
      <c r="X2005">
        <v>1</v>
      </c>
      <c r="Y2005">
        <v>1</v>
      </c>
      <c r="Z2005">
        <v>0</v>
      </c>
      <c r="AA2005">
        <v>79</v>
      </c>
      <c r="AB2005">
        <v>75</v>
      </c>
      <c r="AC2005">
        <v>2</v>
      </c>
      <c r="AD2005">
        <v>359</v>
      </c>
      <c r="AE2005">
        <v>5015</v>
      </c>
      <c r="AF2005">
        <v>75</v>
      </c>
      <c r="AG2005" t="s">
        <v>576</v>
      </c>
      <c r="AH2005">
        <v>80</v>
      </c>
      <c r="AI2005" t="s">
        <v>576</v>
      </c>
      <c r="AJ2005">
        <v>9.9</v>
      </c>
      <c r="AK2005">
        <v>3</v>
      </c>
      <c r="AL2005">
        <v>7832</v>
      </c>
      <c r="AM2005">
        <v>1327</v>
      </c>
      <c r="AN2005">
        <v>1447</v>
      </c>
      <c r="AO2005">
        <v>9037</v>
      </c>
      <c r="AP2005">
        <v>1420</v>
      </c>
      <c r="AQ2005">
        <v>8850</v>
      </c>
      <c r="AR2005">
        <v>1354</v>
      </c>
      <c r="AS2005">
        <v>7992</v>
      </c>
      <c r="AT2005">
        <v>5.5</v>
      </c>
      <c r="AU2005">
        <v>3.7</v>
      </c>
      <c r="AV2005">
        <v>2.5</v>
      </c>
      <c r="AW2005">
        <v>43</v>
      </c>
      <c r="AX2005">
        <v>1</v>
      </c>
      <c r="AY2005">
        <v>1170</v>
      </c>
      <c r="AZ2005">
        <v>0</v>
      </c>
      <c r="BA2005">
        <v>3</v>
      </c>
      <c r="BB2005">
        <v>9472</v>
      </c>
      <c r="BC2005">
        <v>16825</v>
      </c>
      <c r="BD2005">
        <v>13225</v>
      </c>
      <c r="BE2005">
        <v>0</v>
      </c>
      <c r="BF2005">
        <v>0</v>
      </c>
      <c r="BI2005">
        <v>88</v>
      </c>
      <c r="BJ2005">
        <v>0</v>
      </c>
      <c r="BK2005">
        <v>1</v>
      </c>
      <c r="BL2005">
        <v>0</v>
      </c>
      <c r="BM2005">
        <v>0</v>
      </c>
      <c r="BN2005">
        <v>0</v>
      </c>
      <c r="BO2005">
        <v>1</v>
      </c>
      <c r="BP2005">
        <v>0</v>
      </c>
      <c r="BQ2005">
        <v>1</v>
      </c>
      <c r="BR2005">
        <v>1</v>
      </c>
      <c r="BS2005">
        <v>0</v>
      </c>
      <c r="BT2005">
        <v>4</v>
      </c>
      <c r="BU2005">
        <v>0</v>
      </c>
      <c r="BV2005">
        <v>1</v>
      </c>
      <c r="BW2005">
        <v>8</v>
      </c>
      <c r="BX2005">
        <v>1</v>
      </c>
      <c r="BY2005">
        <v>4</v>
      </c>
      <c r="BZ2005">
        <v>0</v>
      </c>
      <c r="CA2005">
        <v>2</v>
      </c>
      <c r="CB2005">
        <v>3</v>
      </c>
      <c r="CC2005">
        <v>0</v>
      </c>
      <c r="CD2005">
        <v>2</v>
      </c>
      <c r="CE2005">
        <v>1</v>
      </c>
      <c r="CF2005">
        <v>2</v>
      </c>
      <c r="CG2005">
        <v>88</v>
      </c>
      <c r="CH2005">
        <v>88</v>
      </c>
      <c r="CI2005">
        <v>7</v>
      </c>
      <c r="CJ2005">
        <v>1</v>
      </c>
      <c r="CK2005">
        <v>1</v>
      </c>
      <c r="CL2005">
        <v>1</v>
      </c>
      <c r="CM2005">
        <v>1</v>
      </c>
      <c r="CN2005">
        <v>1</v>
      </c>
      <c r="CO2005">
        <v>1</v>
      </c>
      <c r="CP2005">
        <v>4</v>
      </c>
      <c r="CQ2005">
        <v>1</v>
      </c>
      <c r="CR2005">
        <v>2</v>
      </c>
      <c r="CS2005">
        <v>6</v>
      </c>
      <c r="CT2005">
        <v>17</v>
      </c>
      <c r="CU2005">
        <v>17</v>
      </c>
      <c r="CV2005">
        <v>2</v>
      </c>
      <c r="CW2005">
        <v>8</v>
      </c>
      <c r="CX2005">
        <v>0</v>
      </c>
      <c r="CY2005">
        <v>0</v>
      </c>
      <c r="CZ2005">
        <v>8</v>
      </c>
      <c r="DA2005">
        <v>8</v>
      </c>
      <c r="DB2005">
        <v>8</v>
      </c>
      <c r="DC2005">
        <v>8</v>
      </c>
      <c r="DD2005">
        <v>0</v>
      </c>
      <c r="DE2005">
        <v>2</v>
      </c>
      <c r="DF2005">
        <v>4</v>
      </c>
      <c r="DK2005">
        <v>5</v>
      </c>
      <c r="DM2005">
        <v>0</v>
      </c>
      <c r="DN2005">
        <v>0</v>
      </c>
      <c r="DS2005">
        <v>0</v>
      </c>
      <c r="DU2005">
        <v>0</v>
      </c>
      <c r="DV2005">
        <v>0</v>
      </c>
      <c r="EA2005">
        <v>0</v>
      </c>
      <c r="EC2005">
        <v>0</v>
      </c>
      <c r="ED2005">
        <v>0</v>
      </c>
      <c r="EI2005">
        <v>55</v>
      </c>
      <c r="EK2005">
        <v>0</v>
      </c>
      <c r="EL2005">
        <v>0</v>
      </c>
      <c r="EQ2005">
        <v>55</v>
      </c>
      <c r="ES2005">
        <v>0</v>
      </c>
      <c r="ET2005">
        <v>0</v>
      </c>
      <c r="EY2005">
        <v>55</v>
      </c>
      <c r="FA2005">
        <v>88</v>
      </c>
      <c r="FB2005">
        <v>88</v>
      </c>
      <c r="FG2005">
        <v>88</v>
      </c>
      <c r="FI2005">
        <v>0</v>
      </c>
      <c r="FJ2005">
        <v>0</v>
      </c>
      <c r="FO2005">
        <v>55</v>
      </c>
      <c r="FQ2005">
        <v>88</v>
      </c>
      <c r="FR2005">
        <v>88</v>
      </c>
      <c r="FW2005">
        <v>88</v>
      </c>
      <c r="FY2005">
        <v>1</v>
      </c>
      <c r="FZ2005">
        <v>1</v>
      </c>
      <c r="GE2005">
        <v>1</v>
      </c>
      <c r="GG2005">
        <v>1</v>
      </c>
      <c r="GH2005">
        <v>1</v>
      </c>
      <c r="GM2005">
        <v>1</v>
      </c>
      <c r="GO2005">
        <v>1</v>
      </c>
      <c r="GP2005">
        <v>1</v>
      </c>
      <c r="GU2005">
        <v>1</v>
      </c>
      <c r="GW2005">
        <v>1</v>
      </c>
      <c r="GX2005">
        <v>1</v>
      </c>
      <c r="HC2005">
        <v>1</v>
      </c>
      <c r="HD2005">
        <v>1</v>
      </c>
      <c r="HE2005">
        <v>1</v>
      </c>
      <c r="HK2005">
        <v>1</v>
      </c>
      <c r="HL2005">
        <v>1</v>
      </c>
      <c r="HQ2005">
        <v>1</v>
      </c>
      <c r="HS2005">
        <v>1</v>
      </c>
      <c r="HT2005">
        <v>1</v>
      </c>
      <c r="HY2005">
        <v>1</v>
      </c>
      <c r="HZ2005">
        <v>1</v>
      </c>
      <c r="IA2005">
        <v>1</v>
      </c>
      <c r="IF2005">
        <v>2</v>
      </c>
      <c r="IH2005">
        <v>1</v>
      </c>
      <c r="II2005">
        <v>1</v>
      </c>
      <c r="IN2005">
        <v>1</v>
      </c>
      <c r="IO2005">
        <v>0</v>
      </c>
      <c r="IQ2005">
        <v>0</v>
      </c>
      <c r="IR2005">
        <v>0</v>
      </c>
      <c r="IW2005">
        <v>0</v>
      </c>
      <c r="IX2005">
        <v>0</v>
      </c>
      <c r="IZ2005">
        <v>0</v>
      </c>
      <c r="JA2005">
        <v>0</v>
      </c>
      <c r="JF2005">
        <v>0</v>
      </c>
      <c r="JG2005">
        <v>0</v>
      </c>
      <c r="JI2005">
        <v>0</v>
      </c>
      <c r="JJ2005">
        <v>0</v>
      </c>
      <c r="JO2005">
        <v>0</v>
      </c>
      <c r="JP2005">
        <v>0</v>
      </c>
      <c r="JR2005">
        <v>0</v>
      </c>
      <c r="JS2005">
        <v>0</v>
      </c>
      <c r="JX2005">
        <v>0</v>
      </c>
      <c r="JY2005">
        <v>0</v>
      </c>
      <c r="JZ2005">
        <v>0</v>
      </c>
      <c r="KA2005">
        <v>88</v>
      </c>
      <c r="KB2005">
        <v>2</v>
      </c>
      <c r="KC2005">
        <v>1</v>
      </c>
      <c r="KD2005">
        <v>88</v>
      </c>
      <c r="KE2005">
        <v>88</v>
      </c>
      <c r="KF2005">
        <v>1</v>
      </c>
      <c r="KG2005">
        <v>1</v>
      </c>
      <c r="KH2005">
        <v>1</v>
      </c>
      <c r="KI2005">
        <v>1</v>
      </c>
      <c r="KJ2005">
        <v>1</v>
      </c>
      <c r="KK2005">
        <v>1</v>
      </c>
      <c r="KL2005">
        <v>0</v>
      </c>
      <c r="KM2005">
        <v>0</v>
      </c>
      <c r="KN2005">
        <v>0</v>
      </c>
      <c r="KO2005">
        <v>0</v>
      </c>
      <c r="KP2005">
        <v>0</v>
      </c>
      <c r="KQ2005">
        <v>3</v>
      </c>
      <c r="KR2005">
        <v>2</v>
      </c>
      <c r="KS2005">
        <v>1</v>
      </c>
      <c r="KT2005">
        <v>2</v>
      </c>
      <c r="KU2005">
        <v>2</v>
      </c>
      <c r="KV2005">
        <v>2</v>
      </c>
      <c r="KW2005">
        <v>2</v>
      </c>
      <c r="KX2005">
        <v>1</v>
      </c>
      <c r="KY2005">
        <v>5</v>
      </c>
      <c r="KZ2005">
        <v>1</v>
      </c>
      <c r="LA2005">
        <v>1</v>
      </c>
      <c r="LB2005">
        <v>1</v>
      </c>
      <c r="LC2005">
        <v>8</v>
      </c>
      <c r="LD2005">
        <v>0</v>
      </c>
      <c r="LE2005">
        <v>0</v>
      </c>
      <c r="LF2005">
        <v>0</v>
      </c>
      <c r="LG2005">
        <v>2</v>
      </c>
      <c r="LH2005">
        <v>4</v>
      </c>
      <c r="LI2005">
        <v>4</v>
      </c>
      <c r="LJ2005">
        <v>1</v>
      </c>
      <c r="LK2005">
        <v>1</v>
      </c>
      <c r="LL2005">
        <v>1</v>
      </c>
      <c r="LM2005">
        <v>8</v>
      </c>
      <c r="LN2005">
        <v>1</v>
      </c>
      <c r="LO2005">
        <v>1</v>
      </c>
      <c r="LP2005">
        <v>1</v>
      </c>
      <c r="LQ2005">
        <v>1</v>
      </c>
      <c r="LR2005">
        <v>1</v>
      </c>
      <c r="LS2005">
        <v>4</v>
      </c>
      <c r="LT2005">
        <v>1</v>
      </c>
      <c r="LU2005">
        <v>2</v>
      </c>
      <c r="LV2005">
        <v>0</v>
      </c>
      <c r="LW2005">
        <v>0</v>
      </c>
      <c r="LX2005">
        <v>0</v>
      </c>
      <c r="LY2005">
        <v>0</v>
      </c>
      <c r="LZ2005">
        <v>5</v>
      </c>
      <c r="MA2005">
        <v>1</v>
      </c>
      <c r="MB2005">
        <v>2</v>
      </c>
      <c r="MC2005">
        <v>0</v>
      </c>
      <c r="MD2005">
        <v>0</v>
      </c>
      <c r="ME2005">
        <v>5</v>
      </c>
      <c r="MF2005">
        <v>1</v>
      </c>
      <c r="MG2005">
        <v>1</v>
      </c>
      <c r="MH2005">
        <v>1</v>
      </c>
      <c r="MI2005">
        <v>1</v>
      </c>
      <c r="MJ2005">
        <v>1</v>
      </c>
      <c r="MK2005">
        <v>4</v>
      </c>
      <c r="ML2005">
        <v>1</v>
      </c>
      <c r="MM2005">
        <v>1</v>
      </c>
      <c r="MN2005">
        <v>8</v>
      </c>
      <c r="MO2005">
        <v>8</v>
      </c>
      <c r="MP2005">
        <v>8</v>
      </c>
      <c r="MQ2005">
        <v>8</v>
      </c>
      <c r="MR2005">
        <v>8</v>
      </c>
      <c r="MS2005">
        <v>8</v>
      </c>
      <c r="MT2005">
        <v>1</v>
      </c>
      <c r="MU2005">
        <v>1</v>
      </c>
      <c r="MV2005">
        <v>0</v>
      </c>
      <c r="MW2005">
        <v>0</v>
      </c>
      <c r="MX2005">
        <v>5</v>
      </c>
      <c r="MY2005">
        <v>1</v>
      </c>
      <c r="MZ2005">
        <v>6</v>
      </c>
      <c r="NA2005">
        <v>8</v>
      </c>
      <c r="NB2005">
        <v>8</v>
      </c>
      <c r="NC2005">
        <v>1</v>
      </c>
      <c r="ND2005">
        <v>88</v>
      </c>
      <c r="NE2005">
        <v>8</v>
      </c>
      <c r="NF2005">
        <v>8</v>
      </c>
      <c r="NG2005">
        <v>8</v>
      </c>
      <c r="NH2005">
        <v>8</v>
      </c>
      <c r="NI2005">
        <v>888</v>
      </c>
      <c r="NJ2005">
        <v>8</v>
      </c>
      <c r="NK2005">
        <v>8</v>
      </c>
      <c r="NL2005">
        <v>8</v>
      </c>
      <c r="NM2005">
        <v>1</v>
      </c>
      <c r="NN2005">
        <v>3</v>
      </c>
      <c r="NO2005">
        <v>2</v>
      </c>
      <c r="NP2005">
        <v>8</v>
      </c>
      <c r="NQ2005">
        <v>8</v>
      </c>
      <c r="NR2005">
        <v>3</v>
      </c>
      <c r="NS2005">
        <v>2</v>
      </c>
      <c r="NT2005">
        <v>1</v>
      </c>
      <c r="NU2005">
        <v>1</v>
      </c>
      <c r="NV2005">
        <v>0</v>
      </c>
      <c r="NW2005">
        <v>4</v>
      </c>
      <c r="NX2005">
        <v>1</v>
      </c>
      <c r="NY2005">
        <v>88</v>
      </c>
      <c r="NZ2005">
        <v>8</v>
      </c>
      <c r="OA2005">
        <v>8</v>
      </c>
      <c r="OB2005">
        <v>0</v>
      </c>
      <c r="OC2005">
        <v>4</v>
      </c>
      <c r="OD2005">
        <v>1</v>
      </c>
      <c r="OE2005">
        <v>0</v>
      </c>
      <c r="OF2005">
        <v>4</v>
      </c>
      <c r="OG2005">
        <v>1</v>
      </c>
      <c r="OH2005">
        <v>0</v>
      </c>
      <c r="OI2005">
        <v>4</v>
      </c>
      <c r="OJ2005">
        <v>1</v>
      </c>
      <c r="OK2005">
        <v>0</v>
      </c>
      <c r="OL2005">
        <v>4</v>
      </c>
      <c r="OM2005">
        <v>1</v>
      </c>
      <c r="ON2005">
        <v>88</v>
      </c>
      <c r="OO2005">
        <v>8</v>
      </c>
      <c r="OP2005">
        <v>8</v>
      </c>
      <c r="OQ2005">
        <v>0</v>
      </c>
      <c r="OR2005">
        <v>4</v>
      </c>
      <c r="OS2005">
        <v>1</v>
      </c>
      <c r="OT2005">
        <v>0</v>
      </c>
      <c r="OU2005">
        <v>4</v>
      </c>
      <c r="OV2005">
        <v>2</v>
      </c>
      <c r="OW2005">
        <v>0</v>
      </c>
      <c r="OX2005">
        <v>4</v>
      </c>
      <c r="OY2005">
        <v>1</v>
      </c>
      <c r="OZ2005">
        <v>0</v>
      </c>
      <c r="PA2005">
        <v>4</v>
      </c>
      <c r="PB2005">
        <v>1</v>
      </c>
      <c r="PC2005">
        <v>88</v>
      </c>
      <c r="PD2005">
        <v>8</v>
      </c>
      <c r="PE2005">
        <v>8</v>
      </c>
      <c r="PF2005">
        <v>0</v>
      </c>
      <c r="PG2005">
        <v>4</v>
      </c>
      <c r="PH2005">
        <v>2</v>
      </c>
      <c r="PI2005">
        <v>1</v>
      </c>
      <c r="PJ2005">
        <v>2</v>
      </c>
      <c r="PK2005">
        <v>5</v>
      </c>
      <c r="PL2005">
        <v>1</v>
      </c>
      <c r="PM2005">
        <v>8</v>
      </c>
      <c r="PN2005">
        <v>8</v>
      </c>
      <c r="PO2005">
        <v>1</v>
      </c>
      <c r="PP2005">
        <v>0</v>
      </c>
      <c r="PQ2005">
        <v>10</v>
      </c>
      <c r="PR2005">
        <v>8</v>
      </c>
      <c r="PZ2005">
        <v>1</v>
      </c>
      <c r="QA2005">
        <v>10</v>
      </c>
      <c r="QB2005">
        <v>2</v>
      </c>
      <c r="QC2005">
        <v>5</v>
      </c>
      <c r="QD2005">
        <v>8</v>
      </c>
      <c r="QE2005">
        <v>8</v>
      </c>
      <c r="QF2005">
        <v>8</v>
      </c>
      <c r="QG2005">
        <v>88</v>
      </c>
      <c r="QP2005">
        <v>88</v>
      </c>
      <c r="QY2005">
        <v>2</v>
      </c>
      <c r="QZ2005">
        <v>6</v>
      </c>
      <c r="RA2005">
        <v>3</v>
      </c>
      <c r="RB2005">
        <v>10</v>
      </c>
      <c r="RC2005">
        <v>88</v>
      </c>
      <c r="RD2005">
        <v>1</v>
      </c>
      <c r="RE2005">
        <v>1</v>
      </c>
      <c r="RF2005">
        <v>1</v>
      </c>
      <c r="RG2005">
        <v>4</v>
      </c>
      <c r="RH2005">
        <v>0</v>
      </c>
      <c r="RI2005">
        <v>0</v>
      </c>
      <c r="RJ2005">
        <v>4</v>
      </c>
      <c r="RK2005">
        <v>0</v>
      </c>
      <c r="RL2005">
        <v>0</v>
      </c>
      <c r="RM2005">
        <v>4</v>
      </c>
      <c r="RN2005">
        <v>4</v>
      </c>
      <c r="RO2005">
        <v>88</v>
      </c>
      <c r="RP2005">
        <v>88</v>
      </c>
      <c r="RQ2005">
        <v>8</v>
      </c>
      <c r="RR2005">
        <v>88</v>
      </c>
      <c r="RS2005">
        <v>88</v>
      </c>
      <c r="RT2005">
        <v>8</v>
      </c>
      <c r="RU2005">
        <v>8</v>
      </c>
      <c r="RV2005">
        <v>88</v>
      </c>
      <c r="RW2005">
        <v>88</v>
      </c>
      <c r="RX2005">
        <v>8</v>
      </c>
      <c r="RY2005">
        <v>8</v>
      </c>
      <c r="RZ2005">
        <v>0</v>
      </c>
      <c r="SA2005">
        <v>0</v>
      </c>
      <c r="SB2005">
        <v>4</v>
      </c>
      <c r="SC2005">
        <v>4</v>
      </c>
      <c r="SD2005">
        <v>0</v>
      </c>
      <c r="SE2005">
        <v>0</v>
      </c>
      <c r="SF2005">
        <v>4</v>
      </c>
      <c r="SG2005">
        <v>3</v>
      </c>
      <c r="SH2005">
        <v>0</v>
      </c>
      <c r="SI2005">
        <v>0</v>
      </c>
      <c r="SJ2005">
        <v>4</v>
      </c>
      <c r="SK2005">
        <v>3</v>
      </c>
      <c r="SL2005">
        <v>0</v>
      </c>
      <c r="SM2005">
        <v>0</v>
      </c>
      <c r="SN2005">
        <v>4</v>
      </c>
      <c r="SO2005">
        <v>0</v>
      </c>
      <c r="SP2005">
        <v>0</v>
      </c>
      <c r="SQ2005">
        <v>4</v>
      </c>
      <c r="SR2005">
        <v>4</v>
      </c>
      <c r="SS2005">
        <v>0</v>
      </c>
      <c r="ST2005">
        <v>0</v>
      </c>
      <c r="SU2005">
        <v>4</v>
      </c>
      <c r="SV2005">
        <v>0</v>
      </c>
      <c r="SW2005">
        <v>0</v>
      </c>
      <c r="SX2005">
        <v>4</v>
      </c>
      <c r="SY2005">
        <v>4</v>
      </c>
      <c r="SZ2005">
        <v>0</v>
      </c>
      <c r="TA2005">
        <v>0</v>
      </c>
      <c r="TB2005">
        <v>4</v>
      </c>
      <c r="TC2005">
        <v>88</v>
      </c>
      <c r="TD2005">
        <v>88</v>
      </c>
      <c r="TE2005">
        <v>8</v>
      </c>
      <c r="TF2005">
        <v>8</v>
      </c>
      <c r="TG2005">
        <v>0</v>
      </c>
      <c r="TH2005">
        <v>0</v>
      </c>
      <c r="TI2005">
        <v>4</v>
      </c>
      <c r="TJ2005">
        <v>3</v>
      </c>
      <c r="TK2005">
        <v>0</v>
      </c>
      <c r="TL2005">
        <v>0</v>
      </c>
      <c r="TM2005">
        <v>4</v>
      </c>
      <c r="TN2005">
        <v>3</v>
      </c>
      <c r="TO2005">
        <v>55</v>
      </c>
      <c r="TP2005">
        <v>55</v>
      </c>
      <c r="TQ2005">
        <v>2</v>
      </c>
      <c r="TR2005">
        <v>1</v>
      </c>
      <c r="TS2005">
        <v>88</v>
      </c>
      <c r="TT2005">
        <v>88</v>
      </c>
      <c r="TU2005">
        <v>8</v>
      </c>
      <c r="TV2005">
        <v>8</v>
      </c>
      <c r="TW2005">
        <v>0</v>
      </c>
      <c r="TX2005">
        <v>0</v>
      </c>
      <c r="TY2005">
        <v>4</v>
      </c>
      <c r="TZ2005">
        <v>0</v>
      </c>
      <c r="UA2005">
        <v>0</v>
      </c>
      <c r="UB2005">
        <v>4</v>
      </c>
      <c r="UC2005">
        <v>88</v>
      </c>
      <c r="UD2005">
        <v>88</v>
      </c>
      <c r="UE2005">
        <v>8</v>
      </c>
      <c r="UF2005">
        <v>0</v>
      </c>
      <c r="UG2005">
        <v>0</v>
      </c>
      <c r="UH2005">
        <v>4</v>
      </c>
      <c r="UI2005">
        <v>0</v>
      </c>
      <c r="UJ2005">
        <v>0</v>
      </c>
      <c r="UK2005">
        <v>4</v>
      </c>
      <c r="UL2005">
        <v>1</v>
      </c>
      <c r="UM2005">
        <v>1</v>
      </c>
      <c r="UN2005">
        <v>1</v>
      </c>
      <c r="UO2005">
        <v>1</v>
      </c>
      <c r="UP2005">
        <v>1</v>
      </c>
      <c r="UQ2005">
        <v>1</v>
      </c>
      <c r="UR2005">
        <v>1</v>
      </c>
      <c r="US2005">
        <v>1</v>
      </c>
      <c r="UT2005">
        <v>1</v>
      </c>
      <c r="UU2005">
        <v>1</v>
      </c>
      <c r="UV2005">
        <v>1</v>
      </c>
      <c r="UW2005">
        <v>1</v>
      </c>
      <c r="UX2005">
        <v>1</v>
      </c>
      <c r="UY2005">
        <v>1</v>
      </c>
    </row>
    <row r="2006" spans="1:571" x14ac:dyDescent="0.3">
      <c r="A2006">
        <v>22</v>
      </c>
      <c r="B2006">
        <v>1341125.1200000001</v>
      </c>
      <c r="C2006">
        <v>2393427184</v>
      </c>
      <c r="D2006">
        <v>4</v>
      </c>
      <c r="E2006">
        <v>1.3</v>
      </c>
      <c r="F2006">
        <v>1111.2</v>
      </c>
      <c r="G2006">
        <v>1132.6300000000001</v>
      </c>
      <c r="H2006">
        <v>270</v>
      </c>
      <c r="I2006">
        <v>2</v>
      </c>
      <c r="J2006">
        <v>1</v>
      </c>
      <c r="K2006">
        <v>0</v>
      </c>
      <c r="L2006">
        <v>0</v>
      </c>
      <c r="M2006">
        <v>0</v>
      </c>
      <c r="N2006">
        <v>2</v>
      </c>
      <c r="O2006">
        <v>1</v>
      </c>
      <c r="P2006">
        <v>1</v>
      </c>
      <c r="Q2006">
        <v>1</v>
      </c>
      <c r="R2006">
        <v>3</v>
      </c>
      <c r="S2006">
        <v>3</v>
      </c>
      <c r="T2006">
        <v>1</v>
      </c>
      <c r="U2006">
        <v>1</v>
      </c>
      <c r="V2006">
        <v>0</v>
      </c>
      <c r="W2006">
        <v>71</v>
      </c>
      <c r="X2006">
        <v>4</v>
      </c>
      <c r="Y2006">
        <v>1</v>
      </c>
      <c r="Z2006">
        <v>1</v>
      </c>
      <c r="AA2006">
        <v>45</v>
      </c>
      <c r="AB2006">
        <v>48</v>
      </c>
      <c r="AC2006">
        <v>4</v>
      </c>
      <c r="AD2006">
        <v>1594</v>
      </c>
      <c r="AE2006">
        <v>29841</v>
      </c>
      <c r="AF2006">
        <v>44</v>
      </c>
      <c r="AG2006" t="s">
        <v>579</v>
      </c>
      <c r="AH2006">
        <v>35</v>
      </c>
      <c r="AI2006" t="s">
        <v>579</v>
      </c>
      <c r="AJ2006">
        <v>4.4000000000000004</v>
      </c>
      <c r="AK2006">
        <v>2</v>
      </c>
      <c r="AL2006">
        <v>42737</v>
      </c>
      <c r="AM2006">
        <v>3982</v>
      </c>
      <c r="AN2006">
        <v>5014</v>
      </c>
      <c r="AO2006">
        <v>56549</v>
      </c>
      <c r="AP2006">
        <v>4626</v>
      </c>
      <c r="AQ2006">
        <v>51352</v>
      </c>
      <c r="AR2006">
        <v>4293</v>
      </c>
      <c r="AS2006">
        <v>46899</v>
      </c>
      <c r="AT2006">
        <v>19.8</v>
      </c>
      <c r="AU2006">
        <v>22.6</v>
      </c>
      <c r="AV2006">
        <v>14.2</v>
      </c>
      <c r="AW2006">
        <v>93</v>
      </c>
      <c r="AX2006">
        <v>1</v>
      </c>
      <c r="AY2006">
        <v>4815</v>
      </c>
      <c r="AZ2006">
        <v>0</v>
      </c>
      <c r="BA2006">
        <v>1</v>
      </c>
      <c r="BB2006">
        <v>14402</v>
      </c>
      <c r="BC2006">
        <v>45805</v>
      </c>
      <c r="BD2006">
        <v>65580</v>
      </c>
      <c r="BE2006">
        <v>0</v>
      </c>
      <c r="BF2006">
        <v>0</v>
      </c>
      <c r="BI2006">
        <v>10</v>
      </c>
      <c r="BJ2006">
        <v>0</v>
      </c>
      <c r="BK2006">
        <v>1</v>
      </c>
      <c r="BL2006">
        <v>0</v>
      </c>
      <c r="BM2006">
        <v>0</v>
      </c>
      <c r="BN2006">
        <v>1</v>
      </c>
      <c r="BO2006">
        <v>1</v>
      </c>
      <c r="BP2006">
        <v>0</v>
      </c>
      <c r="BQ2006">
        <v>2</v>
      </c>
      <c r="BR2006">
        <v>1</v>
      </c>
      <c r="BS2006">
        <v>0</v>
      </c>
      <c r="BT2006">
        <v>1</v>
      </c>
      <c r="BU2006">
        <v>5</v>
      </c>
      <c r="BV2006">
        <v>0</v>
      </c>
      <c r="BW2006">
        <v>5</v>
      </c>
      <c r="BX2006">
        <v>8</v>
      </c>
      <c r="BY2006">
        <v>1</v>
      </c>
      <c r="BZ2006">
        <v>0</v>
      </c>
      <c r="CA2006">
        <v>2</v>
      </c>
      <c r="CB2006">
        <v>2</v>
      </c>
      <c r="CC2006">
        <v>1</v>
      </c>
      <c r="CD2006">
        <v>1</v>
      </c>
      <c r="CE2006">
        <v>1</v>
      </c>
      <c r="CF2006">
        <v>1</v>
      </c>
      <c r="CG2006">
        <v>88</v>
      </c>
      <c r="CH2006">
        <v>88</v>
      </c>
      <c r="CI2006">
        <v>2</v>
      </c>
      <c r="CJ2006">
        <v>2</v>
      </c>
      <c r="CK2006">
        <v>2</v>
      </c>
      <c r="CW2006">
        <v>0</v>
      </c>
      <c r="CX2006">
        <v>0</v>
      </c>
      <c r="CY2006">
        <v>0</v>
      </c>
      <c r="CZ2006">
        <v>0</v>
      </c>
      <c r="DA2006">
        <v>1</v>
      </c>
      <c r="DB2006">
        <v>1</v>
      </c>
      <c r="DC2006">
        <v>1</v>
      </c>
      <c r="DD2006">
        <v>0</v>
      </c>
      <c r="DE2006">
        <v>3</v>
      </c>
      <c r="DF2006">
        <v>2</v>
      </c>
      <c r="DG2006">
        <v>3</v>
      </c>
      <c r="DH2006">
        <v>4</v>
      </c>
      <c r="DI2006">
        <v>4</v>
      </c>
      <c r="DJ2006">
        <v>4</v>
      </c>
      <c r="DK2006">
        <v>5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88</v>
      </c>
      <c r="FA2006">
        <v>88</v>
      </c>
      <c r="FB2006">
        <v>88</v>
      </c>
      <c r="FC2006">
        <v>88</v>
      </c>
      <c r="FD2006">
        <v>88</v>
      </c>
      <c r="FE2006">
        <v>88</v>
      </c>
      <c r="FF2006">
        <v>88</v>
      </c>
      <c r="FG2006">
        <v>88</v>
      </c>
      <c r="FH2006">
        <v>0</v>
      </c>
      <c r="FI2006">
        <v>0</v>
      </c>
      <c r="FJ2006">
        <v>0</v>
      </c>
      <c r="FK2006">
        <v>0</v>
      </c>
      <c r="FL2006">
        <v>0</v>
      </c>
      <c r="FM2006">
        <v>0</v>
      </c>
      <c r="FN2006">
        <v>0</v>
      </c>
      <c r="FO2006">
        <v>0</v>
      </c>
      <c r="FP2006">
        <v>88</v>
      </c>
      <c r="FQ2006">
        <v>88</v>
      </c>
      <c r="FR2006">
        <v>0</v>
      </c>
      <c r="FS2006">
        <v>88</v>
      </c>
      <c r="FT2006">
        <v>88</v>
      </c>
      <c r="FU2006">
        <v>88</v>
      </c>
      <c r="FV2006">
        <v>88</v>
      </c>
      <c r="FW2006">
        <v>88</v>
      </c>
      <c r="FX2006">
        <v>1</v>
      </c>
      <c r="FY2006">
        <v>1</v>
      </c>
      <c r="FZ2006">
        <v>1</v>
      </c>
      <c r="GA2006">
        <v>1</v>
      </c>
      <c r="GB2006">
        <v>1</v>
      </c>
      <c r="GC2006">
        <v>1</v>
      </c>
      <c r="GD2006">
        <v>1</v>
      </c>
      <c r="GE2006">
        <v>1</v>
      </c>
      <c r="GF2006">
        <v>1</v>
      </c>
      <c r="GG2006">
        <v>1</v>
      </c>
      <c r="GH2006">
        <v>1</v>
      </c>
      <c r="GI2006">
        <v>1</v>
      </c>
      <c r="GJ2006">
        <v>1</v>
      </c>
      <c r="GK2006">
        <v>1</v>
      </c>
      <c r="GL2006">
        <v>1</v>
      </c>
      <c r="GM2006">
        <v>1</v>
      </c>
      <c r="GN2006">
        <v>1</v>
      </c>
      <c r="GO2006">
        <v>1</v>
      </c>
      <c r="GP2006">
        <v>1</v>
      </c>
      <c r="GQ2006">
        <v>1</v>
      </c>
      <c r="GR2006">
        <v>1</v>
      </c>
      <c r="GS2006">
        <v>1</v>
      </c>
      <c r="GT2006">
        <v>1</v>
      </c>
      <c r="GU2006">
        <v>1</v>
      </c>
      <c r="GV2006">
        <v>1</v>
      </c>
      <c r="GW2006">
        <v>1</v>
      </c>
      <c r="GX2006">
        <v>1</v>
      </c>
      <c r="GY2006">
        <v>1</v>
      </c>
      <c r="GZ2006">
        <v>1</v>
      </c>
      <c r="HA2006">
        <v>1</v>
      </c>
      <c r="HB2006">
        <v>1</v>
      </c>
      <c r="HC2006">
        <v>1</v>
      </c>
      <c r="HD2006">
        <v>1</v>
      </c>
      <c r="HE2006">
        <v>1</v>
      </c>
      <c r="HF2006">
        <v>1</v>
      </c>
      <c r="HG2006">
        <v>1</v>
      </c>
      <c r="HH2006">
        <v>1</v>
      </c>
      <c r="HI2006">
        <v>1</v>
      </c>
      <c r="HJ2006">
        <v>1</v>
      </c>
      <c r="HK2006">
        <v>1</v>
      </c>
      <c r="HL2006">
        <v>1</v>
      </c>
      <c r="HM2006">
        <v>1</v>
      </c>
      <c r="HN2006">
        <v>1</v>
      </c>
      <c r="HO2006">
        <v>1</v>
      </c>
      <c r="HP2006">
        <v>1</v>
      </c>
      <c r="HQ2006">
        <v>1</v>
      </c>
      <c r="HR2006">
        <v>1</v>
      </c>
      <c r="HS2006">
        <v>1</v>
      </c>
      <c r="HT2006">
        <v>1</v>
      </c>
      <c r="HU2006">
        <v>1</v>
      </c>
      <c r="HV2006">
        <v>1</v>
      </c>
      <c r="HW2006">
        <v>1</v>
      </c>
      <c r="HX2006">
        <v>1</v>
      </c>
      <c r="HY2006">
        <v>1</v>
      </c>
      <c r="HZ2006">
        <v>1</v>
      </c>
      <c r="IA2006">
        <v>1</v>
      </c>
      <c r="IB2006">
        <v>1</v>
      </c>
      <c r="IC2006">
        <v>1</v>
      </c>
      <c r="ID2006">
        <v>1</v>
      </c>
      <c r="IE2006">
        <v>1</v>
      </c>
      <c r="IF2006">
        <v>1</v>
      </c>
      <c r="IG2006">
        <v>1</v>
      </c>
      <c r="IH2006">
        <v>1</v>
      </c>
      <c r="II2006">
        <v>1</v>
      </c>
      <c r="IJ2006">
        <v>1</v>
      </c>
      <c r="IK2006">
        <v>1</v>
      </c>
      <c r="IL2006">
        <v>1</v>
      </c>
      <c r="IM2006">
        <v>1</v>
      </c>
      <c r="IN2006">
        <v>1</v>
      </c>
      <c r="IO2006">
        <v>0</v>
      </c>
      <c r="IP2006">
        <v>0</v>
      </c>
      <c r="IQ2006">
        <v>0</v>
      </c>
      <c r="IR2006">
        <v>0</v>
      </c>
      <c r="IS2006">
        <v>0</v>
      </c>
      <c r="IT2006">
        <v>0</v>
      </c>
      <c r="IU2006">
        <v>0</v>
      </c>
      <c r="IV2006">
        <v>0</v>
      </c>
      <c r="IW2006">
        <v>0</v>
      </c>
      <c r="IX2006">
        <v>0</v>
      </c>
      <c r="IY2006">
        <v>0</v>
      </c>
      <c r="IZ2006">
        <v>0</v>
      </c>
      <c r="JA2006">
        <v>0</v>
      </c>
      <c r="JB2006">
        <v>0</v>
      </c>
      <c r="JC2006">
        <v>0</v>
      </c>
      <c r="JD2006">
        <v>0</v>
      </c>
      <c r="JE2006">
        <v>0</v>
      </c>
      <c r="JF2006">
        <v>0</v>
      </c>
      <c r="JG2006">
        <v>0</v>
      </c>
      <c r="JH2006">
        <v>0</v>
      </c>
      <c r="JI2006">
        <v>0</v>
      </c>
      <c r="JJ2006">
        <v>0</v>
      </c>
      <c r="JK2006">
        <v>0</v>
      </c>
      <c r="JL2006">
        <v>0</v>
      </c>
      <c r="JM2006">
        <v>0</v>
      </c>
      <c r="JN2006">
        <v>0</v>
      </c>
      <c r="JO2006">
        <v>0</v>
      </c>
      <c r="JP2006">
        <v>0</v>
      </c>
      <c r="JQ2006">
        <v>0</v>
      </c>
      <c r="JR2006">
        <v>0</v>
      </c>
      <c r="JS2006">
        <v>0</v>
      </c>
      <c r="JT2006">
        <v>0</v>
      </c>
      <c r="JU2006">
        <v>0</v>
      </c>
      <c r="JV2006">
        <v>0</v>
      </c>
      <c r="JW2006">
        <v>0</v>
      </c>
      <c r="JX2006">
        <v>0</v>
      </c>
      <c r="JY2006">
        <v>0</v>
      </c>
      <c r="JZ2006">
        <v>88</v>
      </c>
      <c r="KA2006">
        <v>0</v>
      </c>
      <c r="KB2006">
        <v>6</v>
      </c>
      <c r="KC2006">
        <v>1</v>
      </c>
      <c r="KD2006">
        <v>3</v>
      </c>
      <c r="KE2006">
        <v>88</v>
      </c>
      <c r="KF2006">
        <v>1</v>
      </c>
      <c r="KG2006">
        <v>1</v>
      </c>
      <c r="KH2006">
        <v>1</v>
      </c>
      <c r="KI2006">
        <v>1</v>
      </c>
      <c r="KJ2006">
        <v>1</v>
      </c>
      <c r="KK2006">
        <v>1</v>
      </c>
      <c r="KL2006">
        <v>0</v>
      </c>
      <c r="KM2006">
        <v>0</v>
      </c>
      <c r="KN2006">
        <v>0</v>
      </c>
      <c r="KO2006">
        <v>0</v>
      </c>
      <c r="KP2006">
        <v>0</v>
      </c>
      <c r="KQ2006">
        <v>1</v>
      </c>
      <c r="KR2006">
        <v>1</v>
      </c>
      <c r="KS2006">
        <v>1</v>
      </c>
      <c r="KT2006">
        <v>1</v>
      </c>
      <c r="KU2006">
        <v>1</v>
      </c>
      <c r="KV2006">
        <v>1</v>
      </c>
      <c r="KW2006">
        <v>3</v>
      </c>
      <c r="KX2006">
        <v>1</v>
      </c>
      <c r="KY2006">
        <v>7</v>
      </c>
      <c r="KZ2006">
        <v>1</v>
      </c>
      <c r="LA2006">
        <v>2</v>
      </c>
      <c r="LB2006">
        <v>1</v>
      </c>
      <c r="LC2006">
        <v>2</v>
      </c>
      <c r="LD2006">
        <v>0</v>
      </c>
      <c r="LE2006">
        <v>0</v>
      </c>
      <c r="LF2006">
        <v>0</v>
      </c>
      <c r="LG2006">
        <v>1</v>
      </c>
      <c r="LH2006">
        <v>1</v>
      </c>
      <c r="LI2006">
        <v>4</v>
      </c>
      <c r="LJ2006">
        <v>1</v>
      </c>
      <c r="LK2006">
        <v>1</v>
      </c>
      <c r="LL2006">
        <v>2</v>
      </c>
      <c r="LM2006">
        <v>8</v>
      </c>
      <c r="LN2006">
        <v>1</v>
      </c>
      <c r="LO2006">
        <v>1</v>
      </c>
      <c r="LP2006">
        <v>1</v>
      </c>
      <c r="LQ2006">
        <v>1</v>
      </c>
      <c r="LR2006">
        <v>1</v>
      </c>
      <c r="LS2006">
        <v>4</v>
      </c>
      <c r="LT2006">
        <v>1</v>
      </c>
      <c r="LU2006">
        <v>1</v>
      </c>
      <c r="LV2006">
        <v>0</v>
      </c>
      <c r="LW2006">
        <v>0</v>
      </c>
      <c r="LX2006">
        <v>0</v>
      </c>
      <c r="LY2006">
        <v>0</v>
      </c>
      <c r="LZ2006">
        <v>10</v>
      </c>
      <c r="MA2006">
        <v>1</v>
      </c>
      <c r="MB2006">
        <v>0</v>
      </c>
      <c r="MC2006">
        <v>0</v>
      </c>
      <c r="MD2006">
        <v>0</v>
      </c>
      <c r="ME2006">
        <v>1</v>
      </c>
      <c r="MF2006">
        <v>1</v>
      </c>
      <c r="MG2006">
        <v>1</v>
      </c>
      <c r="MH2006">
        <v>1</v>
      </c>
      <c r="MI2006">
        <v>4</v>
      </c>
      <c r="MJ2006">
        <v>1</v>
      </c>
      <c r="MK2006">
        <v>1</v>
      </c>
      <c r="ML2006">
        <v>1</v>
      </c>
      <c r="MM2006">
        <v>1</v>
      </c>
      <c r="MN2006">
        <v>8</v>
      </c>
      <c r="MO2006">
        <v>8</v>
      </c>
      <c r="MP2006">
        <v>8</v>
      </c>
      <c r="MQ2006">
        <v>8</v>
      </c>
      <c r="MR2006">
        <v>8</v>
      </c>
      <c r="MS2006">
        <v>8</v>
      </c>
      <c r="MT2006">
        <v>1</v>
      </c>
      <c r="MU2006">
        <v>4</v>
      </c>
      <c r="MV2006">
        <v>0</v>
      </c>
      <c r="MW2006">
        <v>0</v>
      </c>
      <c r="MX2006">
        <v>6</v>
      </c>
      <c r="MY2006">
        <v>1</v>
      </c>
      <c r="MZ2006">
        <v>4</v>
      </c>
      <c r="NA2006">
        <v>8</v>
      </c>
      <c r="NB2006">
        <v>8</v>
      </c>
      <c r="NC2006">
        <v>1</v>
      </c>
      <c r="ND2006">
        <v>10</v>
      </c>
      <c r="NE2006">
        <v>2</v>
      </c>
      <c r="NF2006">
        <v>2</v>
      </c>
      <c r="NG2006">
        <v>2</v>
      </c>
      <c r="NH2006">
        <v>1</v>
      </c>
      <c r="NI2006">
        <v>38</v>
      </c>
      <c r="NJ2006">
        <v>1</v>
      </c>
      <c r="NK2006">
        <v>4</v>
      </c>
      <c r="NL2006">
        <v>4</v>
      </c>
      <c r="NM2006">
        <v>2</v>
      </c>
      <c r="PI2006">
        <v>4</v>
      </c>
      <c r="PJ2006">
        <v>1</v>
      </c>
      <c r="PK2006">
        <v>1</v>
      </c>
      <c r="PL2006">
        <v>1</v>
      </c>
      <c r="PM2006">
        <v>8</v>
      </c>
      <c r="PN2006">
        <v>8</v>
      </c>
      <c r="PO2006">
        <v>2</v>
      </c>
      <c r="PP2006">
        <v>0</v>
      </c>
      <c r="PQ2006">
        <v>10</v>
      </c>
      <c r="PR2006">
        <v>8</v>
      </c>
      <c r="PZ2006">
        <v>1</v>
      </c>
      <c r="QA2006">
        <v>10</v>
      </c>
      <c r="QB2006">
        <v>1</v>
      </c>
      <c r="QC2006">
        <v>2</v>
      </c>
      <c r="QD2006">
        <v>8</v>
      </c>
      <c r="QE2006">
        <v>8</v>
      </c>
      <c r="QF2006">
        <v>8</v>
      </c>
      <c r="QG2006">
        <v>3</v>
      </c>
      <c r="QH2006">
        <v>2</v>
      </c>
      <c r="QI2006">
        <v>3</v>
      </c>
      <c r="QJ2006">
        <v>1</v>
      </c>
      <c r="QK2006">
        <v>8</v>
      </c>
      <c r="QL2006">
        <v>1</v>
      </c>
      <c r="QM2006">
        <v>0</v>
      </c>
      <c r="QN2006">
        <v>6</v>
      </c>
      <c r="QO2006">
        <v>2</v>
      </c>
      <c r="QP2006">
        <v>88</v>
      </c>
      <c r="QY2006">
        <v>2</v>
      </c>
      <c r="QZ2006">
        <v>1</v>
      </c>
      <c r="RA2006">
        <v>1</v>
      </c>
      <c r="RB2006">
        <v>88</v>
      </c>
      <c r="RC2006">
        <v>88</v>
      </c>
      <c r="RD2006">
        <v>1</v>
      </c>
      <c r="RE2006">
        <v>1</v>
      </c>
      <c r="RF2006">
        <v>2</v>
      </c>
      <c r="RG2006">
        <v>5</v>
      </c>
      <c r="RH2006">
        <v>0</v>
      </c>
      <c r="RI2006">
        <v>0</v>
      </c>
      <c r="RJ2006">
        <v>4</v>
      </c>
      <c r="RK2006">
        <v>0</v>
      </c>
      <c r="RL2006">
        <v>0</v>
      </c>
      <c r="RM2006">
        <v>4</v>
      </c>
      <c r="RN2006">
        <v>3</v>
      </c>
      <c r="RO2006">
        <v>88</v>
      </c>
      <c r="RP2006">
        <v>88</v>
      </c>
      <c r="RQ2006">
        <v>8</v>
      </c>
      <c r="RR2006">
        <v>88</v>
      </c>
      <c r="RS2006">
        <v>88</v>
      </c>
      <c r="RT2006">
        <v>8</v>
      </c>
      <c r="RU2006">
        <v>8</v>
      </c>
      <c r="RV2006">
        <v>0</v>
      </c>
      <c r="RW2006">
        <v>0</v>
      </c>
      <c r="RX2006">
        <v>4</v>
      </c>
      <c r="RY2006">
        <v>3</v>
      </c>
      <c r="RZ2006">
        <v>0</v>
      </c>
      <c r="SA2006">
        <v>0</v>
      </c>
      <c r="SB2006">
        <v>4</v>
      </c>
      <c r="SC2006">
        <v>3</v>
      </c>
      <c r="SD2006">
        <v>8</v>
      </c>
      <c r="SE2006">
        <v>7</v>
      </c>
      <c r="SF2006">
        <v>1</v>
      </c>
      <c r="SG2006">
        <v>1</v>
      </c>
      <c r="SH2006">
        <v>88</v>
      </c>
      <c r="SI2006">
        <v>0</v>
      </c>
      <c r="SJ2006">
        <v>4</v>
      </c>
      <c r="SK2006">
        <v>3</v>
      </c>
      <c r="SL2006">
        <v>0</v>
      </c>
      <c r="SM2006">
        <v>0</v>
      </c>
      <c r="SN2006">
        <v>4</v>
      </c>
      <c r="SO2006">
        <v>0</v>
      </c>
      <c r="SP2006">
        <v>0</v>
      </c>
      <c r="SQ2006">
        <v>4</v>
      </c>
      <c r="SR2006">
        <v>3</v>
      </c>
      <c r="SS2006">
        <v>0</v>
      </c>
      <c r="ST2006">
        <v>0</v>
      </c>
      <c r="SU2006">
        <v>4</v>
      </c>
      <c r="SV2006">
        <v>0</v>
      </c>
      <c r="SW2006">
        <v>0</v>
      </c>
      <c r="SX2006">
        <v>4</v>
      </c>
      <c r="SY2006">
        <v>4</v>
      </c>
      <c r="SZ2006">
        <v>0</v>
      </c>
      <c r="TA2006">
        <v>0</v>
      </c>
      <c r="TB2006">
        <v>4</v>
      </c>
      <c r="TC2006">
        <v>88</v>
      </c>
      <c r="TD2006">
        <v>88</v>
      </c>
      <c r="TE2006">
        <v>8</v>
      </c>
      <c r="TF2006">
        <v>8</v>
      </c>
      <c r="TG2006">
        <v>0</v>
      </c>
      <c r="TH2006">
        <v>88</v>
      </c>
      <c r="TI2006">
        <v>4</v>
      </c>
      <c r="TJ2006">
        <v>3</v>
      </c>
      <c r="TK2006">
        <v>0</v>
      </c>
      <c r="TL2006">
        <v>0</v>
      </c>
      <c r="TM2006">
        <v>4</v>
      </c>
      <c r="TN2006">
        <v>2</v>
      </c>
      <c r="TO2006">
        <v>3</v>
      </c>
      <c r="TP2006">
        <v>2</v>
      </c>
      <c r="TQ2006">
        <v>1</v>
      </c>
      <c r="TR2006">
        <v>1</v>
      </c>
      <c r="TS2006">
        <v>88</v>
      </c>
      <c r="TT2006">
        <v>88</v>
      </c>
      <c r="TU2006">
        <v>8</v>
      </c>
      <c r="TV2006">
        <v>8</v>
      </c>
      <c r="TW2006">
        <v>0</v>
      </c>
      <c r="TX2006">
        <v>0</v>
      </c>
      <c r="TY2006">
        <v>4</v>
      </c>
      <c r="TZ2006">
        <v>0</v>
      </c>
      <c r="UA2006">
        <v>0</v>
      </c>
      <c r="UB2006">
        <v>4</v>
      </c>
      <c r="UC2006">
        <v>88</v>
      </c>
      <c r="UD2006">
        <v>88</v>
      </c>
      <c r="UE2006">
        <v>8</v>
      </c>
      <c r="UF2006">
        <v>0</v>
      </c>
      <c r="UG2006">
        <v>88</v>
      </c>
      <c r="UH2006">
        <v>4</v>
      </c>
      <c r="UI2006">
        <v>0</v>
      </c>
      <c r="UJ2006">
        <v>0</v>
      </c>
      <c r="UK2006">
        <v>4</v>
      </c>
      <c r="UL2006">
        <v>1</v>
      </c>
      <c r="UM2006">
        <v>1</v>
      </c>
      <c r="UN2006">
        <v>1</v>
      </c>
      <c r="UO2006">
        <v>1</v>
      </c>
      <c r="UP2006">
        <v>1</v>
      </c>
      <c r="UQ2006">
        <v>1</v>
      </c>
      <c r="UR2006">
        <v>1</v>
      </c>
      <c r="US2006">
        <v>1</v>
      </c>
      <c r="UT2006">
        <v>1</v>
      </c>
      <c r="UU2006">
        <v>1</v>
      </c>
      <c r="UV2006">
        <v>1</v>
      </c>
      <c r="UW2006">
        <v>1</v>
      </c>
      <c r="UX2006">
        <v>1</v>
      </c>
      <c r="UY2006">
        <v>1</v>
      </c>
    </row>
    <row r="2007" spans="1:571" x14ac:dyDescent="0.3">
      <c r="A2007">
        <v>22</v>
      </c>
      <c r="B2007">
        <v>1341371.6200000001</v>
      </c>
      <c r="C2007">
        <v>1463981635</v>
      </c>
      <c r="D2007">
        <v>3</v>
      </c>
      <c r="E2007">
        <v>0.56999999999999995</v>
      </c>
      <c r="F2007">
        <v>489.15</v>
      </c>
      <c r="G2007">
        <v>498.58</v>
      </c>
      <c r="H2007">
        <v>130</v>
      </c>
      <c r="I2007">
        <v>1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1</v>
      </c>
      <c r="Q2007">
        <v>2</v>
      </c>
      <c r="R2007">
        <v>3</v>
      </c>
      <c r="S2007">
        <v>2</v>
      </c>
      <c r="T2007">
        <v>4</v>
      </c>
      <c r="U2007">
        <v>1</v>
      </c>
      <c r="V2007">
        <v>1</v>
      </c>
      <c r="W2007">
        <v>89.9</v>
      </c>
      <c r="X2007">
        <v>1</v>
      </c>
      <c r="Y2007">
        <v>1</v>
      </c>
      <c r="Z2007">
        <v>0</v>
      </c>
      <c r="AA2007">
        <v>71</v>
      </c>
      <c r="AB2007">
        <v>68</v>
      </c>
      <c r="AC2007">
        <v>3</v>
      </c>
      <c r="AD2007">
        <v>840</v>
      </c>
      <c r="AE2007">
        <v>23648</v>
      </c>
      <c r="AF2007">
        <v>67</v>
      </c>
      <c r="AG2007" t="s">
        <v>577</v>
      </c>
      <c r="AH2007">
        <v>57</v>
      </c>
      <c r="AI2007" t="s">
        <v>577</v>
      </c>
      <c r="AJ2007">
        <v>7.1</v>
      </c>
      <c r="AK2007">
        <v>3</v>
      </c>
      <c r="AL2007">
        <v>32268</v>
      </c>
      <c r="AM2007">
        <v>2941</v>
      </c>
      <c r="AN2007">
        <v>3773</v>
      </c>
      <c r="AO2007">
        <v>43639</v>
      </c>
      <c r="AP2007">
        <v>3445</v>
      </c>
      <c r="AQ2007">
        <v>39149</v>
      </c>
      <c r="AR2007">
        <v>3206</v>
      </c>
      <c r="AS2007">
        <v>35885</v>
      </c>
      <c r="AT2007">
        <v>6.3</v>
      </c>
      <c r="AU2007">
        <v>3.4</v>
      </c>
      <c r="AV2007">
        <v>7.5</v>
      </c>
      <c r="AW2007">
        <v>103</v>
      </c>
      <c r="AX2007">
        <v>4</v>
      </c>
      <c r="AY2007">
        <v>2742</v>
      </c>
      <c r="AZ2007">
        <v>0</v>
      </c>
      <c r="BA2007">
        <v>2</v>
      </c>
      <c r="BB2007">
        <v>24310</v>
      </c>
      <c r="BC2007">
        <v>29616</v>
      </c>
      <c r="BD2007">
        <v>29616</v>
      </c>
      <c r="BE2007">
        <v>0</v>
      </c>
      <c r="BF2007">
        <v>0</v>
      </c>
      <c r="BI2007">
        <v>10</v>
      </c>
      <c r="BJ2007">
        <v>1</v>
      </c>
      <c r="BK2007">
        <v>1</v>
      </c>
      <c r="BL2007">
        <v>1</v>
      </c>
      <c r="BM2007">
        <v>0</v>
      </c>
      <c r="BN2007">
        <v>0</v>
      </c>
      <c r="BO2007">
        <v>0</v>
      </c>
      <c r="BP2007">
        <v>1</v>
      </c>
      <c r="BQ2007">
        <v>2</v>
      </c>
      <c r="BR2007">
        <v>3</v>
      </c>
      <c r="BS2007">
        <v>1</v>
      </c>
      <c r="BT2007">
        <v>1</v>
      </c>
      <c r="BU2007">
        <v>3</v>
      </c>
      <c r="BV2007">
        <v>0</v>
      </c>
      <c r="BW2007">
        <v>4</v>
      </c>
      <c r="BX2007">
        <v>8</v>
      </c>
      <c r="BY2007">
        <v>2</v>
      </c>
      <c r="BZ2007">
        <v>0</v>
      </c>
      <c r="CA2007">
        <v>2</v>
      </c>
      <c r="CB2007">
        <v>1</v>
      </c>
      <c r="CC2007">
        <v>4</v>
      </c>
      <c r="CD2007">
        <v>1</v>
      </c>
      <c r="CE2007">
        <v>1</v>
      </c>
      <c r="CF2007">
        <v>5</v>
      </c>
      <c r="CG2007">
        <v>2</v>
      </c>
      <c r="CH2007">
        <v>88</v>
      </c>
      <c r="CI2007">
        <v>3</v>
      </c>
      <c r="CJ2007">
        <v>1</v>
      </c>
      <c r="CK2007">
        <v>2</v>
      </c>
      <c r="CW2007">
        <v>0</v>
      </c>
      <c r="CX2007">
        <v>0</v>
      </c>
      <c r="CY2007">
        <v>0</v>
      </c>
      <c r="CZ2007">
        <v>0</v>
      </c>
      <c r="DA2007">
        <v>1</v>
      </c>
      <c r="DB2007">
        <v>8</v>
      </c>
      <c r="DC2007">
        <v>8</v>
      </c>
      <c r="DD2007">
        <v>0</v>
      </c>
      <c r="DE2007">
        <v>1</v>
      </c>
      <c r="DF2007">
        <v>2</v>
      </c>
      <c r="DG2007">
        <v>4</v>
      </c>
      <c r="DH2007">
        <v>4</v>
      </c>
      <c r="DK2007">
        <v>5</v>
      </c>
      <c r="DL2007">
        <v>0</v>
      </c>
      <c r="DM2007">
        <v>0</v>
      </c>
      <c r="DN2007">
        <v>0</v>
      </c>
      <c r="DO2007">
        <v>0</v>
      </c>
      <c r="DP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I2007">
        <v>0</v>
      </c>
      <c r="EJ2007">
        <v>0</v>
      </c>
      <c r="EK2007">
        <v>0</v>
      </c>
      <c r="EL2007">
        <v>0</v>
      </c>
      <c r="EM2007">
        <v>0</v>
      </c>
      <c r="EN2007">
        <v>0</v>
      </c>
      <c r="EQ2007">
        <v>0</v>
      </c>
      <c r="ER2007">
        <v>0</v>
      </c>
      <c r="ES2007">
        <v>0</v>
      </c>
      <c r="ET2007">
        <v>0</v>
      </c>
      <c r="EU2007">
        <v>0</v>
      </c>
      <c r="EV2007">
        <v>0</v>
      </c>
      <c r="EY2007">
        <v>0</v>
      </c>
      <c r="EZ2007">
        <v>88</v>
      </c>
      <c r="FA2007">
        <v>88</v>
      </c>
      <c r="FB2007">
        <v>88</v>
      </c>
      <c r="FC2007">
        <v>88</v>
      </c>
      <c r="FD2007">
        <v>88</v>
      </c>
      <c r="FG2007">
        <v>88</v>
      </c>
      <c r="FH2007">
        <v>0</v>
      </c>
      <c r="FI2007">
        <v>0</v>
      </c>
      <c r="FJ2007">
        <v>0</v>
      </c>
      <c r="FK2007">
        <v>0</v>
      </c>
      <c r="FL2007">
        <v>0</v>
      </c>
      <c r="FO2007">
        <v>0</v>
      </c>
      <c r="FP2007">
        <v>88</v>
      </c>
      <c r="FQ2007">
        <v>88</v>
      </c>
      <c r="FR2007">
        <v>88</v>
      </c>
      <c r="FS2007">
        <v>88</v>
      </c>
      <c r="FT2007">
        <v>88</v>
      </c>
      <c r="FW2007">
        <v>88</v>
      </c>
      <c r="FX2007">
        <v>1</v>
      </c>
      <c r="FY2007">
        <v>1</v>
      </c>
      <c r="FZ2007">
        <v>1</v>
      </c>
      <c r="GA2007">
        <v>1</v>
      </c>
      <c r="GB2007">
        <v>1</v>
      </c>
      <c r="GE2007">
        <v>1</v>
      </c>
      <c r="GF2007">
        <v>1</v>
      </c>
      <c r="GG2007">
        <v>1</v>
      </c>
      <c r="GH2007">
        <v>1</v>
      </c>
      <c r="GI2007">
        <v>1</v>
      </c>
      <c r="GJ2007">
        <v>1</v>
      </c>
      <c r="GM2007">
        <v>1</v>
      </c>
      <c r="GN2007">
        <v>1</v>
      </c>
      <c r="GO2007">
        <v>1</v>
      </c>
      <c r="GP2007">
        <v>1</v>
      </c>
      <c r="GQ2007">
        <v>1</v>
      </c>
      <c r="GR2007">
        <v>1</v>
      </c>
      <c r="GU2007">
        <v>1</v>
      </c>
      <c r="GV2007">
        <v>1</v>
      </c>
      <c r="GW2007">
        <v>1</v>
      </c>
      <c r="GX2007">
        <v>1</v>
      </c>
      <c r="GY2007">
        <v>1</v>
      </c>
      <c r="GZ2007">
        <v>1</v>
      </c>
      <c r="HC2007">
        <v>1</v>
      </c>
      <c r="HD2007">
        <v>1</v>
      </c>
      <c r="HE2007">
        <v>1</v>
      </c>
      <c r="HF2007">
        <v>1</v>
      </c>
      <c r="HG2007">
        <v>1</v>
      </c>
      <c r="HJ2007">
        <v>1</v>
      </c>
      <c r="HK2007">
        <v>1</v>
      </c>
      <c r="HL2007">
        <v>1</v>
      </c>
      <c r="HM2007">
        <v>1</v>
      </c>
      <c r="HN2007">
        <v>1</v>
      </c>
      <c r="HQ2007">
        <v>1</v>
      </c>
      <c r="HR2007">
        <v>8</v>
      </c>
      <c r="HS2007">
        <v>1</v>
      </c>
      <c r="HT2007">
        <v>1</v>
      </c>
      <c r="HU2007">
        <v>1</v>
      </c>
      <c r="HV2007">
        <v>1</v>
      </c>
      <c r="HY2007">
        <v>1</v>
      </c>
      <c r="HZ2007">
        <v>1</v>
      </c>
      <c r="IA2007">
        <v>1</v>
      </c>
      <c r="IB2007">
        <v>1</v>
      </c>
      <c r="IC2007">
        <v>1</v>
      </c>
      <c r="IF2007">
        <v>2</v>
      </c>
      <c r="IG2007">
        <v>1</v>
      </c>
      <c r="IH2007">
        <v>1</v>
      </c>
      <c r="II2007">
        <v>1</v>
      </c>
      <c r="IJ2007">
        <v>1</v>
      </c>
      <c r="IK2007">
        <v>1</v>
      </c>
      <c r="IN2007">
        <v>1</v>
      </c>
      <c r="IO2007">
        <v>0</v>
      </c>
      <c r="IP2007">
        <v>0</v>
      </c>
      <c r="IQ2007">
        <v>0</v>
      </c>
      <c r="IR2007">
        <v>0</v>
      </c>
      <c r="IS2007">
        <v>0</v>
      </c>
      <c r="IT2007">
        <v>0</v>
      </c>
      <c r="IW2007">
        <v>0</v>
      </c>
      <c r="IX2007">
        <v>0</v>
      </c>
      <c r="IY2007">
        <v>0</v>
      </c>
      <c r="IZ2007">
        <v>0</v>
      </c>
      <c r="JA2007">
        <v>0</v>
      </c>
      <c r="JB2007">
        <v>0</v>
      </c>
      <c r="JC2007">
        <v>0</v>
      </c>
      <c r="JF2007">
        <v>0</v>
      </c>
      <c r="JG2007">
        <v>0</v>
      </c>
      <c r="JH2007">
        <v>0</v>
      </c>
      <c r="JI2007">
        <v>0</v>
      </c>
      <c r="JJ2007">
        <v>0</v>
      </c>
      <c r="JK2007">
        <v>0</v>
      </c>
      <c r="JL2007">
        <v>0</v>
      </c>
      <c r="JO2007">
        <v>0</v>
      </c>
      <c r="JP2007">
        <v>0</v>
      </c>
      <c r="JQ2007">
        <v>0</v>
      </c>
      <c r="JR2007">
        <v>0</v>
      </c>
      <c r="JS2007">
        <v>0</v>
      </c>
      <c r="JT2007">
        <v>0</v>
      </c>
      <c r="JU2007">
        <v>0</v>
      </c>
      <c r="JX2007">
        <v>0</v>
      </c>
      <c r="JY2007">
        <v>0</v>
      </c>
      <c r="JZ2007">
        <v>0</v>
      </c>
      <c r="KA2007">
        <v>0</v>
      </c>
      <c r="KB2007">
        <v>4</v>
      </c>
      <c r="KC2007">
        <v>1</v>
      </c>
      <c r="KD2007">
        <v>1</v>
      </c>
      <c r="KE2007">
        <v>88</v>
      </c>
      <c r="KF2007">
        <v>1</v>
      </c>
      <c r="KG2007">
        <v>1</v>
      </c>
      <c r="KH2007">
        <v>2</v>
      </c>
      <c r="KI2007">
        <v>1</v>
      </c>
      <c r="KJ2007">
        <v>1</v>
      </c>
      <c r="KK2007">
        <v>2</v>
      </c>
      <c r="KL2007">
        <v>0</v>
      </c>
      <c r="KM2007">
        <v>0</v>
      </c>
      <c r="KN2007">
        <v>0</v>
      </c>
      <c r="KO2007">
        <v>0</v>
      </c>
      <c r="KP2007">
        <v>0</v>
      </c>
      <c r="KQ2007">
        <v>1</v>
      </c>
      <c r="KR2007">
        <v>1</v>
      </c>
      <c r="KS2007">
        <v>3</v>
      </c>
      <c r="KT2007">
        <v>1</v>
      </c>
      <c r="KU2007">
        <v>1</v>
      </c>
      <c r="KV2007">
        <v>1</v>
      </c>
      <c r="KW2007">
        <v>3</v>
      </c>
      <c r="KX2007">
        <v>1</v>
      </c>
      <c r="KY2007">
        <v>8</v>
      </c>
      <c r="KZ2007">
        <v>1</v>
      </c>
      <c r="LA2007">
        <v>1</v>
      </c>
      <c r="LB2007">
        <v>1</v>
      </c>
      <c r="LC2007">
        <v>2</v>
      </c>
      <c r="LD2007">
        <v>0</v>
      </c>
      <c r="LE2007">
        <v>0</v>
      </c>
      <c r="LF2007">
        <v>0</v>
      </c>
      <c r="LG2007">
        <v>2</v>
      </c>
      <c r="LH2007">
        <v>4</v>
      </c>
      <c r="LI2007">
        <v>4</v>
      </c>
      <c r="LJ2007">
        <v>1</v>
      </c>
      <c r="LK2007">
        <v>1</v>
      </c>
      <c r="LL2007">
        <v>2</v>
      </c>
      <c r="LM2007">
        <v>8</v>
      </c>
      <c r="LN2007">
        <v>1</v>
      </c>
      <c r="LO2007">
        <v>1</v>
      </c>
      <c r="LP2007">
        <v>1</v>
      </c>
      <c r="LQ2007">
        <v>1</v>
      </c>
      <c r="LR2007">
        <v>1</v>
      </c>
      <c r="LS2007">
        <v>8</v>
      </c>
      <c r="LT2007">
        <v>1</v>
      </c>
      <c r="LU2007">
        <v>2</v>
      </c>
      <c r="LV2007">
        <v>0</v>
      </c>
      <c r="LW2007">
        <v>0</v>
      </c>
      <c r="LX2007">
        <v>0</v>
      </c>
      <c r="LY2007">
        <v>0</v>
      </c>
      <c r="LZ2007">
        <v>8</v>
      </c>
      <c r="MA2007">
        <v>1</v>
      </c>
      <c r="MB2007">
        <v>1</v>
      </c>
      <c r="MC2007">
        <v>0</v>
      </c>
      <c r="MD2007">
        <v>0</v>
      </c>
      <c r="ME2007">
        <v>3</v>
      </c>
      <c r="MF2007">
        <v>1</v>
      </c>
      <c r="MG2007">
        <v>1</v>
      </c>
      <c r="MH2007">
        <v>1</v>
      </c>
      <c r="MI2007">
        <v>1</v>
      </c>
      <c r="MJ2007">
        <v>1</v>
      </c>
      <c r="MK2007">
        <v>4</v>
      </c>
      <c r="ML2007">
        <v>1</v>
      </c>
      <c r="MM2007">
        <v>1</v>
      </c>
      <c r="MN2007">
        <v>8</v>
      </c>
      <c r="MO2007">
        <v>8</v>
      </c>
      <c r="MP2007">
        <v>8</v>
      </c>
      <c r="MQ2007">
        <v>8</v>
      </c>
      <c r="MR2007">
        <v>8</v>
      </c>
      <c r="MS2007">
        <v>8</v>
      </c>
      <c r="MT2007">
        <v>1</v>
      </c>
      <c r="MU2007">
        <v>1</v>
      </c>
      <c r="MV2007">
        <v>0</v>
      </c>
      <c r="MW2007">
        <v>0</v>
      </c>
      <c r="MX2007">
        <v>5</v>
      </c>
      <c r="MY2007">
        <v>1</v>
      </c>
      <c r="MZ2007">
        <v>0</v>
      </c>
      <c r="NA2007">
        <v>8</v>
      </c>
      <c r="NB2007">
        <v>8</v>
      </c>
      <c r="NC2007">
        <v>1</v>
      </c>
      <c r="ND2007">
        <v>99</v>
      </c>
      <c r="NE2007">
        <v>9</v>
      </c>
      <c r="NF2007">
        <v>1</v>
      </c>
      <c r="NG2007">
        <v>8</v>
      </c>
      <c r="NH2007">
        <v>8</v>
      </c>
      <c r="NI2007">
        <v>888</v>
      </c>
      <c r="NJ2007">
        <v>8</v>
      </c>
      <c r="NK2007">
        <v>9</v>
      </c>
      <c r="NL2007">
        <v>9</v>
      </c>
      <c r="NM2007">
        <v>2</v>
      </c>
      <c r="PI2007">
        <v>1</v>
      </c>
      <c r="PJ2007">
        <v>2</v>
      </c>
      <c r="PK2007">
        <v>1</v>
      </c>
      <c r="PL2007">
        <v>1</v>
      </c>
      <c r="PM2007">
        <v>8</v>
      </c>
      <c r="PN2007">
        <v>8</v>
      </c>
      <c r="PO2007">
        <v>2</v>
      </c>
      <c r="PP2007">
        <v>180</v>
      </c>
      <c r="PQ2007">
        <v>10</v>
      </c>
      <c r="PR2007">
        <v>8</v>
      </c>
      <c r="PZ2007">
        <v>1</v>
      </c>
      <c r="QA2007">
        <v>10</v>
      </c>
      <c r="QB2007">
        <v>2</v>
      </c>
      <c r="QC2007">
        <v>5</v>
      </c>
      <c r="QD2007">
        <v>8</v>
      </c>
      <c r="QE2007">
        <v>8</v>
      </c>
      <c r="QF2007">
        <v>8</v>
      </c>
      <c r="QG2007">
        <v>88</v>
      </c>
      <c r="QP2007">
        <v>88</v>
      </c>
      <c r="QY2007">
        <v>2</v>
      </c>
      <c r="QZ2007">
        <v>7</v>
      </c>
      <c r="RA2007">
        <v>3</v>
      </c>
      <c r="RB2007">
        <v>10</v>
      </c>
      <c r="RC2007">
        <v>0</v>
      </c>
      <c r="RD2007">
        <v>1</v>
      </c>
      <c r="RE2007">
        <v>1</v>
      </c>
      <c r="RF2007">
        <v>3</v>
      </c>
      <c r="RG2007">
        <v>4</v>
      </c>
      <c r="RH2007">
        <v>0</v>
      </c>
      <c r="RI2007">
        <v>0</v>
      </c>
      <c r="RJ2007">
        <v>4</v>
      </c>
      <c r="RK2007">
        <v>0</v>
      </c>
      <c r="RL2007">
        <v>0</v>
      </c>
      <c r="RM2007">
        <v>4</v>
      </c>
      <c r="RN2007">
        <v>4</v>
      </c>
      <c r="RO2007">
        <v>88</v>
      </c>
      <c r="RP2007">
        <v>88</v>
      </c>
      <c r="RQ2007">
        <v>8</v>
      </c>
      <c r="RR2007">
        <v>88</v>
      </c>
      <c r="RS2007">
        <v>88</v>
      </c>
      <c r="RT2007">
        <v>8</v>
      </c>
      <c r="RU2007">
        <v>8</v>
      </c>
      <c r="RV2007">
        <v>88</v>
      </c>
      <c r="RW2007">
        <v>88</v>
      </c>
      <c r="RX2007">
        <v>8</v>
      </c>
      <c r="RY2007">
        <v>8</v>
      </c>
      <c r="RZ2007">
        <v>0</v>
      </c>
      <c r="SA2007">
        <v>0</v>
      </c>
      <c r="SB2007">
        <v>4</v>
      </c>
      <c r="SC2007">
        <v>3</v>
      </c>
      <c r="SD2007">
        <v>0</v>
      </c>
      <c r="SE2007">
        <v>0</v>
      </c>
      <c r="SF2007">
        <v>4</v>
      </c>
      <c r="SG2007">
        <v>3</v>
      </c>
      <c r="SH2007">
        <v>0</v>
      </c>
      <c r="SI2007">
        <v>0</v>
      </c>
      <c r="SJ2007">
        <v>4</v>
      </c>
      <c r="SK2007">
        <v>3</v>
      </c>
      <c r="SL2007">
        <v>0</v>
      </c>
      <c r="SM2007">
        <v>0</v>
      </c>
      <c r="SN2007">
        <v>4</v>
      </c>
      <c r="SO2007">
        <v>0</v>
      </c>
      <c r="SP2007">
        <v>0</v>
      </c>
      <c r="SQ2007">
        <v>4</v>
      </c>
      <c r="SR2007">
        <v>4</v>
      </c>
      <c r="SS2007">
        <v>0</v>
      </c>
      <c r="ST2007">
        <v>0</v>
      </c>
      <c r="SU2007">
        <v>4</v>
      </c>
      <c r="SV2007">
        <v>0</v>
      </c>
      <c r="SW2007">
        <v>0</v>
      </c>
      <c r="SX2007">
        <v>4</v>
      </c>
      <c r="SY2007">
        <v>4</v>
      </c>
      <c r="SZ2007">
        <v>0</v>
      </c>
      <c r="TA2007">
        <v>0</v>
      </c>
      <c r="TB2007">
        <v>4</v>
      </c>
      <c r="TC2007">
        <v>88</v>
      </c>
      <c r="TD2007">
        <v>88</v>
      </c>
      <c r="TE2007">
        <v>8</v>
      </c>
      <c r="TF2007">
        <v>8</v>
      </c>
      <c r="TG2007">
        <v>0</v>
      </c>
      <c r="TH2007">
        <v>0</v>
      </c>
      <c r="TI2007">
        <v>4</v>
      </c>
      <c r="TJ2007">
        <v>3</v>
      </c>
      <c r="TK2007">
        <v>0</v>
      </c>
      <c r="TL2007">
        <v>0</v>
      </c>
      <c r="TM2007">
        <v>4</v>
      </c>
      <c r="TN2007">
        <v>3</v>
      </c>
      <c r="TO2007">
        <v>88</v>
      </c>
      <c r="TP2007">
        <v>88</v>
      </c>
      <c r="TQ2007">
        <v>8</v>
      </c>
      <c r="TR2007">
        <v>8</v>
      </c>
      <c r="TS2007">
        <v>88</v>
      </c>
      <c r="TT2007">
        <v>88</v>
      </c>
      <c r="TU2007">
        <v>8</v>
      </c>
      <c r="TV2007">
        <v>8</v>
      </c>
      <c r="TW2007">
        <v>0</v>
      </c>
      <c r="TX2007">
        <v>0</v>
      </c>
      <c r="TY2007">
        <v>4</v>
      </c>
      <c r="TZ2007">
        <v>0</v>
      </c>
      <c r="UA2007">
        <v>0</v>
      </c>
      <c r="UB2007">
        <v>4</v>
      </c>
      <c r="UC2007">
        <v>88</v>
      </c>
      <c r="UD2007">
        <v>88</v>
      </c>
      <c r="UE2007">
        <v>8</v>
      </c>
      <c r="UF2007">
        <v>0</v>
      </c>
      <c r="UG2007">
        <v>0</v>
      </c>
      <c r="UH2007">
        <v>4</v>
      </c>
      <c r="UI2007">
        <v>0</v>
      </c>
      <c r="UJ2007">
        <v>0</v>
      </c>
      <c r="UK2007">
        <v>4</v>
      </c>
      <c r="UL2007">
        <v>1</v>
      </c>
      <c r="UM2007">
        <v>1</v>
      </c>
      <c r="UN2007">
        <v>1</v>
      </c>
      <c r="UO2007">
        <v>1</v>
      </c>
      <c r="UP2007">
        <v>1</v>
      </c>
      <c r="UQ2007">
        <v>1</v>
      </c>
      <c r="UR2007">
        <v>1</v>
      </c>
      <c r="US2007">
        <v>1</v>
      </c>
      <c r="UT2007">
        <v>1</v>
      </c>
      <c r="UU2007">
        <v>1</v>
      </c>
      <c r="UV2007">
        <v>1</v>
      </c>
      <c r="UW2007">
        <v>1</v>
      </c>
      <c r="UX2007">
        <v>2</v>
      </c>
      <c r="UY2007">
        <v>2</v>
      </c>
    </row>
    <row r="2008" spans="1:571" x14ac:dyDescent="0.3">
      <c r="A2008">
        <v>22</v>
      </c>
      <c r="B2008">
        <v>1341649.1299999999</v>
      </c>
      <c r="C2008">
        <v>8748197485</v>
      </c>
      <c r="D2008">
        <v>3</v>
      </c>
      <c r="E2008">
        <v>1.06</v>
      </c>
      <c r="F2008">
        <v>902.77</v>
      </c>
      <c r="G2008">
        <v>920.18</v>
      </c>
      <c r="H2008">
        <v>190</v>
      </c>
      <c r="I2008">
        <v>1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3</v>
      </c>
      <c r="Q2008">
        <v>5</v>
      </c>
      <c r="R2008">
        <v>3</v>
      </c>
      <c r="S2008">
        <v>2</v>
      </c>
      <c r="T2008">
        <v>4</v>
      </c>
      <c r="U2008">
        <v>1</v>
      </c>
      <c r="V2008">
        <v>1</v>
      </c>
      <c r="W2008">
        <v>89.7</v>
      </c>
      <c r="X2008">
        <v>1</v>
      </c>
      <c r="Y2008">
        <v>1</v>
      </c>
      <c r="Z2008">
        <v>0</v>
      </c>
      <c r="AA2008">
        <v>71</v>
      </c>
      <c r="AB2008">
        <v>67</v>
      </c>
      <c r="AC2008">
        <v>3</v>
      </c>
      <c r="AD2008">
        <v>583</v>
      </c>
      <c r="AE2008">
        <v>11971</v>
      </c>
      <c r="AF2008">
        <v>67</v>
      </c>
      <c r="AG2008" t="s">
        <v>577</v>
      </c>
      <c r="AH2008">
        <v>65</v>
      </c>
      <c r="AI2008" t="s">
        <v>577</v>
      </c>
      <c r="AJ2008">
        <v>7.9</v>
      </c>
      <c r="AK2008">
        <v>3</v>
      </c>
      <c r="AL2008">
        <v>16095</v>
      </c>
      <c r="AM2008">
        <v>1947</v>
      </c>
      <c r="AN2008">
        <v>2310</v>
      </c>
      <c r="AO2008">
        <v>20674</v>
      </c>
      <c r="AP2008">
        <v>2191</v>
      </c>
      <c r="AQ2008">
        <v>19176</v>
      </c>
      <c r="AR2008">
        <v>2042</v>
      </c>
      <c r="AS2008">
        <v>17293</v>
      </c>
      <c r="AT2008">
        <v>6.2</v>
      </c>
      <c r="AU2008">
        <v>3.7</v>
      </c>
      <c r="AV2008">
        <v>4.0999999999999996</v>
      </c>
      <c r="AW2008">
        <v>59</v>
      </c>
      <c r="AX2008">
        <v>4</v>
      </c>
      <c r="AY2008">
        <v>1748</v>
      </c>
      <c r="AZ2008">
        <v>0</v>
      </c>
      <c r="BA2008">
        <v>1</v>
      </c>
      <c r="BB2008">
        <v>11019</v>
      </c>
      <c r="BC2008">
        <v>10848</v>
      </c>
      <c r="BD2008">
        <v>10848</v>
      </c>
      <c r="BE2008">
        <v>1</v>
      </c>
      <c r="BF2008">
        <v>1</v>
      </c>
      <c r="BG2008">
        <v>663</v>
      </c>
      <c r="BH2008">
        <v>545</v>
      </c>
      <c r="BI2008">
        <v>88</v>
      </c>
      <c r="BJ2008">
        <v>0</v>
      </c>
      <c r="BK2008">
        <v>1</v>
      </c>
      <c r="BL2008">
        <v>0</v>
      </c>
      <c r="BM2008">
        <v>0</v>
      </c>
      <c r="BN2008">
        <v>1</v>
      </c>
      <c r="BO2008">
        <v>0</v>
      </c>
      <c r="BP2008">
        <v>0</v>
      </c>
      <c r="BQ2008">
        <v>1</v>
      </c>
      <c r="BR2008">
        <v>1</v>
      </c>
      <c r="BS2008">
        <v>0</v>
      </c>
      <c r="BT2008">
        <v>2</v>
      </c>
      <c r="BU2008">
        <v>1</v>
      </c>
      <c r="BV2008">
        <v>0</v>
      </c>
      <c r="BW2008">
        <v>8</v>
      </c>
      <c r="BX2008">
        <v>2</v>
      </c>
      <c r="BY2008">
        <v>3</v>
      </c>
      <c r="BZ2008">
        <v>0</v>
      </c>
      <c r="CA2008">
        <v>2</v>
      </c>
      <c r="CB2008">
        <v>2</v>
      </c>
      <c r="CC2008">
        <v>2</v>
      </c>
      <c r="CD2008">
        <v>2</v>
      </c>
      <c r="CE2008">
        <v>1</v>
      </c>
      <c r="CF2008">
        <v>3</v>
      </c>
      <c r="CG2008">
        <v>88</v>
      </c>
      <c r="CH2008">
        <v>88</v>
      </c>
      <c r="CI2008">
        <v>6</v>
      </c>
      <c r="CJ2008">
        <v>1</v>
      </c>
      <c r="CK2008">
        <v>1</v>
      </c>
      <c r="CL2008">
        <v>4</v>
      </c>
      <c r="CM2008">
        <v>1</v>
      </c>
      <c r="CN2008">
        <v>1</v>
      </c>
      <c r="CO2008">
        <v>1</v>
      </c>
      <c r="CP2008">
        <v>4</v>
      </c>
      <c r="CQ2008">
        <v>5</v>
      </c>
      <c r="CR2008">
        <v>3</v>
      </c>
      <c r="CS2008">
        <v>888</v>
      </c>
      <c r="CT2008">
        <v>4</v>
      </c>
      <c r="CU2008">
        <v>4</v>
      </c>
      <c r="CV2008">
        <v>2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8</v>
      </c>
      <c r="DC2008">
        <v>8</v>
      </c>
      <c r="DD2008">
        <v>0</v>
      </c>
      <c r="DE2008">
        <v>1</v>
      </c>
      <c r="DF2008">
        <v>2</v>
      </c>
      <c r="DG2008">
        <v>4</v>
      </c>
      <c r="DH2008">
        <v>4</v>
      </c>
      <c r="DK2008">
        <v>5</v>
      </c>
      <c r="DL2008">
        <v>0</v>
      </c>
      <c r="DM2008">
        <v>0</v>
      </c>
      <c r="DN2008">
        <v>0</v>
      </c>
      <c r="DO2008">
        <v>0</v>
      </c>
      <c r="DP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I2008">
        <v>0</v>
      </c>
      <c r="EJ2008">
        <v>0</v>
      </c>
      <c r="EK2008">
        <v>0</v>
      </c>
      <c r="EL2008">
        <v>0</v>
      </c>
      <c r="EM2008">
        <v>0</v>
      </c>
      <c r="EN2008">
        <v>0</v>
      </c>
      <c r="EQ2008">
        <v>0</v>
      </c>
      <c r="ER2008">
        <v>0</v>
      </c>
      <c r="ES2008">
        <v>0</v>
      </c>
      <c r="ET2008">
        <v>0</v>
      </c>
      <c r="EU2008">
        <v>0</v>
      </c>
      <c r="EV2008">
        <v>0</v>
      </c>
      <c r="EY2008">
        <v>0</v>
      </c>
      <c r="EZ2008">
        <v>88</v>
      </c>
      <c r="FA2008">
        <v>88</v>
      </c>
      <c r="FB2008">
        <v>88</v>
      </c>
      <c r="FC2008">
        <v>88</v>
      </c>
      <c r="FD2008">
        <v>88</v>
      </c>
      <c r="FG2008">
        <v>88</v>
      </c>
      <c r="FH2008">
        <v>0</v>
      </c>
      <c r="FI2008">
        <v>0</v>
      </c>
      <c r="FJ2008">
        <v>0</v>
      </c>
      <c r="FK2008">
        <v>0</v>
      </c>
      <c r="FL2008">
        <v>0</v>
      </c>
      <c r="FO2008">
        <v>0</v>
      </c>
      <c r="FP2008">
        <v>88</v>
      </c>
      <c r="FQ2008">
        <v>88</v>
      </c>
      <c r="FR2008">
        <v>88</v>
      </c>
      <c r="FS2008">
        <v>88</v>
      </c>
      <c r="FT2008">
        <v>88</v>
      </c>
      <c r="FW2008">
        <v>88</v>
      </c>
      <c r="FX2008">
        <v>1</v>
      </c>
      <c r="FY2008">
        <v>1</v>
      </c>
      <c r="FZ2008">
        <v>1</v>
      </c>
      <c r="GA2008">
        <v>1</v>
      </c>
      <c r="GB2008">
        <v>1</v>
      </c>
      <c r="GE2008">
        <v>1</v>
      </c>
      <c r="GF2008">
        <v>1</v>
      </c>
      <c r="GG2008">
        <v>1</v>
      </c>
      <c r="GH2008">
        <v>1</v>
      </c>
      <c r="GI2008">
        <v>1</v>
      </c>
      <c r="GJ2008">
        <v>1</v>
      </c>
      <c r="GM2008">
        <v>1</v>
      </c>
      <c r="GN2008">
        <v>1</v>
      </c>
      <c r="GO2008">
        <v>1</v>
      </c>
      <c r="GP2008">
        <v>1</v>
      </c>
      <c r="GQ2008">
        <v>1</v>
      </c>
      <c r="GR2008">
        <v>1</v>
      </c>
      <c r="GU2008">
        <v>1</v>
      </c>
      <c r="GV2008">
        <v>1</v>
      </c>
      <c r="GW2008">
        <v>1</v>
      </c>
      <c r="GX2008">
        <v>1</v>
      </c>
      <c r="GY2008">
        <v>1</v>
      </c>
      <c r="GZ2008">
        <v>1</v>
      </c>
      <c r="HC2008">
        <v>1</v>
      </c>
      <c r="HD2008">
        <v>1</v>
      </c>
      <c r="HE2008">
        <v>1</v>
      </c>
      <c r="HF2008">
        <v>1</v>
      </c>
      <c r="HG2008">
        <v>1</v>
      </c>
      <c r="HJ2008">
        <v>1</v>
      </c>
      <c r="HK2008">
        <v>1</v>
      </c>
      <c r="HL2008">
        <v>1</v>
      </c>
      <c r="HM2008">
        <v>1</v>
      </c>
      <c r="HN2008">
        <v>1</v>
      </c>
      <c r="HQ2008">
        <v>1</v>
      </c>
      <c r="HR2008">
        <v>8</v>
      </c>
      <c r="HS2008">
        <v>1</v>
      </c>
      <c r="HT2008">
        <v>1</v>
      </c>
      <c r="HU2008">
        <v>1</v>
      </c>
      <c r="HV2008">
        <v>1</v>
      </c>
      <c r="HY2008">
        <v>1</v>
      </c>
      <c r="HZ2008">
        <v>1</v>
      </c>
      <c r="IA2008">
        <v>1</v>
      </c>
      <c r="IB2008">
        <v>1</v>
      </c>
      <c r="IC2008">
        <v>1</v>
      </c>
      <c r="IF2008">
        <v>1</v>
      </c>
      <c r="IG2008">
        <v>1</v>
      </c>
      <c r="IH2008">
        <v>1</v>
      </c>
      <c r="II2008">
        <v>1</v>
      </c>
      <c r="IJ2008">
        <v>1</v>
      </c>
      <c r="IK2008">
        <v>1</v>
      </c>
      <c r="IN2008">
        <v>1</v>
      </c>
      <c r="IO2008">
        <v>0</v>
      </c>
      <c r="IP2008">
        <v>0</v>
      </c>
      <c r="IQ2008">
        <v>0</v>
      </c>
      <c r="IR2008">
        <v>0</v>
      </c>
      <c r="IS2008">
        <v>0</v>
      </c>
      <c r="IT2008">
        <v>0</v>
      </c>
      <c r="IW2008">
        <v>0</v>
      </c>
      <c r="IX2008">
        <v>0</v>
      </c>
      <c r="IY2008">
        <v>0</v>
      </c>
      <c r="IZ2008">
        <v>0</v>
      </c>
      <c r="JA2008">
        <v>0</v>
      </c>
      <c r="JB2008">
        <v>0</v>
      </c>
      <c r="JC2008">
        <v>0</v>
      </c>
      <c r="JF2008">
        <v>0</v>
      </c>
      <c r="JG2008">
        <v>0</v>
      </c>
      <c r="JH2008">
        <v>0</v>
      </c>
      <c r="JI2008">
        <v>0</v>
      </c>
      <c r="JJ2008">
        <v>0</v>
      </c>
      <c r="JK2008">
        <v>0</v>
      </c>
      <c r="JL2008">
        <v>0</v>
      </c>
      <c r="JO2008">
        <v>0</v>
      </c>
      <c r="JP2008">
        <v>0</v>
      </c>
      <c r="JQ2008">
        <v>0</v>
      </c>
      <c r="JR2008">
        <v>0</v>
      </c>
      <c r="JS2008">
        <v>0</v>
      </c>
      <c r="JT2008">
        <v>0</v>
      </c>
      <c r="JU2008">
        <v>0</v>
      </c>
      <c r="JX2008">
        <v>0</v>
      </c>
      <c r="JY2008">
        <v>0</v>
      </c>
      <c r="JZ2008">
        <v>0</v>
      </c>
      <c r="KA2008">
        <v>88</v>
      </c>
      <c r="KB2008">
        <v>4</v>
      </c>
      <c r="KC2008">
        <v>1</v>
      </c>
      <c r="KD2008">
        <v>0</v>
      </c>
      <c r="KE2008">
        <v>88</v>
      </c>
      <c r="KF2008">
        <v>1</v>
      </c>
      <c r="KG2008">
        <v>1</v>
      </c>
      <c r="KH2008">
        <v>1</v>
      </c>
      <c r="KI2008">
        <v>1</v>
      </c>
      <c r="KJ2008">
        <v>1</v>
      </c>
      <c r="KK2008">
        <v>1</v>
      </c>
      <c r="KL2008">
        <v>0</v>
      </c>
      <c r="KM2008">
        <v>0</v>
      </c>
      <c r="KN2008">
        <v>0</v>
      </c>
      <c r="KO2008">
        <v>0</v>
      </c>
      <c r="KP2008">
        <v>0</v>
      </c>
      <c r="KQ2008">
        <v>2</v>
      </c>
      <c r="KR2008">
        <v>1</v>
      </c>
      <c r="KS2008">
        <v>1</v>
      </c>
      <c r="KT2008">
        <v>1</v>
      </c>
      <c r="KU2008">
        <v>1</v>
      </c>
      <c r="KV2008">
        <v>1</v>
      </c>
      <c r="KW2008">
        <v>3</v>
      </c>
      <c r="KX2008">
        <v>1</v>
      </c>
      <c r="KY2008">
        <v>10</v>
      </c>
      <c r="KZ2008">
        <v>1</v>
      </c>
      <c r="LA2008">
        <v>1</v>
      </c>
      <c r="LB2008">
        <v>1</v>
      </c>
      <c r="LC2008">
        <v>2</v>
      </c>
      <c r="LD2008">
        <v>0</v>
      </c>
      <c r="LE2008">
        <v>0</v>
      </c>
      <c r="LF2008">
        <v>0</v>
      </c>
      <c r="LG2008">
        <v>2</v>
      </c>
      <c r="LH2008">
        <v>2</v>
      </c>
      <c r="LI2008">
        <v>4</v>
      </c>
      <c r="LJ2008">
        <v>1</v>
      </c>
      <c r="LK2008">
        <v>1</v>
      </c>
      <c r="LL2008">
        <v>2</v>
      </c>
      <c r="LM2008">
        <v>8</v>
      </c>
      <c r="LN2008">
        <v>1</v>
      </c>
      <c r="LO2008">
        <v>1</v>
      </c>
      <c r="LP2008">
        <v>1</v>
      </c>
      <c r="LQ2008">
        <v>1</v>
      </c>
      <c r="LR2008">
        <v>1</v>
      </c>
      <c r="LS2008">
        <v>4</v>
      </c>
      <c r="LT2008">
        <v>1</v>
      </c>
      <c r="LU2008">
        <v>4</v>
      </c>
      <c r="LV2008">
        <v>0</v>
      </c>
      <c r="LW2008">
        <v>0</v>
      </c>
      <c r="LX2008">
        <v>0</v>
      </c>
      <c r="LY2008">
        <v>0</v>
      </c>
      <c r="LZ2008">
        <v>10</v>
      </c>
      <c r="MA2008">
        <v>1</v>
      </c>
      <c r="MB2008">
        <v>2</v>
      </c>
      <c r="MC2008">
        <v>0</v>
      </c>
      <c r="MD2008">
        <v>1</v>
      </c>
      <c r="ME2008">
        <v>4</v>
      </c>
      <c r="MF2008">
        <v>1</v>
      </c>
      <c r="MG2008">
        <v>1</v>
      </c>
      <c r="MH2008">
        <v>1</v>
      </c>
      <c r="MI2008">
        <v>1</v>
      </c>
      <c r="MJ2008">
        <v>1</v>
      </c>
      <c r="MK2008">
        <v>4</v>
      </c>
      <c r="ML2008">
        <v>1</v>
      </c>
      <c r="MM2008">
        <v>1</v>
      </c>
      <c r="MN2008">
        <v>8</v>
      </c>
      <c r="MO2008">
        <v>8</v>
      </c>
      <c r="MP2008">
        <v>8</v>
      </c>
      <c r="MQ2008">
        <v>8</v>
      </c>
      <c r="MR2008">
        <v>8</v>
      </c>
      <c r="MS2008">
        <v>8</v>
      </c>
      <c r="MT2008">
        <v>1</v>
      </c>
      <c r="MU2008">
        <v>1</v>
      </c>
      <c r="MV2008">
        <v>0</v>
      </c>
      <c r="MW2008">
        <v>0</v>
      </c>
      <c r="MX2008">
        <v>6</v>
      </c>
      <c r="MY2008">
        <v>1</v>
      </c>
      <c r="MZ2008">
        <v>0</v>
      </c>
      <c r="NA2008">
        <v>8</v>
      </c>
      <c r="NB2008">
        <v>8</v>
      </c>
      <c r="NC2008">
        <v>1</v>
      </c>
      <c r="ND2008">
        <v>88</v>
      </c>
      <c r="NE2008">
        <v>8</v>
      </c>
      <c r="NF2008">
        <v>8</v>
      </c>
      <c r="NG2008">
        <v>8</v>
      </c>
      <c r="NH2008">
        <v>8</v>
      </c>
      <c r="NI2008">
        <v>888</v>
      </c>
      <c r="NJ2008">
        <v>8</v>
      </c>
      <c r="NK2008">
        <v>8</v>
      </c>
      <c r="NL2008">
        <v>8</v>
      </c>
      <c r="NM2008">
        <v>2</v>
      </c>
      <c r="PI2008">
        <v>4</v>
      </c>
      <c r="PJ2008">
        <v>2</v>
      </c>
      <c r="PK2008">
        <v>3</v>
      </c>
      <c r="PL2008">
        <v>1</v>
      </c>
      <c r="PM2008">
        <v>8</v>
      </c>
      <c r="PN2008">
        <v>8</v>
      </c>
      <c r="PO2008">
        <v>1</v>
      </c>
      <c r="PP2008">
        <v>0</v>
      </c>
      <c r="PQ2008">
        <v>10</v>
      </c>
      <c r="PR2008">
        <v>8</v>
      </c>
      <c r="PZ2008">
        <v>1</v>
      </c>
      <c r="QA2008">
        <v>10</v>
      </c>
      <c r="QB2008">
        <v>2</v>
      </c>
      <c r="QC2008">
        <v>5</v>
      </c>
      <c r="QD2008">
        <v>8</v>
      </c>
      <c r="QE2008">
        <v>8</v>
      </c>
      <c r="QF2008">
        <v>8</v>
      </c>
      <c r="QG2008">
        <v>88</v>
      </c>
      <c r="QY2008">
        <v>2</v>
      </c>
      <c r="QZ2008">
        <v>6</v>
      </c>
      <c r="RA2008">
        <v>3</v>
      </c>
      <c r="RB2008">
        <v>10</v>
      </c>
      <c r="RC2008">
        <v>0</v>
      </c>
      <c r="RD2008">
        <v>1</v>
      </c>
      <c r="RE2008">
        <v>1</v>
      </c>
      <c r="RF2008">
        <v>2</v>
      </c>
      <c r="RG2008">
        <v>5</v>
      </c>
      <c r="RH2008">
        <v>0</v>
      </c>
      <c r="RI2008">
        <v>0</v>
      </c>
      <c r="RJ2008">
        <v>4</v>
      </c>
      <c r="RK2008">
        <v>0</v>
      </c>
      <c r="RL2008">
        <v>0</v>
      </c>
      <c r="RM2008">
        <v>4</v>
      </c>
      <c r="RN2008">
        <v>4</v>
      </c>
      <c r="RO2008">
        <v>88</v>
      </c>
      <c r="RP2008">
        <v>88</v>
      </c>
      <c r="RQ2008">
        <v>8</v>
      </c>
      <c r="RR2008">
        <v>88</v>
      </c>
      <c r="RS2008">
        <v>88</v>
      </c>
      <c r="RT2008">
        <v>8</v>
      </c>
      <c r="RU2008">
        <v>8</v>
      </c>
      <c r="RV2008">
        <v>88</v>
      </c>
      <c r="RW2008">
        <v>88</v>
      </c>
      <c r="RX2008">
        <v>8</v>
      </c>
      <c r="RY2008">
        <v>8</v>
      </c>
      <c r="RZ2008">
        <v>0</v>
      </c>
      <c r="SA2008">
        <v>0</v>
      </c>
      <c r="SB2008">
        <v>4</v>
      </c>
      <c r="SC2008">
        <v>3</v>
      </c>
      <c r="SD2008">
        <v>0</v>
      </c>
      <c r="SE2008">
        <v>0</v>
      </c>
      <c r="SF2008">
        <v>4</v>
      </c>
      <c r="SG2008">
        <v>3</v>
      </c>
      <c r="SH2008">
        <v>88</v>
      </c>
      <c r="SI2008">
        <v>0</v>
      </c>
      <c r="SJ2008">
        <v>4</v>
      </c>
      <c r="SK2008">
        <v>4</v>
      </c>
      <c r="SL2008">
        <v>0</v>
      </c>
      <c r="SM2008">
        <v>0</v>
      </c>
      <c r="SN2008">
        <v>4</v>
      </c>
      <c r="SO2008">
        <v>0</v>
      </c>
      <c r="SP2008">
        <v>0</v>
      </c>
      <c r="SQ2008">
        <v>4</v>
      </c>
      <c r="SR2008">
        <v>4</v>
      </c>
      <c r="SS2008">
        <v>0</v>
      </c>
      <c r="ST2008">
        <v>0</v>
      </c>
      <c r="SU2008">
        <v>4</v>
      </c>
      <c r="SV2008">
        <v>0</v>
      </c>
      <c r="SW2008">
        <v>0</v>
      </c>
      <c r="SX2008">
        <v>4</v>
      </c>
      <c r="SY2008">
        <v>4</v>
      </c>
      <c r="SZ2008">
        <v>0</v>
      </c>
      <c r="TA2008">
        <v>0</v>
      </c>
      <c r="TB2008">
        <v>4</v>
      </c>
      <c r="TC2008">
        <v>88</v>
      </c>
      <c r="TD2008">
        <v>88</v>
      </c>
      <c r="TE2008">
        <v>8</v>
      </c>
      <c r="TF2008">
        <v>8</v>
      </c>
      <c r="TG2008">
        <v>0</v>
      </c>
      <c r="TH2008">
        <v>0</v>
      </c>
      <c r="TI2008">
        <v>4</v>
      </c>
      <c r="TJ2008">
        <v>3</v>
      </c>
      <c r="TK2008">
        <v>0</v>
      </c>
      <c r="TL2008">
        <v>0</v>
      </c>
      <c r="TM2008">
        <v>4</v>
      </c>
      <c r="TN2008">
        <v>3</v>
      </c>
      <c r="TO2008">
        <v>0</v>
      </c>
      <c r="TP2008">
        <v>0</v>
      </c>
      <c r="TQ2008">
        <v>4</v>
      </c>
      <c r="TR2008">
        <v>1</v>
      </c>
      <c r="TS2008">
        <v>88</v>
      </c>
      <c r="TT2008">
        <v>88</v>
      </c>
      <c r="TU2008">
        <v>8</v>
      </c>
      <c r="TV2008">
        <v>8</v>
      </c>
      <c r="TW2008">
        <v>0</v>
      </c>
      <c r="TX2008">
        <v>0</v>
      </c>
      <c r="TY2008">
        <v>4</v>
      </c>
      <c r="TZ2008">
        <v>0</v>
      </c>
      <c r="UA2008">
        <v>0</v>
      </c>
      <c r="UB2008">
        <v>4</v>
      </c>
      <c r="UC2008">
        <v>88</v>
      </c>
      <c r="UD2008">
        <v>88</v>
      </c>
      <c r="UE2008">
        <v>8</v>
      </c>
      <c r="UF2008">
        <v>0</v>
      </c>
      <c r="UG2008">
        <v>0</v>
      </c>
      <c r="UH2008">
        <v>4</v>
      </c>
      <c r="UI2008">
        <v>0</v>
      </c>
      <c r="UJ2008">
        <v>0</v>
      </c>
      <c r="UK2008">
        <v>4</v>
      </c>
      <c r="UL2008">
        <v>1</v>
      </c>
      <c r="UM2008">
        <v>1</v>
      </c>
      <c r="UN2008">
        <v>1</v>
      </c>
      <c r="UO2008">
        <v>1</v>
      </c>
      <c r="UP2008">
        <v>1</v>
      </c>
      <c r="UQ2008">
        <v>1</v>
      </c>
      <c r="UR2008">
        <v>1</v>
      </c>
      <c r="US2008">
        <v>1</v>
      </c>
      <c r="UT2008">
        <v>1</v>
      </c>
      <c r="UU2008">
        <v>1</v>
      </c>
      <c r="UV2008">
        <v>1</v>
      </c>
      <c r="UW2008">
        <v>1</v>
      </c>
      <c r="UX2008">
        <v>1</v>
      </c>
      <c r="UY2008">
        <v>1</v>
      </c>
    </row>
    <row r="2009" spans="1:571" x14ac:dyDescent="0.3">
      <c r="A2009">
        <v>22</v>
      </c>
      <c r="B2009">
        <v>1343219.71</v>
      </c>
      <c r="C2009">
        <v>9897674219</v>
      </c>
      <c r="D2009">
        <v>1</v>
      </c>
      <c r="E2009">
        <v>1.1399999999999999</v>
      </c>
      <c r="F2009">
        <v>972</v>
      </c>
      <c r="G2009">
        <v>990.75</v>
      </c>
      <c r="H2009">
        <v>230</v>
      </c>
      <c r="I2009">
        <v>1</v>
      </c>
      <c r="J2009">
        <v>0</v>
      </c>
      <c r="K2009">
        <v>1</v>
      </c>
      <c r="L2009">
        <v>1</v>
      </c>
      <c r="M2009">
        <v>0</v>
      </c>
      <c r="N2009">
        <v>0</v>
      </c>
      <c r="O2009">
        <v>0</v>
      </c>
      <c r="P2009">
        <v>3</v>
      </c>
      <c r="Q2009">
        <v>4</v>
      </c>
      <c r="R2009">
        <v>4</v>
      </c>
      <c r="S2009">
        <v>3</v>
      </c>
      <c r="T2009">
        <v>4</v>
      </c>
      <c r="U2009">
        <v>1</v>
      </c>
      <c r="V2009">
        <v>1</v>
      </c>
      <c r="W2009">
        <v>90.2</v>
      </c>
      <c r="X2009">
        <v>1</v>
      </c>
      <c r="Y2009">
        <v>1</v>
      </c>
      <c r="Z2009">
        <v>1</v>
      </c>
      <c r="AA2009">
        <v>85</v>
      </c>
      <c r="AB2009">
        <v>81</v>
      </c>
      <c r="AC2009">
        <v>1</v>
      </c>
      <c r="AD2009">
        <v>359</v>
      </c>
      <c r="AE2009">
        <v>5015</v>
      </c>
      <c r="AF2009">
        <v>81</v>
      </c>
      <c r="AG2009" t="s">
        <v>578</v>
      </c>
      <c r="AH2009">
        <v>83</v>
      </c>
      <c r="AI2009" t="s">
        <v>578</v>
      </c>
      <c r="AJ2009">
        <v>10.4</v>
      </c>
      <c r="AK2009">
        <v>3</v>
      </c>
      <c r="AL2009">
        <v>10136</v>
      </c>
      <c r="AM2009">
        <v>1777</v>
      </c>
      <c r="AN2009">
        <v>1824</v>
      </c>
      <c r="AO2009">
        <v>10778</v>
      </c>
      <c r="AP2009">
        <v>1819</v>
      </c>
      <c r="AQ2009">
        <v>10713</v>
      </c>
      <c r="AR2009">
        <v>1780</v>
      </c>
      <c r="AS2009">
        <v>10176</v>
      </c>
      <c r="AT2009">
        <v>10</v>
      </c>
      <c r="AU2009">
        <v>6.9</v>
      </c>
      <c r="AV2009">
        <v>3.3</v>
      </c>
      <c r="AW2009">
        <v>60</v>
      </c>
      <c r="AX2009">
        <v>3</v>
      </c>
      <c r="AY2009">
        <v>1431</v>
      </c>
      <c r="AZ2009">
        <v>0</v>
      </c>
      <c r="BA2009">
        <v>7</v>
      </c>
      <c r="BB2009">
        <v>29443</v>
      </c>
      <c r="BC2009">
        <v>18812</v>
      </c>
      <c r="BD2009">
        <v>14612</v>
      </c>
      <c r="BE2009">
        <v>0</v>
      </c>
      <c r="BF2009">
        <v>0</v>
      </c>
      <c r="BI2009">
        <v>88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2</v>
      </c>
      <c r="BS2009">
        <v>1</v>
      </c>
      <c r="BT2009">
        <v>3</v>
      </c>
      <c r="BU2009">
        <v>2</v>
      </c>
      <c r="BV2009">
        <v>1</v>
      </c>
      <c r="BW2009">
        <v>8</v>
      </c>
      <c r="BX2009">
        <v>1</v>
      </c>
      <c r="BY2009">
        <v>4</v>
      </c>
      <c r="BZ2009">
        <v>2</v>
      </c>
      <c r="CA2009">
        <v>2</v>
      </c>
      <c r="CB2009">
        <v>3</v>
      </c>
      <c r="CC2009">
        <v>0</v>
      </c>
      <c r="CD2009">
        <v>2</v>
      </c>
      <c r="CE2009">
        <v>1</v>
      </c>
      <c r="CF2009">
        <v>3</v>
      </c>
      <c r="CG2009">
        <v>88</v>
      </c>
      <c r="CH2009">
        <v>88</v>
      </c>
      <c r="CI2009">
        <v>6</v>
      </c>
      <c r="CJ2009">
        <v>1</v>
      </c>
      <c r="CK2009">
        <v>1</v>
      </c>
      <c r="CL2009">
        <v>3</v>
      </c>
      <c r="CM2009">
        <v>1</v>
      </c>
      <c r="CN2009">
        <v>1</v>
      </c>
      <c r="CO2009">
        <v>4</v>
      </c>
      <c r="CP2009">
        <v>4</v>
      </c>
      <c r="CQ2009">
        <v>4</v>
      </c>
      <c r="CR2009">
        <v>1</v>
      </c>
      <c r="CS2009">
        <v>7</v>
      </c>
      <c r="CT2009">
        <v>8</v>
      </c>
      <c r="CU2009">
        <v>5</v>
      </c>
      <c r="CV2009">
        <v>4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8</v>
      </c>
      <c r="DD2009">
        <v>0</v>
      </c>
      <c r="DE2009">
        <v>3</v>
      </c>
      <c r="DF2009">
        <v>4</v>
      </c>
      <c r="DG2009">
        <v>4</v>
      </c>
      <c r="DH2009">
        <v>4</v>
      </c>
      <c r="DI2009">
        <v>2</v>
      </c>
      <c r="DK2009">
        <v>5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S2009">
        <v>0</v>
      </c>
      <c r="DT2009">
        <v>0</v>
      </c>
      <c r="DU2009">
        <v>55</v>
      </c>
      <c r="DV2009">
        <v>55</v>
      </c>
      <c r="DW2009">
        <v>0</v>
      </c>
      <c r="DX2009">
        <v>0</v>
      </c>
      <c r="DY2009">
        <v>0</v>
      </c>
      <c r="EA2009">
        <v>55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I2009">
        <v>88</v>
      </c>
      <c r="EJ2009">
        <v>55</v>
      </c>
      <c r="EK2009">
        <v>55</v>
      </c>
      <c r="EL2009">
        <v>55</v>
      </c>
      <c r="EM2009">
        <v>2</v>
      </c>
      <c r="EN2009">
        <v>55</v>
      </c>
      <c r="EO2009">
        <v>2</v>
      </c>
      <c r="EQ2009">
        <v>0</v>
      </c>
      <c r="ER2009">
        <v>55</v>
      </c>
      <c r="ES2009">
        <v>55</v>
      </c>
      <c r="ET2009">
        <v>55</v>
      </c>
      <c r="EU2009">
        <v>0</v>
      </c>
      <c r="EV2009">
        <v>0</v>
      </c>
      <c r="EW2009">
        <v>0</v>
      </c>
      <c r="EY2009">
        <v>2</v>
      </c>
      <c r="EZ2009">
        <v>88</v>
      </c>
      <c r="FA2009">
        <v>88</v>
      </c>
      <c r="FB2009">
        <v>88</v>
      </c>
      <c r="FC2009">
        <v>88</v>
      </c>
      <c r="FD2009">
        <v>88</v>
      </c>
      <c r="FE2009">
        <v>4</v>
      </c>
      <c r="FG2009">
        <v>88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O2009">
        <v>0</v>
      </c>
      <c r="FP2009">
        <v>88</v>
      </c>
      <c r="FQ2009">
        <v>88</v>
      </c>
      <c r="FR2009">
        <v>88</v>
      </c>
      <c r="FS2009">
        <v>88</v>
      </c>
      <c r="FT2009">
        <v>88</v>
      </c>
      <c r="FU2009">
        <v>88</v>
      </c>
      <c r="FW2009">
        <v>88</v>
      </c>
      <c r="FX2009">
        <v>1</v>
      </c>
      <c r="FY2009">
        <v>1</v>
      </c>
      <c r="FZ2009">
        <v>1</v>
      </c>
      <c r="GA2009">
        <v>1</v>
      </c>
      <c r="GB2009">
        <v>1</v>
      </c>
      <c r="GC2009">
        <v>1</v>
      </c>
      <c r="GE2009">
        <v>1</v>
      </c>
      <c r="GF2009">
        <v>1</v>
      </c>
      <c r="GG2009">
        <v>1</v>
      </c>
      <c r="GH2009">
        <v>1</v>
      </c>
      <c r="GI2009">
        <v>1</v>
      </c>
      <c r="GJ2009">
        <v>1</v>
      </c>
      <c r="GK2009">
        <v>1</v>
      </c>
      <c r="GM2009">
        <v>1</v>
      </c>
      <c r="GN2009">
        <v>1</v>
      </c>
      <c r="GO2009">
        <v>1</v>
      </c>
      <c r="GP2009">
        <v>1</v>
      </c>
      <c r="GQ2009">
        <v>1</v>
      </c>
      <c r="GR2009">
        <v>1</v>
      </c>
      <c r="GS2009">
        <v>1</v>
      </c>
      <c r="GU2009">
        <v>1</v>
      </c>
      <c r="GV2009">
        <v>1</v>
      </c>
      <c r="GW2009">
        <v>1</v>
      </c>
      <c r="GX2009">
        <v>1</v>
      </c>
      <c r="GY2009">
        <v>1</v>
      </c>
      <c r="GZ2009">
        <v>1</v>
      </c>
      <c r="HA2009">
        <v>1</v>
      </c>
      <c r="HC2009">
        <v>1</v>
      </c>
      <c r="HD2009">
        <v>1</v>
      </c>
      <c r="HE2009">
        <v>1</v>
      </c>
      <c r="HF2009">
        <v>1</v>
      </c>
      <c r="HG2009">
        <v>1</v>
      </c>
      <c r="HH2009">
        <v>1</v>
      </c>
      <c r="HJ2009">
        <v>1</v>
      </c>
      <c r="HK2009">
        <v>1</v>
      </c>
      <c r="HL2009">
        <v>1</v>
      </c>
      <c r="HM2009">
        <v>1</v>
      </c>
      <c r="HN2009">
        <v>1</v>
      </c>
      <c r="HO2009">
        <v>1</v>
      </c>
      <c r="HQ2009">
        <v>1</v>
      </c>
      <c r="HR2009">
        <v>1</v>
      </c>
      <c r="HS2009">
        <v>1</v>
      </c>
      <c r="HT2009">
        <v>1</v>
      </c>
      <c r="HU2009">
        <v>1</v>
      </c>
      <c r="HV2009">
        <v>1</v>
      </c>
      <c r="HW2009">
        <v>1</v>
      </c>
      <c r="HY2009">
        <v>1</v>
      </c>
      <c r="HZ2009">
        <v>1</v>
      </c>
      <c r="IA2009">
        <v>1</v>
      </c>
      <c r="IB2009">
        <v>1</v>
      </c>
      <c r="IC2009">
        <v>1</v>
      </c>
      <c r="ID2009">
        <v>1</v>
      </c>
      <c r="IF2009">
        <v>1</v>
      </c>
      <c r="IG2009">
        <v>1</v>
      </c>
      <c r="IH2009">
        <v>1</v>
      </c>
      <c r="II2009">
        <v>1</v>
      </c>
      <c r="IJ2009">
        <v>1</v>
      </c>
      <c r="IK2009">
        <v>1</v>
      </c>
      <c r="IL2009">
        <v>1</v>
      </c>
      <c r="IN2009">
        <v>1</v>
      </c>
      <c r="IO2009">
        <v>0</v>
      </c>
      <c r="IP2009">
        <v>0</v>
      </c>
      <c r="IQ2009">
        <v>0</v>
      </c>
      <c r="IR2009">
        <v>0</v>
      </c>
      <c r="IS2009">
        <v>0</v>
      </c>
      <c r="IT2009">
        <v>0</v>
      </c>
      <c r="IU2009">
        <v>0</v>
      </c>
      <c r="IW2009">
        <v>0</v>
      </c>
      <c r="IX2009">
        <v>0</v>
      </c>
      <c r="IY2009">
        <v>0</v>
      </c>
      <c r="IZ2009">
        <v>0</v>
      </c>
      <c r="JA2009">
        <v>0</v>
      </c>
      <c r="JB2009">
        <v>0</v>
      </c>
      <c r="JC2009">
        <v>0</v>
      </c>
      <c r="JD2009">
        <v>0</v>
      </c>
      <c r="JF2009">
        <v>0</v>
      </c>
      <c r="JG2009">
        <v>0</v>
      </c>
      <c r="JH2009">
        <v>0</v>
      </c>
      <c r="JI2009">
        <v>0</v>
      </c>
      <c r="JJ2009">
        <v>0</v>
      </c>
      <c r="JK2009">
        <v>0</v>
      </c>
      <c r="JL2009">
        <v>0</v>
      </c>
      <c r="JM2009">
        <v>0</v>
      </c>
      <c r="JO2009">
        <v>0</v>
      </c>
      <c r="JP2009">
        <v>0</v>
      </c>
      <c r="JQ2009">
        <v>0</v>
      </c>
      <c r="JR2009">
        <v>0</v>
      </c>
      <c r="JS2009">
        <v>0</v>
      </c>
      <c r="JT2009">
        <v>0</v>
      </c>
      <c r="JU2009">
        <v>0</v>
      </c>
      <c r="JV2009">
        <v>0</v>
      </c>
      <c r="JX2009">
        <v>0</v>
      </c>
      <c r="JY2009">
        <v>0</v>
      </c>
      <c r="JZ2009">
        <v>0</v>
      </c>
      <c r="KA2009">
        <v>88</v>
      </c>
      <c r="KB2009">
        <v>5</v>
      </c>
      <c r="KC2009">
        <v>1</v>
      </c>
      <c r="KD2009">
        <v>88</v>
      </c>
      <c r="KE2009">
        <v>88</v>
      </c>
      <c r="KF2009">
        <v>1</v>
      </c>
      <c r="KG2009">
        <v>1</v>
      </c>
      <c r="KH2009">
        <v>1</v>
      </c>
      <c r="KI2009">
        <v>1</v>
      </c>
      <c r="KJ2009">
        <v>1</v>
      </c>
      <c r="KK2009">
        <v>2</v>
      </c>
      <c r="KL2009">
        <v>0</v>
      </c>
      <c r="KM2009">
        <v>0</v>
      </c>
      <c r="KN2009">
        <v>0</v>
      </c>
      <c r="KO2009">
        <v>0</v>
      </c>
      <c r="KP2009">
        <v>0</v>
      </c>
      <c r="KQ2009">
        <v>2</v>
      </c>
      <c r="KR2009">
        <v>1</v>
      </c>
      <c r="KS2009">
        <v>3</v>
      </c>
      <c r="KT2009">
        <v>1</v>
      </c>
      <c r="KU2009">
        <v>1</v>
      </c>
      <c r="KV2009">
        <v>1</v>
      </c>
      <c r="KW2009">
        <v>3</v>
      </c>
      <c r="KX2009">
        <v>1</v>
      </c>
      <c r="KY2009">
        <v>11</v>
      </c>
      <c r="KZ2009">
        <v>1</v>
      </c>
      <c r="LA2009">
        <v>1</v>
      </c>
      <c r="LB2009">
        <v>1</v>
      </c>
      <c r="LC2009">
        <v>3</v>
      </c>
      <c r="LD2009">
        <v>0</v>
      </c>
      <c r="LE2009">
        <v>0</v>
      </c>
      <c r="LF2009">
        <v>0</v>
      </c>
      <c r="LG2009">
        <v>2</v>
      </c>
      <c r="LH2009">
        <v>4</v>
      </c>
      <c r="LI2009">
        <v>4</v>
      </c>
      <c r="LJ2009">
        <v>1</v>
      </c>
      <c r="LK2009">
        <v>1</v>
      </c>
      <c r="LL2009">
        <v>2</v>
      </c>
      <c r="LM2009">
        <v>8</v>
      </c>
      <c r="LN2009">
        <v>1</v>
      </c>
      <c r="LO2009">
        <v>1</v>
      </c>
      <c r="LP2009">
        <v>1</v>
      </c>
      <c r="LQ2009">
        <v>1</v>
      </c>
      <c r="LR2009">
        <v>1</v>
      </c>
      <c r="LS2009">
        <v>4</v>
      </c>
      <c r="LT2009">
        <v>1</v>
      </c>
      <c r="LU2009">
        <v>2</v>
      </c>
      <c r="LV2009">
        <v>0</v>
      </c>
      <c r="LW2009">
        <v>0</v>
      </c>
      <c r="LX2009">
        <v>0</v>
      </c>
      <c r="LY2009">
        <v>0</v>
      </c>
      <c r="LZ2009">
        <v>10</v>
      </c>
      <c r="MA2009">
        <v>1</v>
      </c>
      <c r="MB2009">
        <v>2</v>
      </c>
      <c r="MC2009">
        <v>0</v>
      </c>
      <c r="MD2009">
        <v>0</v>
      </c>
      <c r="ME2009">
        <v>6</v>
      </c>
      <c r="MF2009">
        <v>1</v>
      </c>
      <c r="MG2009">
        <v>1</v>
      </c>
      <c r="MH2009">
        <v>1</v>
      </c>
      <c r="MI2009">
        <v>1</v>
      </c>
      <c r="MJ2009">
        <v>1</v>
      </c>
      <c r="MK2009">
        <v>4</v>
      </c>
      <c r="ML2009">
        <v>1</v>
      </c>
      <c r="MM2009">
        <v>1</v>
      </c>
      <c r="MN2009">
        <v>8</v>
      </c>
      <c r="MO2009">
        <v>8</v>
      </c>
      <c r="MP2009">
        <v>8</v>
      </c>
      <c r="MQ2009">
        <v>8</v>
      </c>
      <c r="MR2009">
        <v>8</v>
      </c>
      <c r="MS2009">
        <v>8</v>
      </c>
      <c r="MT2009">
        <v>1</v>
      </c>
      <c r="MU2009">
        <v>1</v>
      </c>
      <c r="MV2009">
        <v>0</v>
      </c>
      <c r="MW2009">
        <v>0</v>
      </c>
      <c r="MX2009">
        <v>6</v>
      </c>
      <c r="MY2009">
        <v>1</v>
      </c>
      <c r="MZ2009">
        <v>0</v>
      </c>
      <c r="NA2009">
        <v>8</v>
      </c>
      <c r="NB2009">
        <v>8</v>
      </c>
      <c r="NC2009">
        <v>1</v>
      </c>
      <c r="ND2009">
        <v>88</v>
      </c>
      <c r="NE2009">
        <v>8</v>
      </c>
      <c r="NF2009">
        <v>8</v>
      </c>
      <c r="NG2009">
        <v>8</v>
      </c>
      <c r="NH2009">
        <v>8</v>
      </c>
      <c r="NI2009">
        <v>888</v>
      </c>
      <c r="NJ2009">
        <v>8</v>
      </c>
      <c r="NK2009">
        <v>8</v>
      </c>
      <c r="NL2009">
        <v>8</v>
      </c>
      <c r="NM2009">
        <v>1</v>
      </c>
      <c r="NN2009">
        <v>2</v>
      </c>
      <c r="NO2009">
        <v>1</v>
      </c>
      <c r="NP2009">
        <v>8</v>
      </c>
      <c r="NQ2009">
        <v>8</v>
      </c>
      <c r="NR2009">
        <v>3</v>
      </c>
      <c r="NS2009">
        <v>2</v>
      </c>
      <c r="NT2009">
        <v>1</v>
      </c>
      <c r="NU2009">
        <v>1</v>
      </c>
      <c r="NV2009">
        <v>55</v>
      </c>
      <c r="NW2009">
        <v>2</v>
      </c>
      <c r="NX2009">
        <v>3</v>
      </c>
      <c r="NY2009">
        <v>88</v>
      </c>
      <c r="NZ2009">
        <v>8</v>
      </c>
      <c r="OA2009">
        <v>8</v>
      </c>
      <c r="OB2009">
        <v>0</v>
      </c>
      <c r="OC2009">
        <v>4</v>
      </c>
      <c r="OD2009">
        <v>3</v>
      </c>
      <c r="OE2009">
        <v>55</v>
      </c>
      <c r="OF2009">
        <v>2</v>
      </c>
      <c r="OG2009">
        <v>2</v>
      </c>
      <c r="OH2009">
        <v>55</v>
      </c>
      <c r="OI2009">
        <v>2</v>
      </c>
      <c r="OJ2009">
        <v>2</v>
      </c>
      <c r="OK2009">
        <v>55</v>
      </c>
      <c r="OL2009">
        <v>1</v>
      </c>
      <c r="OM2009">
        <v>2</v>
      </c>
      <c r="ON2009">
        <v>88</v>
      </c>
      <c r="OO2009">
        <v>8</v>
      </c>
      <c r="OP2009">
        <v>8</v>
      </c>
      <c r="OQ2009">
        <v>1</v>
      </c>
      <c r="OR2009">
        <v>2</v>
      </c>
      <c r="OS2009">
        <v>1</v>
      </c>
      <c r="OT2009">
        <v>0</v>
      </c>
      <c r="OU2009">
        <v>4</v>
      </c>
      <c r="OV2009">
        <v>3</v>
      </c>
      <c r="OW2009">
        <v>0</v>
      </c>
      <c r="OX2009">
        <v>4</v>
      </c>
      <c r="OY2009">
        <v>2</v>
      </c>
      <c r="OZ2009">
        <v>0</v>
      </c>
      <c r="PA2009">
        <v>4</v>
      </c>
      <c r="PB2009">
        <v>3</v>
      </c>
      <c r="PC2009">
        <v>88</v>
      </c>
      <c r="PD2009">
        <v>8</v>
      </c>
      <c r="PE2009">
        <v>8</v>
      </c>
      <c r="PF2009">
        <v>88</v>
      </c>
      <c r="PG2009">
        <v>8</v>
      </c>
      <c r="PH2009">
        <v>8</v>
      </c>
      <c r="PI2009">
        <v>1</v>
      </c>
      <c r="PJ2009">
        <v>2</v>
      </c>
      <c r="PK2009">
        <v>4</v>
      </c>
      <c r="PL2009">
        <v>1</v>
      </c>
      <c r="PM2009">
        <v>8</v>
      </c>
      <c r="PN2009">
        <v>8</v>
      </c>
      <c r="PO2009">
        <v>1</v>
      </c>
      <c r="PP2009">
        <v>50</v>
      </c>
      <c r="PQ2009">
        <v>9</v>
      </c>
      <c r="PR2009">
        <v>2</v>
      </c>
      <c r="PS2009">
        <v>4</v>
      </c>
      <c r="PT2009">
        <v>8</v>
      </c>
      <c r="PU2009">
        <v>8</v>
      </c>
      <c r="PV2009">
        <v>8</v>
      </c>
      <c r="PW2009">
        <v>1</v>
      </c>
      <c r="PX2009">
        <v>1</v>
      </c>
      <c r="PY2009">
        <v>0</v>
      </c>
      <c r="PZ2009">
        <v>2</v>
      </c>
      <c r="QA2009">
        <v>10</v>
      </c>
      <c r="QB2009">
        <v>4</v>
      </c>
      <c r="QC2009">
        <v>8</v>
      </c>
      <c r="QD2009">
        <v>8</v>
      </c>
      <c r="QE2009">
        <v>8</v>
      </c>
      <c r="QF2009">
        <v>8</v>
      </c>
      <c r="QG2009">
        <v>88</v>
      </c>
      <c r="QP2009">
        <v>88</v>
      </c>
      <c r="QY2009">
        <v>2</v>
      </c>
      <c r="QZ2009">
        <v>6</v>
      </c>
      <c r="RA2009">
        <v>2</v>
      </c>
      <c r="RB2009">
        <v>10</v>
      </c>
      <c r="RC2009">
        <v>0</v>
      </c>
      <c r="RD2009">
        <v>1</v>
      </c>
      <c r="RE2009">
        <v>1</v>
      </c>
      <c r="RF2009">
        <v>1</v>
      </c>
      <c r="RG2009">
        <v>4</v>
      </c>
      <c r="RH2009">
        <v>0</v>
      </c>
      <c r="RI2009">
        <v>0</v>
      </c>
      <c r="RJ2009">
        <v>4</v>
      </c>
      <c r="RK2009">
        <v>0</v>
      </c>
      <c r="RL2009">
        <v>0</v>
      </c>
      <c r="RM2009">
        <v>4</v>
      </c>
      <c r="RN2009">
        <v>3</v>
      </c>
      <c r="RO2009">
        <v>88</v>
      </c>
      <c r="RP2009">
        <v>88</v>
      </c>
      <c r="RQ2009">
        <v>8</v>
      </c>
      <c r="RR2009">
        <v>88</v>
      </c>
      <c r="RS2009">
        <v>88</v>
      </c>
      <c r="RT2009">
        <v>8</v>
      </c>
      <c r="RU2009">
        <v>8</v>
      </c>
      <c r="RV2009">
        <v>88</v>
      </c>
      <c r="RW2009">
        <v>88</v>
      </c>
      <c r="RX2009">
        <v>8</v>
      </c>
      <c r="RY2009">
        <v>8</v>
      </c>
      <c r="RZ2009">
        <v>55</v>
      </c>
      <c r="SA2009">
        <v>0</v>
      </c>
      <c r="SB2009">
        <v>1</v>
      </c>
      <c r="SC2009">
        <v>3</v>
      </c>
      <c r="SD2009">
        <v>0</v>
      </c>
      <c r="SE2009">
        <v>0</v>
      </c>
      <c r="SF2009">
        <v>4</v>
      </c>
      <c r="SG2009">
        <v>3</v>
      </c>
      <c r="SH2009">
        <v>0</v>
      </c>
      <c r="SI2009">
        <v>0</v>
      </c>
      <c r="SJ2009">
        <v>4</v>
      </c>
      <c r="SK2009">
        <v>3</v>
      </c>
      <c r="SL2009">
        <v>0</v>
      </c>
      <c r="SM2009">
        <v>0</v>
      </c>
      <c r="SN2009">
        <v>4</v>
      </c>
      <c r="SO2009">
        <v>55</v>
      </c>
      <c r="SP2009">
        <v>55</v>
      </c>
      <c r="SQ2009">
        <v>1</v>
      </c>
      <c r="SR2009">
        <v>2</v>
      </c>
      <c r="SS2009">
        <v>0</v>
      </c>
      <c r="ST2009">
        <v>0</v>
      </c>
      <c r="SU2009">
        <v>4</v>
      </c>
      <c r="SV2009">
        <v>0</v>
      </c>
      <c r="SW2009">
        <v>0</v>
      </c>
      <c r="SX2009">
        <v>4</v>
      </c>
      <c r="SY2009">
        <v>3</v>
      </c>
      <c r="SZ2009">
        <v>0</v>
      </c>
      <c r="TA2009">
        <v>0</v>
      </c>
      <c r="TB2009">
        <v>4</v>
      </c>
      <c r="TC2009">
        <v>88</v>
      </c>
      <c r="TD2009">
        <v>88</v>
      </c>
      <c r="TE2009">
        <v>8</v>
      </c>
      <c r="TF2009">
        <v>8</v>
      </c>
      <c r="TG2009">
        <v>0</v>
      </c>
      <c r="TH2009">
        <v>0</v>
      </c>
      <c r="TI2009">
        <v>4</v>
      </c>
      <c r="TJ2009">
        <v>2</v>
      </c>
      <c r="TK2009">
        <v>0</v>
      </c>
      <c r="TL2009">
        <v>0</v>
      </c>
      <c r="TM2009">
        <v>4</v>
      </c>
      <c r="TN2009">
        <v>2</v>
      </c>
      <c r="TO2009">
        <v>55</v>
      </c>
      <c r="TP2009">
        <v>2</v>
      </c>
      <c r="TQ2009">
        <v>1</v>
      </c>
      <c r="TR2009">
        <v>1</v>
      </c>
      <c r="TS2009">
        <v>88</v>
      </c>
      <c r="TT2009">
        <v>88</v>
      </c>
      <c r="TU2009">
        <v>8</v>
      </c>
      <c r="TV2009">
        <v>8</v>
      </c>
      <c r="TW2009">
        <v>88</v>
      </c>
      <c r="TX2009">
        <v>0</v>
      </c>
      <c r="TY2009">
        <v>4</v>
      </c>
      <c r="TZ2009">
        <v>0</v>
      </c>
      <c r="UA2009">
        <v>0</v>
      </c>
      <c r="UB2009">
        <v>4</v>
      </c>
      <c r="UC2009">
        <v>88</v>
      </c>
      <c r="UD2009">
        <v>88</v>
      </c>
      <c r="UE2009">
        <v>8</v>
      </c>
      <c r="UF2009">
        <v>0</v>
      </c>
      <c r="UG2009">
        <v>0</v>
      </c>
      <c r="UH2009">
        <v>4</v>
      </c>
      <c r="UI2009">
        <v>0</v>
      </c>
      <c r="UJ2009">
        <v>0</v>
      </c>
      <c r="UK2009">
        <v>4</v>
      </c>
      <c r="UL2009">
        <v>1</v>
      </c>
      <c r="UM2009">
        <v>1</v>
      </c>
      <c r="UN2009">
        <v>1</v>
      </c>
      <c r="UO2009">
        <v>1</v>
      </c>
      <c r="UP2009">
        <v>1</v>
      </c>
      <c r="UQ2009">
        <v>1</v>
      </c>
      <c r="UR2009">
        <v>1</v>
      </c>
      <c r="US2009">
        <v>1</v>
      </c>
      <c r="UT2009">
        <v>1</v>
      </c>
      <c r="UU2009">
        <v>1</v>
      </c>
      <c r="UV2009">
        <v>1</v>
      </c>
      <c r="UW2009">
        <v>1</v>
      </c>
      <c r="UX2009">
        <v>1</v>
      </c>
      <c r="UY2009">
        <v>1</v>
      </c>
    </row>
    <row r="2010" spans="1:571" x14ac:dyDescent="0.3">
      <c r="A2010">
        <v>22</v>
      </c>
      <c r="B2010">
        <v>1343664.16</v>
      </c>
      <c r="C2010">
        <v>1990598818</v>
      </c>
      <c r="D2010">
        <v>3</v>
      </c>
      <c r="E2010">
        <v>0.78</v>
      </c>
      <c r="F2010">
        <v>666.84</v>
      </c>
      <c r="G2010">
        <v>679.71</v>
      </c>
      <c r="H2010">
        <v>130</v>
      </c>
      <c r="I2010">
        <v>1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5</v>
      </c>
      <c r="Q2010">
        <v>4</v>
      </c>
      <c r="R2010">
        <v>2</v>
      </c>
      <c r="S2010">
        <v>3</v>
      </c>
      <c r="W2010">
        <v>100</v>
      </c>
      <c r="X2010">
        <v>2</v>
      </c>
      <c r="Y2010">
        <v>8</v>
      </c>
      <c r="Z2010">
        <v>1</v>
      </c>
      <c r="AA2010">
        <v>57</v>
      </c>
      <c r="AB2010">
        <v>61</v>
      </c>
      <c r="AC2010">
        <v>3</v>
      </c>
      <c r="AD2010">
        <v>1017</v>
      </c>
      <c r="AE2010">
        <v>9235</v>
      </c>
      <c r="AF2010">
        <v>58</v>
      </c>
      <c r="AG2010" t="s">
        <v>577</v>
      </c>
      <c r="AH2010">
        <v>55</v>
      </c>
      <c r="AI2010" t="s">
        <v>577</v>
      </c>
      <c r="AJ2010">
        <v>5.5</v>
      </c>
      <c r="AK2010">
        <v>2</v>
      </c>
      <c r="AL2010">
        <v>13620</v>
      </c>
      <c r="AM2010">
        <v>3648</v>
      </c>
      <c r="AN2010">
        <v>4543</v>
      </c>
      <c r="AO2010">
        <v>17184</v>
      </c>
      <c r="AP2010">
        <v>4330</v>
      </c>
      <c r="AQ2010">
        <v>16336</v>
      </c>
      <c r="AR2010">
        <v>3818</v>
      </c>
      <c r="AS2010">
        <v>14294</v>
      </c>
      <c r="AT2010">
        <v>35.299999999999997</v>
      </c>
      <c r="AU2010">
        <v>25.5</v>
      </c>
      <c r="AV2010">
        <v>7.1</v>
      </c>
      <c r="AW2010">
        <v>96</v>
      </c>
      <c r="AX2010">
        <v>4</v>
      </c>
      <c r="AY2010">
        <v>3449</v>
      </c>
      <c r="AZ2010">
        <v>0</v>
      </c>
      <c r="BA2010">
        <v>1</v>
      </c>
      <c r="BB2010">
        <v>13962</v>
      </c>
      <c r="BC2010">
        <v>18249</v>
      </c>
      <c r="BD2010">
        <v>18249</v>
      </c>
      <c r="BE2010">
        <v>0</v>
      </c>
      <c r="BF2010">
        <v>0</v>
      </c>
      <c r="BI2010">
        <v>88</v>
      </c>
      <c r="BJ2010">
        <v>0</v>
      </c>
      <c r="BK2010">
        <v>1</v>
      </c>
      <c r="BL2010">
        <v>0</v>
      </c>
      <c r="BM2010">
        <v>0</v>
      </c>
      <c r="BN2010">
        <v>1</v>
      </c>
      <c r="BO2010">
        <v>0</v>
      </c>
      <c r="BP2010">
        <v>0</v>
      </c>
      <c r="BQ2010">
        <v>1</v>
      </c>
      <c r="BR2010">
        <v>1</v>
      </c>
      <c r="BS2010">
        <v>0</v>
      </c>
      <c r="BT2010">
        <v>2</v>
      </c>
      <c r="BU2010">
        <v>5.5</v>
      </c>
      <c r="BV2010">
        <v>1</v>
      </c>
      <c r="BW2010">
        <v>8</v>
      </c>
      <c r="BX2010">
        <v>1</v>
      </c>
      <c r="BY2010">
        <v>4</v>
      </c>
      <c r="BZ2010">
        <v>0</v>
      </c>
      <c r="CA2010">
        <v>2</v>
      </c>
      <c r="CB2010">
        <v>1</v>
      </c>
      <c r="CC2010">
        <v>2</v>
      </c>
      <c r="CD2010">
        <v>1</v>
      </c>
      <c r="CE2010">
        <v>8</v>
      </c>
      <c r="CF2010">
        <v>1</v>
      </c>
      <c r="CG2010">
        <v>88</v>
      </c>
      <c r="CH2010">
        <v>88</v>
      </c>
      <c r="CI2010">
        <v>5</v>
      </c>
      <c r="CJ2010">
        <v>1</v>
      </c>
      <c r="CK2010">
        <v>1</v>
      </c>
      <c r="CL2010">
        <v>4</v>
      </c>
      <c r="CM2010">
        <v>1</v>
      </c>
      <c r="CN2010">
        <v>1</v>
      </c>
      <c r="CO2010">
        <v>1</v>
      </c>
      <c r="CP2010">
        <v>4</v>
      </c>
      <c r="CQ2010">
        <v>4</v>
      </c>
      <c r="CR2010">
        <v>1</v>
      </c>
      <c r="CS2010">
        <v>8</v>
      </c>
      <c r="CT2010">
        <v>14</v>
      </c>
      <c r="CU2010">
        <v>14</v>
      </c>
      <c r="CV2010">
        <v>4</v>
      </c>
      <c r="CW2010">
        <v>0</v>
      </c>
      <c r="CX2010">
        <v>0</v>
      </c>
      <c r="CY2010">
        <v>1</v>
      </c>
      <c r="CZ2010">
        <v>1</v>
      </c>
      <c r="DA2010">
        <v>1</v>
      </c>
      <c r="DB2010">
        <v>8</v>
      </c>
      <c r="DC2010">
        <v>8</v>
      </c>
      <c r="DD2010">
        <v>1</v>
      </c>
      <c r="DE2010">
        <v>2</v>
      </c>
      <c r="DF2010">
        <v>4</v>
      </c>
      <c r="DG2010">
        <v>4</v>
      </c>
      <c r="DH2010">
        <v>4</v>
      </c>
      <c r="DK2010">
        <v>5</v>
      </c>
      <c r="DL2010">
        <v>0</v>
      </c>
      <c r="DM2010">
        <v>0</v>
      </c>
      <c r="DN2010">
        <v>0</v>
      </c>
      <c r="DO2010">
        <v>0</v>
      </c>
      <c r="DP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I2010">
        <v>0</v>
      </c>
      <c r="EJ2010">
        <v>0</v>
      </c>
      <c r="EK2010">
        <v>0</v>
      </c>
      <c r="EL2010">
        <v>0</v>
      </c>
      <c r="EM2010">
        <v>0</v>
      </c>
      <c r="EN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Y2010">
        <v>0</v>
      </c>
      <c r="EZ2010">
        <v>88</v>
      </c>
      <c r="FA2010">
        <v>88</v>
      </c>
      <c r="FB2010">
        <v>88</v>
      </c>
      <c r="FC2010">
        <v>88</v>
      </c>
      <c r="FD2010">
        <v>88</v>
      </c>
      <c r="FG2010">
        <v>88</v>
      </c>
      <c r="FH2010">
        <v>0</v>
      </c>
      <c r="FI2010">
        <v>0</v>
      </c>
      <c r="FJ2010">
        <v>0</v>
      </c>
      <c r="FK2010">
        <v>0</v>
      </c>
      <c r="FL2010">
        <v>0</v>
      </c>
      <c r="FO2010">
        <v>0</v>
      </c>
      <c r="FP2010">
        <v>88</v>
      </c>
      <c r="FQ2010">
        <v>88</v>
      </c>
      <c r="FR2010">
        <v>88</v>
      </c>
      <c r="FS2010">
        <v>88</v>
      </c>
      <c r="FT2010">
        <v>88</v>
      </c>
      <c r="FW2010">
        <v>88</v>
      </c>
      <c r="FX2010">
        <v>1</v>
      </c>
      <c r="FY2010">
        <v>1</v>
      </c>
      <c r="FZ2010">
        <v>1</v>
      </c>
      <c r="GA2010">
        <v>1</v>
      </c>
      <c r="GB2010">
        <v>1</v>
      </c>
      <c r="GE2010">
        <v>1</v>
      </c>
      <c r="GF2010">
        <v>1</v>
      </c>
      <c r="GG2010">
        <v>1</v>
      </c>
      <c r="GH2010">
        <v>1</v>
      </c>
      <c r="GI2010">
        <v>1</v>
      </c>
      <c r="GJ2010">
        <v>1</v>
      </c>
      <c r="GM2010">
        <v>1</v>
      </c>
      <c r="GN2010">
        <v>1</v>
      </c>
      <c r="GO2010">
        <v>1</v>
      </c>
      <c r="GP2010">
        <v>1</v>
      </c>
      <c r="GQ2010">
        <v>1</v>
      </c>
      <c r="GR2010">
        <v>1</v>
      </c>
      <c r="GU2010">
        <v>1</v>
      </c>
      <c r="GV2010">
        <v>1</v>
      </c>
      <c r="GW2010">
        <v>1</v>
      </c>
      <c r="GX2010">
        <v>1</v>
      </c>
      <c r="GY2010">
        <v>1</v>
      </c>
      <c r="GZ2010">
        <v>1</v>
      </c>
      <c r="HC2010">
        <v>1</v>
      </c>
      <c r="HD2010">
        <v>1</v>
      </c>
      <c r="HE2010">
        <v>1</v>
      </c>
      <c r="HF2010">
        <v>1</v>
      </c>
      <c r="HG2010">
        <v>1</v>
      </c>
      <c r="HJ2010">
        <v>1</v>
      </c>
      <c r="HK2010">
        <v>1</v>
      </c>
      <c r="HL2010">
        <v>1</v>
      </c>
      <c r="HM2010">
        <v>1</v>
      </c>
      <c r="HN2010">
        <v>1</v>
      </c>
      <c r="HQ2010">
        <v>1</v>
      </c>
      <c r="HR2010">
        <v>8</v>
      </c>
      <c r="HS2010">
        <v>2</v>
      </c>
      <c r="HT2010">
        <v>2</v>
      </c>
      <c r="HU2010">
        <v>2</v>
      </c>
      <c r="HV2010">
        <v>2</v>
      </c>
      <c r="HY2010">
        <v>8</v>
      </c>
      <c r="HZ2010">
        <v>1</v>
      </c>
      <c r="IA2010">
        <v>1</v>
      </c>
      <c r="IB2010">
        <v>1</v>
      </c>
      <c r="IC2010">
        <v>1</v>
      </c>
      <c r="IF2010">
        <v>2</v>
      </c>
      <c r="IG2010">
        <v>3</v>
      </c>
      <c r="IH2010">
        <v>2</v>
      </c>
      <c r="II2010">
        <v>2</v>
      </c>
      <c r="IJ2010">
        <v>2</v>
      </c>
      <c r="IK2010">
        <v>2</v>
      </c>
      <c r="IN2010">
        <v>4</v>
      </c>
      <c r="IO2010">
        <v>0</v>
      </c>
      <c r="IP2010">
        <v>0</v>
      </c>
      <c r="IQ2010">
        <v>0</v>
      </c>
      <c r="IR2010">
        <v>0</v>
      </c>
      <c r="IS2010">
        <v>0</v>
      </c>
      <c r="IT2010">
        <v>0</v>
      </c>
      <c r="IW2010">
        <v>0</v>
      </c>
      <c r="IX2010">
        <v>0</v>
      </c>
      <c r="IY2010">
        <v>0</v>
      </c>
      <c r="IZ2010">
        <v>0</v>
      </c>
      <c r="JA2010">
        <v>0</v>
      </c>
      <c r="JB2010">
        <v>0</v>
      </c>
      <c r="JC2010">
        <v>0</v>
      </c>
      <c r="JF2010">
        <v>0</v>
      </c>
      <c r="JG2010">
        <v>0</v>
      </c>
      <c r="JH2010">
        <v>0</v>
      </c>
      <c r="JI2010">
        <v>0</v>
      </c>
      <c r="JJ2010">
        <v>0</v>
      </c>
      <c r="JK2010">
        <v>0</v>
      </c>
      <c r="JL2010">
        <v>0</v>
      </c>
      <c r="JO2010">
        <v>0</v>
      </c>
      <c r="JP2010">
        <v>0</v>
      </c>
      <c r="JQ2010">
        <v>0</v>
      </c>
      <c r="JR2010">
        <v>0</v>
      </c>
      <c r="JS2010">
        <v>0</v>
      </c>
      <c r="JT2010">
        <v>0</v>
      </c>
      <c r="JU2010">
        <v>0</v>
      </c>
      <c r="JX2010">
        <v>0</v>
      </c>
      <c r="JY2010">
        <v>0</v>
      </c>
      <c r="JZ2010">
        <v>0</v>
      </c>
      <c r="KA2010">
        <v>0</v>
      </c>
      <c r="KB2010">
        <v>4</v>
      </c>
      <c r="KC2010">
        <v>2</v>
      </c>
      <c r="KD2010">
        <v>0</v>
      </c>
      <c r="KE2010">
        <v>88</v>
      </c>
      <c r="KF2010">
        <v>1</v>
      </c>
      <c r="KG2010">
        <v>1</v>
      </c>
      <c r="KH2010">
        <v>1</v>
      </c>
      <c r="KI2010">
        <v>1</v>
      </c>
      <c r="KJ2010">
        <v>1</v>
      </c>
      <c r="KK2010">
        <v>2</v>
      </c>
      <c r="KL2010">
        <v>0</v>
      </c>
      <c r="KM2010">
        <v>0</v>
      </c>
      <c r="KN2010">
        <v>0</v>
      </c>
      <c r="KO2010">
        <v>0</v>
      </c>
      <c r="KP2010">
        <v>0</v>
      </c>
      <c r="KQ2010">
        <v>1</v>
      </c>
      <c r="KR2010">
        <v>1</v>
      </c>
      <c r="KS2010">
        <v>3</v>
      </c>
      <c r="KT2010">
        <v>1</v>
      </c>
      <c r="KU2010">
        <v>1</v>
      </c>
      <c r="KV2010">
        <v>2</v>
      </c>
      <c r="KW2010">
        <v>3</v>
      </c>
      <c r="KX2010">
        <v>1</v>
      </c>
      <c r="KY2010">
        <v>13</v>
      </c>
      <c r="KZ2010">
        <v>1</v>
      </c>
      <c r="LA2010">
        <v>1</v>
      </c>
      <c r="LB2010">
        <v>1</v>
      </c>
      <c r="LC2010">
        <v>2</v>
      </c>
      <c r="LD2010">
        <v>0</v>
      </c>
      <c r="LE2010">
        <v>0</v>
      </c>
      <c r="LF2010">
        <v>0</v>
      </c>
      <c r="LG2010">
        <v>1</v>
      </c>
      <c r="LH2010">
        <v>1</v>
      </c>
      <c r="LI2010">
        <v>4</v>
      </c>
      <c r="LJ2010">
        <v>4</v>
      </c>
      <c r="LK2010">
        <v>1</v>
      </c>
      <c r="LL2010">
        <v>2</v>
      </c>
      <c r="LM2010">
        <v>8</v>
      </c>
      <c r="LN2010">
        <v>1</v>
      </c>
      <c r="LO2010">
        <v>1</v>
      </c>
      <c r="LP2010">
        <v>1</v>
      </c>
      <c r="LQ2010">
        <v>1</v>
      </c>
      <c r="LR2010">
        <v>1</v>
      </c>
      <c r="LS2010">
        <v>4</v>
      </c>
      <c r="LT2010">
        <v>1</v>
      </c>
      <c r="LU2010">
        <v>2</v>
      </c>
      <c r="LV2010">
        <v>0</v>
      </c>
      <c r="LW2010">
        <v>0</v>
      </c>
      <c r="LX2010">
        <v>0</v>
      </c>
      <c r="LY2010">
        <v>0</v>
      </c>
      <c r="LZ2010">
        <v>10</v>
      </c>
      <c r="MA2010">
        <v>1</v>
      </c>
      <c r="MB2010">
        <v>3</v>
      </c>
      <c r="MC2010">
        <v>0</v>
      </c>
      <c r="MD2010">
        <v>1</v>
      </c>
      <c r="ME2010">
        <v>6</v>
      </c>
      <c r="MF2010">
        <v>4</v>
      </c>
      <c r="MG2010">
        <v>2</v>
      </c>
      <c r="MH2010">
        <v>8</v>
      </c>
      <c r="MI2010">
        <v>11</v>
      </c>
      <c r="MJ2010">
        <v>8</v>
      </c>
      <c r="MK2010">
        <v>8</v>
      </c>
      <c r="ML2010">
        <v>8</v>
      </c>
      <c r="MM2010">
        <v>8</v>
      </c>
      <c r="MN2010">
        <v>8</v>
      </c>
      <c r="MO2010">
        <v>8</v>
      </c>
      <c r="MP2010">
        <v>8</v>
      </c>
      <c r="MQ2010">
        <v>8</v>
      </c>
      <c r="MR2010">
        <v>8</v>
      </c>
      <c r="MS2010">
        <v>8</v>
      </c>
      <c r="MT2010">
        <v>2</v>
      </c>
      <c r="MU2010">
        <v>12</v>
      </c>
      <c r="MV2010">
        <v>8</v>
      </c>
      <c r="MW2010">
        <v>8</v>
      </c>
      <c r="MX2010">
        <v>9</v>
      </c>
      <c r="MY2010">
        <v>1</v>
      </c>
      <c r="MZ2010">
        <v>6</v>
      </c>
      <c r="NA2010">
        <v>8</v>
      </c>
      <c r="NB2010">
        <v>8</v>
      </c>
      <c r="NC2010">
        <v>8</v>
      </c>
      <c r="ND2010">
        <v>88</v>
      </c>
      <c r="NE2010">
        <v>8</v>
      </c>
      <c r="NF2010">
        <v>8</v>
      </c>
      <c r="NG2010">
        <v>2</v>
      </c>
      <c r="NH2010">
        <v>1</v>
      </c>
      <c r="NI2010">
        <v>50</v>
      </c>
      <c r="NJ2010">
        <v>1</v>
      </c>
      <c r="NK2010">
        <v>8</v>
      </c>
      <c r="NL2010">
        <v>8</v>
      </c>
      <c r="NM2010">
        <v>1</v>
      </c>
      <c r="NN2010">
        <v>2</v>
      </c>
      <c r="NO2010">
        <v>1</v>
      </c>
      <c r="NP2010">
        <v>8</v>
      </c>
      <c r="NQ2010">
        <v>8</v>
      </c>
      <c r="NR2010">
        <v>1</v>
      </c>
      <c r="NS2010">
        <v>2</v>
      </c>
      <c r="NT2010">
        <v>1</v>
      </c>
      <c r="NU2010">
        <v>1</v>
      </c>
      <c r="NV2010">
        <v>0</v>
      </c>
      <c r="NW2010">
        <v>4</v>
      </c>
      <c r="NX2010">
        <v>4</v>
      </c>
      <c r="NY2010">
        <v>88</v>
      </c>
      <c r="NZ2010">
        <v>8</v>
      </c>
      <c r="OA2010">
        <v>8</v>
      </c>
      <c r="OB2010">
        <v>88</v>
      </c>
      <c r="OC2010">
        <v>8</v>
      </c>
      <c r="OD2010">
        <v>8</v>
      </c>
      <c r="OE2010">
        <v>0</v>
      </c>
      <c r="OF2010">
        <v>4</v>
      </c>
      <c r="OG2010">
        <v>3</v>
      </c>
      <c r="OH2010">
        <v>0</v>
      </c>
      <c r="OI2010">
        <v>4</v>
      </c>
      <c r="OJ2010">
        <v>3</v>
      </c>
      <c r="OK2010">
        <v>55</v>
      </c>
      <c r="OL2010">
        <v>1</v>
      </c>
      <c r="OM2010">
        <v>3</v>
      </c>
      <c r="ON2010">
        <v>88</v>
      </c>
      <c r="OO2010">
        <v>8</v>
      </c>
      <c r="OP2010">
        <v>8</v>
      </c>
      <c r="OQ2010">
        <v>0</v>
      </c>
      <c r="OR2010">
        <v>4</v>
      </c>
      <c r="OS2010">
        <v>1</v>
      </c>
      <c r="OT2010">
        <v>0</v>
      </c>
      <c r="OU2010">
        <v>4</v>
      </c>
      <c r="OV2010">
        <v>3</v>
      </c>
      <c r="OW2010">
        <v>0</v>
      </c>
      <c r="OX2010">
        <v>4</v>
      </c>
      <c r="OY2010">
        <v>3</v>
      </c>
      <c r="OZ2010">
        <v>0</v>
      </c>
      <c r="PA2010">
        <v>4</v>
      </c>
      <c r="PB2010">
        <v>3</v>
      </c>
      <c r="PC2010">
        <v>88</v>
      </c>
      <c r="PD2010">
        <v>8</v>
      </c>
      <c r="PE2010">
        <v>8</v>
      </c>
      <c r="PF2010">
        <v>0</v>
      </c>
      <c r="PG2010">
        <v>4</v>
      </c>
      <c r="PH2010">
        <v>4</v>
      </c>
      <c r="PI2010">
        <v>4</v>
      </c>
      <c r="PJ2010">
        <v>3</v>
      </c>
      <c r="PK2010">
        <v>3</v>
      </c>
      <c r="PL2010">
        <v>6</v>
      </c>
      <c r="PM2010">
        <v>8</v>
      </c>
      <c r="PN2010">
        <v>8</v>
      </c>
      <c r="PO2010">
        <v>1</v>
      </c>
      <c r="PP2010">
        <v>0</v>
      </c>
      <c r="PQ2010">
        <v>10</v>
      </c>
      <c r="PR2010">
        <v>8</v>
      </c>
      <c r="PZ2010">
        <v>1</v>
      </c>
      <c r="QA2010">
        <v>10</v>
      </c>
      <c r="QB2010">
        <v>2</v>
      </c>
      <c r="QC2010">
        <v>5</v>
      </c>
      <c r="QD2010">
        <v>8</v>
      </c>
      <c r="QE2010">
        <v>8</v>
      </c>
      <c r="QF2010">
        <v>8</v>
      </c>
      <c r="QG2010">
        <v>88</v>
      </c>
      <c r="QP2010">
        <v>88</v>
      </c>
      <c r="QY2010">
        <v>2</v>
      </c>
      <c r="QZ2010">
        <v>7</v>
      </c>
      <c r="RA2010">
        <v>2</v>
      </c>
      <c r="RB2010">
        <v>10</v>
      </c>
      <c r="RC2010">
        <v>0</v>
      </c>
      <c r="RD2010">
        <v>1</v>
      </c>
      <c r="RE2010">
        <v>1</v>
      </c>
      <c r="RF2010">
        <v>3</v>
      </c>
      <c r="RG2010">
        <v>6</v>
      </c>
      <c r="RH2010">
        <v>0</v>
      </c>
      <c r="RI2010">
        <v>0</v>
      </c>
      <c r="RJ2010">
        <v>4</v>
      </c>
      <c r="RK2010">
        <v>0</v>
      </c>
      <c r="RL2010">
        <v>0</v>
      </c>
      <c r="RM2010">
        <v>4</v>
      </c>
      <c r="RN2010">
        <v>3</v>
      </c>
      <c r="RO2010">
        <v>88</v>
      </c>
      <c r="RP2010">
        <v>88</v>
      </c>
      <c r="RQ2010">
        <v>8</v>
      </c>
      <c r="RR2010">
        <v>88</v>
      </c>
      <c r="RS2010">
        <v>88</v>
      </c>
      <c r="RT2010">
        <v>8</v>
      </c>
      <c r="RU2010">
        <v>8</v>
      </c>
      <c r="RV2010">
        <v>88</v>
      </c>
      <c r="RW2010">
        <v>88</v>
      </c>
      <c r="RX2010">
        <v>8</v>
      </c>
      <c r="RY2010">
        <v>8</v>
      </c>
      <c r="RZ2010">
        <v>0</v>
      </c>
      <c r="SA2010">
        <v>0</v>
      </c>
      <c r="SB2010">
        <v>4</v>
      </c>
      <c r="SC2010">
        <v>3</v>
      </c>
      <c r="SD2010">
        <v>0</v>
      </c>
      <c r="SE2010">
        <v>0</v>
      </c>
      <c r="SF2010">
        <v>4</v>
      </c>
      <c r="SG2010">
        <v>3</v>
      </c>
      <c r="SH2010">
        <v>0</v>
      </c>
      <c r="SI2010">
        <v>0</v>
      </c>
      <c r="SJ2010">
        <v>4</v>
      </c>
      <c r="SK2010">
        <v>3</v>
      </c>
      <c r="SL2010">
        <v>0</v>
      </c>
      <c r="SM2010">
        <v>0</v>
      </c>
      <c r="SN2010">
        <v>4</v>
      </c>
      <c r="SO2010">
        <v>0</v>
      </c>
      <c r="SP2010">
        <v>0</v>
      </c>
      <c r="SQ2010">
        <v>4</v>
      </c>
      <c r="SR2010">
        <v>3</v>
      </c>
      <c r="SS2010">
        <v>0</v>
      </c>
      <c r="ST2010">
        <v>0</v>
      </c>
      <c r="SU2010">
        <v>4</v>
      </c>
      <c r="SV2010">
        <v>0</v>
      </c>
      <c r="SW2010">
        <v>0</v>
      </c>
      <c r="SX2010">
        <v>4</v>
      </c>
      <c r="SY2010">
        <v>4</v>
      </c>
      <c r="SZ2010">
        <v>0</v>
      </c>
      <c r="TA2010">
        <v>0</v>
      </c>
      <c r="TB2010">
        <v>4</v>
      </c>
      <c r="TC2010">
        <v>88</v>
      </c>
      <c r="TD2010">
        <v>88</v>
      </c>
      <c r="TE2010">
        <v>8</v>
      </c>
      <c r="TF2010">
        <v>8</v>
      </c>
      <c r="TG2010">
        <v>0</v>
      </c>
      <c r="TH2010">
        <v>88</v>
      </c>
      <c r="TI2010">
        <v>4</v>
      </c>
      <c r="TJ2010">
        <v>3</v>
      </c>
      <c r="TK2010">
        <v>0</v>
      </c>
      <c r="TL2010">
        <v>0</v>
      </c>
      <c r="TM2010">
        <v>4</v>
      </c>
      <c r="TN2010">
        <v>3</v>
      </c>
      <c r="TO2010">
        <v>0</v>
      </c>
      <c r="TP2010">
        <v>0</v>
      </c>
      <c r="TQ2010">
        <v>4</v>
      </c>
      <c r="TR2010">
        <v>1</v>
      </c>
      <c r="TS2010">
        <v>88</v>
      </c>
      <c r="TT2010">
        <v>88</v>
      </c>
      <c r="TU2010">
        <v>8</v>
      </c>
      <c r="TV2010">
        <v>8</v>
      </c>
      <c r="TW2010">
        <v>0</v>
      </c>
      <c r="TX2010">
        <v>0</v>
      </c>
      <c r="TY2010">
        <v>4</v>
      </c>
      <c r="TZ2010">
        <v>0</v>
      </c>
      <c r="UA2010">
        <v>0</v>
      </c>
      <c r="UB2010">
        <v>4</v>
      </c>
      <c r="UC2010">
        <v>88</v>
      </c>
      <c r="UD2010">
        <v>88</v>
      </c>
      <c r="UE2010">
        <v>8</v>
      </c>
      <c r="UF2010">
        <v>0</v>
      </c>
      <c r="UG2010">
        <v>0</v>
      </c>
      <c r="UH2010">
        <v>4</v>
      </c>
      <c r="UI2010">
        <v>0</v>
      </c>
      <c r="UJ2010">
        <v>0</v>
      </c>
      <c r="UK2010">
        <v>4</v>
      </c>
      <c r="UL2010">
        <v>1</v>
      </c>
      <c r="UM2010">
        <v>1</v>
      </c>
      <c r="UN2010">
        <v>1</v>
      </c>
      <c r="UO2010">
        <v>1</v>
      </c>
      <c r="UP2010">
        <v>1</v>
      </c>
      <c r="UQ2010">
        <v>1</v>
      </c>
      <c r="UR2010">
        <v>1</v>
      </c>
      <c r="US2010">
        <v>1</v>
      </c>
      <c r="UT2010">
        <v>1</v>
      </c>
      <c r="UU2010">
        <v>1</v>
      </c>
      <c r="UV2010">
        <v>1</v>
      </c>
      <c r="UW2010">
        <v>1</v>
      </c>
      <c r="UX2010">
        <v>1</v>
      </c>
      <c r="UY2010">
        <v>1</v>
      </c>
    </row>
    <row r="2011" spans="1:571" x14ac:dyDescent="0.3">
      <c r="A2011">
        <v>22</v>
      </c>
      <c r="B2011">
        <v>1344355.86</v>
      </c>
      <c r="C2011">
        <v>5901544974</v>
      </c>
      <c r="D2011">
        <v>3</v>
      </c>
      <c r="E2011">
        <v>1.2</v>
      </c>
      <c r="F2011">
        <v>1025.92</v>
      </c>
      <c r="G2011">
        <v>1045.71</v>
      </c>
      <c r="H2011">
        <v>350</v>
      </c>
      <c r="I2011">
        <v>2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2</v>
      </c>
      <c r="Q2011">
        <v>1</v>
      </c>
      <c r="R2011">
        <v>1</v>
      </c>
      <c r="S2011">
        <v>4</v>
      </c>
      <c r="T2011">
        <v>3</v>
      </c>
      <c r="U2011">
        <v>1</v>
      </c>
      <c r="V2011">
        <v>1</v>
      </c>
      <c r="W2011">
        <v>90.3</v>
      </c>
      <c r="X2011">
        <v>1</v>
      </c>
      <c r="Y2011">
        <v>1</v>
      </c>
      <c r="Z2011">
        <v>0</v>
      </c>
      <c r="AA2011">
        <v>84</v>
      </c>
      <c r="AB2011">
        <v>80</v>
      </c>
      <c r="AC2011">
        <v>2</v>
      </c>
      <c r="AD2011">
        <v>579</v>
      </c>
      <c r="AE2011">
        <v>11599</v>
      </c>
      <c r="AF2011">
        <v>80</v>
      </c>
      <c r="AG2011" t="s">
        <v>576</v>
      </c>
      <c r="AH2011">
        <v>79</v>
      </c>
      <c r="AI2011" t="s">
        <v>576</v>
      </c>
      <c r="AJ2011">
        <v>10.199999999999999</v>
      </c>
      <c r="AK2011">
        <v>3</v>
      </c>
      <c r="AL2011">
        <v>15975</v>
      </c>
      <c r="AM2011">
        <v>2090</v>
      </c>
      <c r="AN2011">
        <v>2336</v>
      </c>
      <c r="AO2011">
        <v>19286</v>
      </c>
      <c r="AP2011">
        <v>2287</v>
      </c>
      <c r="AQ2011">
        <v>18628</v>
      </c>
      <c r="AR2011">
        <v>2127</v>
      </c>
      <c r="AS2011">
        <v>16470</v>
      </c>
      <c r="AT2011">
        <v>9</v>
      </c>
      <c r="AU2011">
        <v>5.8</v>
      </c>
      <c r="AV2011">
        <v>4.4000000000000004</v>
      </c>
      <c r="AW2011">
        <v>128</v>
      </c>
      <c r="AX2011">
        <v>4</v>
      </c>
      <c r="AY2011">
        <v>1891</v>
      </c>
      <c r="AZ2011">
        <v>0</v>
      </c>
      <c r="BA2011">
        <v>2</v>
      </c>
      <c r="BB2011">
        <v>18948</v>
      </c>
      <c r="BC2011">
        <v>71900</v>
      </c>
      <c r="BD2011">
        <v>65580</v>
      </c>
      <c r="BE2011">
        <v>0</v>
      </c>
      <c r="BF2011">
        <v>0</v>
      </c>
      <c r="BI2011">
        <v>10</v>
      </c>
      <c r="BJ2011">
        <v>0</v>
      </c>
      <c r="BK2011">
        <v>1</v>
      </c>
      <c r="BL2011">
        <v>0</v>
      </c>
      <c r="BM2011">
        <v>0</v>
      </c>
      <c r="BN2011">
        <v>0</v>
      </c>
      <c r="BO2011">
        <v>0</v>
      </c>
      <c r="BP2011">
        <v>1</v>
      </c>
      <c r="BQ2011">
        <v>1</v>
      </c>
      <c r="BR2011">
        <v>1</v>
      </c>
      <c r="BS2011">
        <v>1</v>
      </c>
      <c r="BT2011">
        <v>4</v>
      </c>
      <c r="BU2011">
        <v>4</v>
      </c>
      <c r="BV2011">
        <v>1</v>
      </c>
      <c r="BW2011">
        <v>5</v>
      </c>
      <c r="BX2011">
        <v>8</v>
      </c>
      <c r="BY2011">
        <v>6</v>
      </c>
      <c r="BZ2011">
        <v>0</v>
      </c>
      <c r="CA2011">
        <v>2</v>
      </c>
      <c r="CB2011">
        <v>3</v>
      </c>
      <c r="CC2011">
        <v>0</v>
      </c>
      <c r="CD2011">
        <v>2</v>
      </c>
      <c r="CE2011">
        <v>1</v>
      </c>
      <c r="CF2011">
        <v>3</v>
      </c>
      <c r="CG2011">
        <v>88</v>
      </c>
      <c r="CH2011">
        <v>88</v>
      </c>
      <c r="CI2011">
        <v>3</v>
      </c>
      <c r="CJ2011">
        <v>1</v>
      </c>
      <c r="CK2011">
        <v>2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1</v>
      </c>
      <c r="DC2011">
        <v>1</v>
      </c>
      <c r="DD2011">
        <v>1</v>
      </c>
      <c r="DE2011">
        <v>1</v>
      </c>
      <c r="DF2011">
        <v>3</v>
      </c>
      <c r="DG2011">
        <v>3</v>
      </c>
      <c r="DH2011">
        <v>2</v>
      </c>
      <c r="DI2011">
        <v>4</v>
      </c>
      <c r="DJ2011">
        <v>4</v>
      </c>
      <c r="DK2011">
        <v>5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88</v>
      </c>
      <c r="FA2011">
        <v>88</v>
      </c>
      <c r="FB2011">
        <v>88</v>
      </c>
      <c r="FC2011">
        <v>88</v>
      </c>
      <c r="FD2011">
        <v>88</v>
      </c>
      <c r="FE2011">
        <v>88</v>
      </c>
      <c r="FF2011">
        <v>88</v>
      </c>
      <c r="FG2011">
        <v>88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88</v>
      </c>
      <c r="FQ2011">
        <v>88</v>
      </c>
      <c r="FR2011">
        <v>88</v>
      </c>
      <c r="FS2011">
        <v>88</v>
      </c>
      <c r="FT2011">
        <v>88</v>
      </c>
      <c r="FU2011">
        <v>88</v>
      </c>
      <c r="FV2011">
        <v>88</v>
      </c>
      <c r="FW2011">
        <v>88</v>
      </c>
      <c r="FX2011">
        <v>1</v>
      </c>
      <c r="FY2011">
        <v>1</v>
      </c>
      <c r="FZ2011">
        <v>1</v>
      </c>
      <c r="GA2011">
        <v>1</v>
      </c>
      <c r="GB2011">
        <v>1</v>
      </c>
      <c r="GC2011">
        <v>1</v>
      </c>
      <c r="GD2011">
        <v>1</v>
      </c>
      <c r="GE2011">
        <v>1</v>
      </c>
      <c r="GF2011">
        <v>1</v>
      </c>
      <c r="GG2011">
        <v>1</v>
      </c>
      <c r="GH2011">
        <v>1</v>
      </c>
      <c r="GI2011">
        <v>1</v>
      </c>
      <c r="GJ2011">
        <v>1</v>
      </c>
      <c r="GK2011">
        <v>1</v>
      </c>
      <c r="GL2011">
        <v>1</v>
      </c>
      <c r="GM2011">
        <v>1</v>
      </c>
      <c r="GN2011">
        <v>1</v>
      </c>
      <c r="GO2011">
        <v>1</v>
      </c>
      <c r="GP2011">
        <v>1</v>
      </c>
      <c r="GQ2011">
        <v>1</v>
      </c>
      <c r="GR2011">
        <v>1</v>
      </c>
      <c r="GS2011">
        <v>1</v>
      </c>
      <c r="GT2011">
        <v>1</v>
      </c>
      <c r="GU2011">
        <v>1</v>
      </c>
      <c r="GV2011">
        <v>1</v>
      </c>
      <c r="GW2011">
        <v>1</v>
      </c>
      <c r="GX2011">
        <v>1</v>
      </c>
      <c r="GY2011">
        <v>1</v>
      </c>
      <c r="GZ2011">
        <v>1</v>
      </c>
      <c r="HA2011">
        <v>1</v>
      </c>
      <c r="HB2011">
        <v>1</v>
      </c>
      <c r="HC2011">
        <v>1</v>
      </c>
      <c r="HD2011">
        <v>1</v>
      </c>
      <c r="HE2011">
        <v>1</v>
      </c>
      <c r="HF2011">
        <v>1</v>
      </c>
      <c r="HG2011">
        <v>1</v>
      </c>
      <c r="HH2011">
        <v>1</v>
      </c>
      <c r="HI2011">
        <v>1</v>
      </c>
      <c r="HJ2011">
        <v>1</v>
      </c>
      <c r="HK2011">
        <v>1</v>
      </c>
      <c r="HL2011">
        <v>1</v>
      </c>
      <c r="HM2011">
        <v>1</v>
      </c>
      <c r="HN2011">
        <v>1</v>
      </c>
      <c r="HO2011">
        <v>1</v>
      </c>
      <c r="HP2011">
        <v>1</v>
      </c>
      <c r="HQ2011">
        <v>1</v>
      </c>
      <c r="HR2011">
        <v>1</v>
      </c>
      <c r="HS2011">
        <v>1</v>
      </c>
      <c r="HT2011">
        <v>1</v>
      </c>
      <c r="HU2011">
        <v>1</v>
      </c>
      <c r="HV2011">
        <v>1</v>
      </c>
      <c r="HW2011">
        <v>1</v>
      </c>
      <c r="HX2011">
        <v>1</v>
      </c>
      <c r="HY2011">
        <v>1</v>
      </c>
      <c r="HZ2011">
        <v>1</v>
      </c>
      <c r="IA2011">
        <v>1</v>
      </c>
      <c r="IB2011">
        <v>1</v>
      </c>
      <c r="IC2011">
        <v>1</v>
      </c>
      <c r="ID2011">
        <v>1</v>
      </c>
      <c r="IE2011">
        <v>1</v>
      </c>
      <c r="IF2011">
        <v>1</v>
      </c>
      <c r="IG2011">
        <v>1</v>
      </c>
      <c r="IH2011">
        <v>1</v>
      </c>
      <c r="II2011">
        <v>1</v>
      </c>
      <c r="IJ2011">
        <v>1</v>
      </c>
      <c r="IK2011">
        <v>1</v>
      </c>
      <c r="IL2011">
        <v>1</v>
      </c>
      <c r="IM2011">
        <v>1</v>
      </c>
      <c r="IN2011">
        <v>1</v>
      </c>
      <c r="IO2011">
        <v>0</v>
      </c>
      <c r="IP2011">
        <v>0</v>
      </c>
      <c r="IQ2011">
        <v>0</v>
      </c>
      <c r="IR2011">
        <v>0</v>
      </c>
      <c r="IS2011">
        <v>0</v>
      </c>
      <c r="IT2011">
        <v>0</v>
      </c>
      <c r="IU2011">
        <v>0</v>
      </c>
      <c r="IV2011">
        <v>0</v>
      </c>
      <c r="IW2011">
        <v>0</v>
      </c>
      <c r="IX2011">
        <v>0</v>
      </c>
      <c r="IY2011">
        <v>0</v>
      </c>
      <c r="IZ2011">
        <v>0</v>
      </c>
      <c r="JA2011">
        <v>0</v>
      </c>
      <c r="JB2011">
        <v>0</v>
      </c>
      <c r="JC2011">
        <v>0</v>
      </c>
      <c r="JD2011">
        <v>0</v>
      </c>
      <c r="JE2011">
        <v>0</v>
      </c>
      <c r="JF2011">
        <v>0</v>
      </c>
      <c r="JG2011">
        <v>0</v>
      </c>
      <c r="JH2011">
        <v>0</v>
      </c>
      <c r="JI2011">
        <v>0</v>
      </c>
      <c r="JJ2011">
        <v>0</v>
      </c>
      <c r="JK2011">
        <v>0</v>
      </c>
      <c r="JL2011">
        <v>0</v>
      </c>
      <c r="JM2011">
        <v>0</v>
      </c>
      <c r="JN2011">
        <v>0</v>
      </c>
      <c r="JO2011">
        <v>0</v>
      </c>
      <c r="JP2011">
        <v>0</v>
      </c>
      <c r="JQ2011">
        <v>0</v>
      </c>
      <c r="JR2011">
        <v>0</v>
      </c>
      <c r="JS2011">
        <v>0</v>
      </c>
      <c r="JT2011">
        <v>0</v>
      </c>
      <c r="JU2011">
        <v>0</v>
      </c>
      <c r="JV2011">
        <v>0</v>
      </c>
      <c r="JW2011">
        <v>0</v>
      </c>
      <c r="JX2011">
        <v>0</v>
      </c>
      <c r="JY2011">
        <v>0</v>
      </c>
      <c r="JZ2011">
        <v>88</v>
      </c>
      <c r="KA2011">
        <v>0</v>
      </c>
      <c r="KB2011">
        <v>8</v>
      </c>
      <c r="KC2011">
        <v>2</v>
      </c>
      <c r="KD2011">
        <v>0</v>
      </c>
      <c r="KE2011">
        <v>88</v>
      </c>
      <c r="KF2011">
        <v>1</v>
      </c>
      <c r="KG2011">
        <v>1</v>
      </c>
      <c r="KH2011">
        <v>1</v>
      </c>
      <c r="KI2011">
        <v>1</v>
      </c>
      <c r="KJ2011">
        <v>1</v>
      </c>
      <c r="KK2011">
        <v>3</v>
      </c>
      <c r="KL2011">
        <v>0</v>
      </c>
      <c r="KM2011">
        <v>0</v>
      </c>
      <c r="KN2011">
        <v>0</v>
      </c>
      <c r="KO2011">
        <v>0</v>
      </c>
      <c r="KP2011">
        <v>0</v>
      </c>
      <c r="KQ2011">
        <v>3</v>
      </c>
      <c r="KR2011">
        <v>1</v>
      </c>
      <c r="KS2011">
        <v>3</v>
      </c>
      <c r="KT2011">
        <v>2</v>
      </c>
      <c r="KU2011">
        <v>2</v>
      </c>
      <c r="KV2011">
        <v>3</v>
      </c>
      <c r="KW2011">
        <v>3</v>
      </c>
      <c r="KX2011">
        <v>1</v>
      </c>
      <c r="KY2011">
        <v>15</v>
      </c>
      <c r="KZ2011">
        <v>1</v>
      </c>
      <c r="LA2011">
        <v>1</v>
      </c>
      <c r="LB2011">
        <v>1</v>
      </c>
      <c r="LC2011">
        <v>1</v>
      </c>
      <c r="LD2011">
        <v>0</v>
      </c>
      <c r="LE2011">
        <v>0</v>
      </c>
      <c r="LF2011">
        <v>0</v>
      </c>
      <c r="LG2011">
        <v>2</v>
      </c>
      <c r="LH2011">
        <v>4</v>
      </c>
      <c r="LI2011">
        <v>2</v>
      </c>
      <c r="LJ2011">
        <v>1</v>
      </c>
      <c r="LK2011">
        <v>1</v>
      </c>
      <c r="LL2011">
        <v>2</v>
      </c>
      <c r="LM2011">
        <v>8</v>
      </c>
      <c r="LN2011">
        <v>1</v>
      </c>
      <c r="LO2011">
        <v>1</v>
      </c>
      <c r="LP2011">
        <v>1</v>
      </c>
      <c r="LQ2011">
        <v>1</v>
      </c>
      <c r="LR2011">
        <v>1</v>
      </c>
      <c r="LS2011">
        <v>4</v>
      </c>
      <c r="LT2011">
        <v>2</v>
      </c>
      <c r="LU2011">
        <v>1</v>
      </c>
      <c r="LV2011">
        <v>0</v>
      </c>
      <c r="LW2011">
        <v>0</v>
      </c>
      <c r="LX2011">
        <v>0</v>
      </c>
      <c r="LY2011">
        <v>0</v>
      </c>
      <c r="LZ2011">
        <v>10</v>
      </c>
      <c r="MA2011">
        <v>1</v>
      </c>
      <c r="MB2011">
        <v>3</v>
      </c>
      <c r="MC2011">
        <v>0</v>
      </c>
      <c r="MD2011">
        <v>0</v>
      </c>
      <c r="ME2011">
        <v>12</v>
      </c>
      <c r="MF2011">
        <v>1</v>
      </c>
      <c r="MG2011">
        <v>1</v>
      </c>
      <c r="MH2011">
        <v>1</v>
      </c>
      <c r="MI2011">
        <v>1</v>
      </c>
      <c r="MJ2011">
        <v>1</v>
      </c>
      <c r="MK2011">
        <v>3</v>
      </c>
      <c r="ML2011">
        <v>1</v>
      </c>
      <c r="MM2011">
        <v>1</v>
      </c>
      <c r="MN2011">
        <v>8</v>
      </c>
      <c r="MO2011">
        <v>8</v>
      </c>
      <c r="MP2011">
        <v>8</v>
      </c>
      <c r="MQ2011">
        <v>8</v>
      </c>
      <c r="MR2011">
        <v>8</v>
      </c>
      <c r="MS2011">
        <v>8</v>
      </c>
      <c r="MT2011">
        <v>1</v>
      </c>
      <c r="MU2011">
        <v>1</v>
      </c>
      <c r="MV2011">
        <v>0</v>
      </c>
      <c r="MW2011">
        <v>0</v>
      </c>
      <c r="MX2011">
        <v>5</v>
      </c>
      <c r="MY2011">
        <v>1</v>
      </c>
      <c r="MZ2011">
        <v>0</v>
      </c>
      <c r="NA2011">
        <v>8</v>
      </c>
      <c r="NB2011">
        <v>8</v>
      </c>
      <c r="NC2011">
        <v>1</v>
      </c>
      <c r="ND2011">
        <v>10</v>
      </c>
      <c r="NE2011">
        <v>2</v>
      </c>
      <c r="NF2011">
        <v>3</v>
      </c>
      <c r="NG2011">
        <v>4</v>
      </c>
      <c r="NH2011">
        <v>3</v>
      </c>
      <c r="NI2011">
        <v>50</v>
      </c>
      <c r="NJ2011">
        <v>1</v>
      </c>
      <c r="NK2011">
        <v>4</v>
      </c>
      <c r="NL2011">
        <v>4</v>
      </c>
      <c r="NM2011">
        <v>2</v>
      </c>
      <c r="PI2011">
        <v>4</v>
      </c>
      <c r="PJ2011">
        <v>2</v>
      </c>
      <c r="PK2011">
        <v>5</v>
      </c>
      <c r="PL2011">
        <v>3</v>
      </c>
      <c r="PM2011">
        <v>8</v>
      </c>
      <c r="PN2011">
        <v>8</v>
      </c>
      <c r="PO2011">
        <v>1</v>
      </c>
      <c r="PP2011">
        <v>0</v>
      </c>
      <c r="PQ2011">
        <v>10</v>
      </c>
      <c r="PR2011">
        <v>8</v>
      </c>
      <c r="PZ2011">
        <v>1</v>
      </c>
      <c r="QA2011">
        <v>10</v>
      </c>
      <c r="QB2011">
        <v>2</v>
      </c>
      <c r="QC2011">
        <v>5</v>
      </c>
      <c r="QD2011">
        <v>8</v>
      </c>
      <c r="QE2011">
        <v>8</v>
      </c>
      <c r="QF2011">
        <v>8</v>
      </c>
      <c r="QG2011">
        <v>88</v>
      </c>
      <c r="QY2011">
        <v>2</v>
      </c>
      <c r="QZ2011">
        <v>7</v>
      </c>
      <c r="RA2011">
        <v>3</v>
      </c>
      <c r="RB2011">
        <v>10</v>
      </c>
      <c r="RC2011">
        <v>0</v>
      </c>
      <c r="RD2011">
        <v>1</v>
      </c>
      <c r="RE2011">
        <v>1</v>
      </c>
      <c r="RF2011">
        <v>3</v>
      </c>
      <c r="RG2011">
        <v>6</v>
      </c>
      <c r="RH2011">
        <v>0</v>
      </c>
      <c r="RI2011">
        <v>0</v>
      </c>
      <c r="RJ2011">
        <v>4</v>
      </c>
      <c r="RK2011">
        <v>0</v>
      </c>
      <c r="RL2011">
        <v>0</v>
      </c>
      <c r="RM2011">
        <v>4</v>
      </c>
      <c r="RN2011">
        <v>4</v>
      </c>
      <c r="RO2011">
        <v>88</v>
      </c>
      <c r="RP2011">
        <v>88</v>
      </c>
      <c r="RQ2011">
        <v>8</v>
      </c>
      <c r="RR2011">
        <v>88</v>
      </c>
      <c r="RS2011">
        <v>88</v>
      </c>
      <c r="RT2011">
        <v>8</v>
      </c>
      <c r="RU2011">
        <v>8</v>
      </c>
      <c r="RV2011">
        <v>88</v>
      </c>
      <c r="RW2011">
        <v>88</v>
      </c>
      <c r="RX2011">
        <v>8</v>
      </c>
      <c r="RY2011">
        <v>8</v>
      </c>
      <c r="RZ2011">
        <v>0</v>
      </c>
      <c r="SA2011">
        <v>0</v>
      </c>
      <c r="SB2011">
        <v>4</v>
      </c>
      <c r="SC2011">
        <v>3</v>
      </c>
      <c r="SD2011">
        <v>0</v>
      </c>
      <c r="SE2011">
        <v>0</v>
      </c>
      <c r="SF2011">
        <v>4</v>
      </c>
      <c r="SG2011">
        <v>3</v>
      </c>
      <c r="SH2011">
        <v>88</v>
      </c>
      <c r="SI2011">
        <v>0</v>
      </c>
      <c r="SJ2011">
        <v>4</v>
      </c>
      <c r="SK2011">
        <v>3</v>
      </c>
      <c r="SL2011">
        <v>0</v>
      </c>
      <c r="SM2011">
        <v>0</v>
      </c>
      <c r="SN2011">
        <v>4</v>
      </c>
      <c r="SO2011">
        <v>0</v>
      </c>
      <c r="SP2011">
        <v>0</v>
      </c>
      <c r="SQ2011">
        <v>4</v>
      </c>
      <c r="SR2011">
        <v>4</v>
      </c>
      <c r="SS2011">
        <v>0</v>
      </c>
      <c r="ST2011">
        <v>0</v>
      </c>
      <c r="SU2011">
        <v>4</v>
      </c>
      <c r="SV2011">
        <v>0</v>
      </c>
      <c r="SW2011">
        <v>0</v>
      </c>
      <c r="SX2011">
        <v>4</v>
      </c>
      <c r="SY2011">
        <v>4</v>
      </c>
      <c r="SZ2011">
        <v>0</v>
      </c>
      <c r="TA2011">
        <v>0</v>
      </c>
      <c r="TB2011">
        <v>4</v>
      </c>
      <c r="TC2011">
        <v>88</v>
      </c>
      <c r="TD2011">
        <v>88</v>
      </c>
      <c r="TE2011">
        <v>8</v>
      </c>
      <c r="TF2011">
        <v>8</v>
      </c>
      <c r="TG2011">
        <v>0</v>
      </c>
      <c r="TH2011">
        <v>0</v>
      </c>
      <c r="TI2011">
        <v>4</v>
      </c>
      <c r="TJ2011">
        <v>3</v>
      </c>
      <c r="TK2011">
        <v>0</v>
      </c>
      <c r="TL2011">
        <v>0</v>
      </c>
      <c r="TM2011">
        <v>4</v>
      </c>
      <c r="TN2011">
        <v>3</v>
      </c>
      <c r="TO2011">
        <v>0</v>
      </c>
      <c r="TP2011">
        <v>0</v>
      </c>
      <c r="TQ2011">
        <v>4</v>
      </c>
      <c r="TR2011">
        <v>1</v>
      </c>
      <c r="TS2011">
        <v>88</v>
      </c>
      <c r="TT2011">
        <v>88</v>
      </c>
      <c r="TU2011">
        <v>8</v>
      </c>
      <c r="TV2011">
        <v>8</v>
      </c>
      <c r="TW2011">
        <v>0</v>
      </c>
      <c r="TX2011">
        <v>0</v>
      </c>
      <c r="TY2011">
        <v>4</v>
      </c>
      <c r="TZ2011">
        <v>0</v>
      </c>
      <c r="UA2011">
        <v>0</v>
      </c>
      <c r="UB2011">
        <v>4</v>
      </c>
      <c r="UC2011">
        <v>88</v>
      </c>
      <c r="UD2011">
        <v>88</v>
      </c>
      <c r="UE2011">
        <v>8</v>
      </c>
      <c r="UF2011">
        <v>0</v>
      </c>
      <c r="UG2011">
        <v>0</v>
      </c>
      <c r="UH2011">
        <v>4</v>
      </c>
      <c r="UI2011">
        <v>0</v>
      </c>
      <c r="UJ2011">
        <v>0</v>
      </c>
      <c r="UK2011">
        <v>4</v>
      </c>
      <c r="UL2011">
        <v>1</v>
      </c>
      <c r="UM2011">
        <v>1</v>
      </c>
      <c r="UN2011">
        <v>1</v>
      </c>
      <c r="UO2011">
        <v>1</v>
      </c>
      <c r="UP2011">
        <v>1</v>
      </c>
      <c r="UQ2011">
        <v>1</v>
      </c>
      <c r="UR2011">
        <v>1</v>
      </c>
      <c r="US2011">
        <v>1</v>
      </c>
      <c r="UT2011">
        <v>1</v>
      </c>
      <c r="UU2011">
        <v>1</v>
      </c>
      <c r="UV2011">
        <v>1</v>
      </c>
      <c r="UW2011">
        <v>1</v>
      </c>
      <c r="UX2011">
        <v>1</v>
      </c>
      <c r="UY2011">
        <v>1</v>
      </c>
    </row>
    <row r="2012" spans="1:571" x14ac:dyDescent="0.3">
      <c r="A2012">
        <v>22</v>
      </c>
      <c r="B2012">
        <v>1344795.32</v>
      </c>
      <c r="C2012">
        <v>1340012314</v>
      </c>
      <c r="D2012">
        <v>4</v>
      </c>
      <c r="E2012">
        <v>0.6</v>
      </c>
      <c r="F2012">
        <v>515.99</v>
      </c>
      <c r="G2012">
        <v>525.94000000000005</v>
      </c>
      <c r="H2012">
        <v>210</v>
      </c>
      <c r="I2012">
        <v>2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1</v>
      </c>
      <c r="P2012">
        <v>2</v>
      </c>
      <c r="Q2012">
        <v>3</v>
      </c>
      <c r="R2012">
        <v>3</v>
      </c>
      <c r="S2012">
        <v>2</v>
      </c>
      <c r="T2012">
        <v>2</v>
      </c>
      <c r="U2012">
        <v>1</v>
      </c>
      <c r="V2012">
        <v>0</v>
      </c>
      <c r="W2012">
        <v>71</v>
      </c>
      <c r="X2012">
        <v>1</v>
      </c>
      <c r="Y2012">
        <v>1</v>
      </c>
      <c r="Z2012">
        <v>0</v>
      </c>
      <c r="AA2012">
        <v>47</v>
      </c>
      <c r="AB2012">
        <v>48</v>
      </c>
      <c r="AC2012">
        <v>4</v>
      </c>
      <c r="AD2012">
        <v>1750</v>
      </c>
      <c r="AE2012">
        <v>35482</v>
      </c>
      <c r="AF2012">
        <v>45</v>
      </c>
      <c r="AG2012" t="s">
        <v>580</v>
      </c>
      <c r="AH2012">
        <v>35</v>
      </c>
      <c r="AI2012" t="s">
        <v>579</v>
      </c>
      <c r="AJ2012">
        <v>4.8</v>
      </c>
      <c r="AK2012">
        <v>2</v>
      </c>
      <c r="AL2012">
        <v>48921</v>
      </c>
      <c r="AM2012">
        <v>5378</v>
      </c>
      <c r="AN2012">
        <v>6716</v>
      </c>
      <c r="AO2012">
        <v>63510</v>
      </c>
      <c r="AP2012">
        <v>6279</v>
      </c>
      <c r="AQ2012">
        <v>58369</v>
      </c>
      <c r="AR2012">
        <v>5730</v>
      </c>
      <c r="AS2012">
        <v>52691</v>
      </c>
      <c r="AT2012">
        <v>17</v>
      </c>
      <c r="AU2012">
        <v>20.6</v>
      </c>
      <c r="AV2012">
        <v>14.4</v>
      </c>
      <c r="AW2012">
        <v>192</v>
      </c>
      <c r="AX2012">
        <v>1</v>
      </c>
      <c r="AY2012">
        <v>5807</v>
      </c>
      <c r="AZ2012">
        <v>0</v>
      </c>
      <c r="BA2012">
        <v>2</v>
      </c>
      <c r="BB2012">
        <v>18948</v>
      </c>
      <c r="BC2012">
        <v>40330</v>
      </c>
      <c r="BD2012">
        <v>30130</v>
      </c>
      <c r="BE2012">
        <v>0</v>
      </c>
      <c r="BF2012">
        <v>0</v>
      </c>
      <c r="BI2012">
        <v>9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3</v>
      </c>
      <c r="BS2012">
        <v>1</v>
      </c>
      <c r="BT2012">
        <v>1</v>
      </c>
      <c r="BU2012">
        <v>6</v>
      </c>
      <c r="BV2012">
        <v>0</v>
      </c>
      <c r="BW2012">
        <v>3</v>
      </c>
      <c r="BX2012">
        <v>8</v>
      </c>
      <c r="BY2012">
        <v>1</v>
      </c>
      <c r="BZ2012">
        <v>0</v>
      </c>
      <c r="CA2012">
        <v>2</v>
      </c>
      <c r="CB2012">
        <v>3</v>
      </c>
      <c r="CC2012">
        <v>0</v>
      </c>
      <c r="CD2012">
        <v>2</v>
      </c>
      <c r="CE2012">
        <v>1</v>
      </c>
      <c r="CF2012">
        <v>1</v>
      </c>
      <c r="CG2012">
        <v>88</v>
      </c>
      <c r="CH2012">
        <v>88</v>
      </c>
      <c r="CI2012">
        <v>5</v>
      </c>
      <c r="CJ2012">
        <v>1</v>
      </c>
      <c r="CK2012">
        <v>2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8</v>
      </c>
      <c r="DC2012">
        <v>8</v>
      </c>
      <c r="DD2012">
        <v>0</v>
      </c>
      <c r="DE2012">
        <v>1</v>
      </c>
      <c r="DF2012">
        <v>3</v>
      </c>
      <c r="DG2012">
        <v>4</v>
      </c>
      <c r="DH2012">
        <v>4</v>
      </c>
      <c r="DK2012">
        <v>5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88</v>
      </c>
      <c r="DR2012">
        <v>88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88</v>
      </c>
      <c r="DZ2012">
        <v>88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88</v>
      </c>
      <c r="EH2012">
        <v>88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88</v>
      </c>
      <c r="EP2012">
        <v>88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88</v>
      </c>
      <c r="EX2012">
        <v>88</v>
      </c>
      <c r="EY2012">
        <v>0</v>
      </c>
      <c r="EZ2012">
        <v>88</v>
      </c>
      <c r="FA2012">
        <v>88</v>
      </c>
      <c r="FB2012">
        <v>88</v>
      </c>
      <c r="FC2012">
        <v>88</v>
      </c>
      <c r="FD2012">
        <v>88</v>
      </c>
      <c r="FE2012">
        <v>88</v>
      </c>
      <c r="FF2012">
        <v>88</v>
      </c>
      <c r="FG2012">
        <v>88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88</v>
      </c>
      <c r="FN2012">
        <v>88</v>
      </c>
      <c r="FO2012">
        <v>0</v>
      </c>
      <c r="FP2012">
        <v>88</v>
      </c>
      <c r="FQ2012">
        <v>88</v>
      </c>
      <c r="FR2012">
        <v>0</v>
      </c>
      <c r="FS2012">
        <v>88</v>
      </c>
      <c r="FT2012">
        <v>88</v>
      </c>
      <c r="FU2012">
        <v>88</v>
      </c>
      <c r="FV2012">
        <v>88</v>
      </c>
      <c r="FW2012">
        <v>88</v>
      </c>
      <c r="FX2012">
        <v>1</v>
      </c>
      <c r="FY2012">
        <v>1</v>
      </c>
      <c r="FZ2012">
        <v>1</v>
      </c>
      <c r="GA2012">
        <v>1</v>
      </c>
      <c r="GB2012">
        <v>1</v>
      </c>
      <c r="GE2012">
        <v>1</v>
      </c>
      <c r="GF2012">
        <v>1</v>
      </c>
      <c r="GG2012">
        <v>1</v>
      </c>
      <c r="GH2012">
        <v>1</v>
      </c>
      <c r="GI2012">
        <v>1</v>
      </c>
      <c r="GJ2012">
        <v>1</v>
      </c>
      <c r="GM2012">
        <v>1</v>
      </c>
      <c r="GN2012">
        <v>1</v>
      </c>
      <c r="GO2012">
        <v>1</v>
      </c>
      <c r="GP2012">
        <v>1</v>
      </c>
      <c r="GQ2012">
        <v>1</v>
      </c>
      <c r="GR2012">
        <v>1</v>
      </c>
      <c r="GU2012">
        <v>1</v>
      </c>
      <c r="GV2012">
        <v>1</v>
      </c>
      <c r="GW2012">
        <v>1</v>
      </c>
      <c r="GX2012">
        <v>1</v>
      </c>
      <c r="GY2012">
        <v>1</v>
      </c>
      <c r="GZ2012">
        <v>1</v>
      </c>
      <c r="HC2012">
        <v>1</v>
      </c>
      <c r="HD2012">
        <v>1</v>
      </c>
      <c r="HE2012">
        <v>1</v>
      </c>
      <c r="HF2012">
        <v>1</v>
      </c>
      <c r="HG2012">
        <v>1</v>
      </c>
      <c r="HJ2012">
        <v>1</v>
      </c>
      <c r="HK2012">
        <v>1</v>
      </c>
      <c r="HL2012">
        <v>1</v>
      </c>
      <c r="HM2012">
        <v>1</v>
      </c>
      <c r="HN2012">
        <v>1</v>
      </c>
      <c r="HQ2012">
        <v>1</v>
      </c>
      <c r="HR2012">
        <v>1</v>
      </c>
      <c r="HS2012">
        <v>1</v>
      </c>
      <c r="HT2012">
        <v>1</v>
      </c>
      <c r="HU2012">
        <v>1</v>
      </c>
      <c r="HV2012">
        <v>1</v>
      </c>
      <c r="HY2012">
        <v>1</v>
      </c>
      <c r="HZ2012">
        <v>1</v>
      </c>
      <c r="IA2012">
        <v>1</v>
      </c>
      <c r="IB2012">
        <v>1</v>
      </c>
      <c r="IC2012">
        <v>1</v>
      </c>
      <c r="IF2012">
        <v>1</v>
      </c>
      <c r="IG2012">
        <v>1</v>
      </c>
      <c r="IH2012">
        <v>1</v>
      </c>
      <c r="II2012">
        <v>1</v>
      </c>
      <c r="IJ2012">
        <v>1</v>
      </c>
      <c r="IK2012">
        <v>1</v>
      </c>
      <c r="IN2012">
        <v>1</v>
      </c>
      <c r="IO2012">
        <v>0</v>
      </c>
      <c r="IP2012">
        <v>0</v>
      </c>
      <c r="IQ2012">
        <v>0</v>
      </c>
      <c r="IR2012">
        <v>0</v>
      </c>
      <c r="IS2012">
        <v>0</v>
      </c>
      <c r="IT2012">
        <v>0</v>
      </c>
      <c r="IW2012">
        <v>0</v>
      </c>
      <c r="IX2012">
        <v>0</v>
      </c>
      <c r="IY2012">
        <v>0</v>
      </c>
      <c r="IZ2012">
        <v>0</v>
      </c>
      <c r="JA2012">
        <v>0</v>
      </c>
      <c r="JB2012">
        <v>0</v>
      </c>
      <c r="JC2012">
        <v>0</v>
      </c>
      <c r="JF2012">
        <v>0</v>
      </c>
      <c r="JG2012">
        <v>0</v>
      </c>
      <c r="JH2012">
        <v>0</v>
      </c>
      <c r="JI2012">
        <v>0</v>
      </c>
      <c r="JJ2012">
        <v>0</v>
      </c>
      <c r="JK2012">
        <v>0</v>
      </c>
      <c r="JL2012">
        <v>0</v>
      </c>
      <c r="JO2012">
        <v>0</v>
      </c>
      <c r="JP2012">
        <v>0</v>
      </c>
      <c r="JQ2012">
        <v>0</v>
      </c>
      <c r="JR2012">
        <v>0</v>
      </c>
      <c r="JS2012">
        <v>0</v>
      </c>
      <c r="JT2012">
        <v>0</v>
      </c>
      <c r="JU2012">
        <v>0</v>
      </c>
      <c r="JX2012">
        <v>0</v>
      </c>
      <c r="JY2012">
        <v>0</v>
      </c>
      <c r="JZ2012">
        <v>0</v>
      </c>
      <c r="KA2012">
        <v>88</v>
      </c>
      <c r="KB2012">
        <v>4</v>
      </c>
      <c r="KC2012">
        <v>1</v>
      </c>
      <c r="KD2012">
        <v>0</v>
      </c>
      <c r="KE2012">
        <v>88</v>
      </c>
      <c r="KF2012">
        <v>2</v>
      </c>
      <c r="KG2012">
        <v>1</v>
      </c>
      <c r="KH2012">
        <v>2</v>
      </c>
      <c r="KI2012">
        <v>1</v>
      </c>
      <c r="KJ2012">
        <v>1</v>
      </c>
      <c r="KK2012">
        <v>3</v>
      </c>
      <c r="KL2012">
        <v>0</v>
      </c>
      <c r="KM2012">
        <v>0</v>
      </c>
      <c r="KN2012">
        <v>0</v>
      </c>
      <c r="KO2012">
        <v>0</v>
      </c>
      <c r="KP2012">
        <v>0</v>
      </c>
      <c r="KQ2012">
        <v>2</v>
      </c>
      <c r="KR2012">
        <v>3</v>
      </c>
      <c r="KS2012">
        <v>3</v>
      </c>
      <c r="KT2012">
        <v>2</v>
      </c>
      <c r="KU2012">
        <v>1</v>
      </c>
      <c r="KV2012">
        <v>1</v>
      </c>
      <c r="KW2012">
        <v>3</v>
      </c>
      <c r="KX2012">
        <v>1</v>
      </c>
      <c r="KY2012">
        <v>14</v>
      </c>
      <c r="KZ2012">
        <v>1</v>
      </c>
      <c r="LA2012">
        <v>1</v>
      </c>
      <c r="LB2012">
        <v>1</v>
      </c>
      <c r="LC2012">
        <v>6</v>
      </c>
      <c r="LD2012">
        <v>0</v>
      </c>
      <c r="LE2012">
        <v>0</v>
      </c>
      <c r="LF2012">
        <v>0</v>
      </c>
      <c r="LG2012">
        <v>2</v>
      </c>
      <c r="LH2012">
        <v>4</v>
      </c>
      <c r="LI2012">
        <v>4</v>
      </c>
      <c r="LJ2012">
        <v>1</v>
      </c>
      <c r="LK2012">
        <v>1</v>
      </c>
      <c r="LL2012">
        <v>2</v>
      </c>
      <c r="LM2012">
        <v>8</v>
      </c>
      <c r="LN2012">
        <v>1</v>
      </c>
      <c r="LO2012">
        <v>1</v>
      </c>
      <c r="LP2012">
        <v>1</v>
      </c>
      <c r="LQ2012">
        <v>1</v>
      </c>
      <c r="LR2012">
        <v>1</v>
      </c>
      <c r="LS2012">
        <v>4</v>
      </c>
      <c r="LT2012">
        <v>1</v>
      </c>
      <c r="LU2012">
        <v>4</v>
      </c>
      <c r="LV2012">
        <v>0</v>
      </c>
      <c r="LW2012">
        <v>0</v>
      </c>
      <c r="LX2012">
        <v>0</v>
      </c>
      <c r="LY2012">
        <v>0</v>
      </c>
      <c r="LZ2012">
        <v>8</v>
      </c>
      <c r="MA2012">
        <v>1</v>
      </c>
      <c r="MB2012">
        <v>3</v>
      </c>
      <c r="MC2012">
        <v>1</v>
      </c>
      <c r="MD2012">
        <v>3</v>
      </c>
      <c r="ME2012">
        <v>1</v>
      </c>
      <c r="MF2012">
        <v>1</v>
      </c>
      <c r="MG2012">
        <v>3</v>
      </c>
      <c r="MH2012">
        <v>1</v>
      </c>
      <c r="MI2012">
        <v>1</v>
      </c>
      <c r="MJ2012">
        <v>1</v>
      </c>
      <c r="MK2012">
        <v>2</v>
      </c>
      <c r="ML2012">
        <v>1</v>
      </c>
      <c r="MM2012">
        <v>1</v>
      </c>
      <c r="MN2012">
        <v>8</v>
      </c>
      <c r="MO2012">
        <v>8</v>
      </c>
      <c r="MP2012">
        <v>8</v>
      </c>
      <c r="MQ2012">
        <v>8</v>
      </c>
      <c r="MR2012">
        <v>8</v>
      </c>
      <c r="MS2012">
        <v>8</v>
      </c>
      <c r="MT2012">
        <v>1</v>
      </c>
      <c r="MU2012">
        <v>1</v>
      </c>
      <c r="MV2012">
        <v>0</v>
      </c>
      <c r="MW2012">
        <v>0</v>
      </c>
      <c r="MX2012">
        <v>2</v>
      </c>
      <c r="MY2012">
        <v>1</v>
      </c>
      <c r="MZ2012">
        <v>5</v>
      </c>
      <c r="NA2012">
        <v>8</v>
      </c>
      <c r="NB2012">
        <v>8</v>
      </c>
      <c r="NC2012">
        <v>1</v>
      </c>
      <c r="ND2012">
        <v>9</v>
      </c>
      <c r="NE2012">
        <v>2</v>
      </c>
      <c r="NF2012">
        <v>9</v>
      </c>
      <c r="NG2012">
        <v>8</v>
      </c>
      <c r="NH2012">
        <v>8</v>
      </c>
      <c r="NI2012">
        <v>888</v>
      </c>
      <c r="NJ2012">
        <v>8</v>
      </c>
      <c r="NK2012">
        <v>4</v>
      </c>
      <c r="NL2012">
        <v>4</v>
      </c>
      <c r="NM2012">
        <v>2</v>
      </c>
      <c r="PI2012">
        <v>2</v>
      </c>
      <c r="PJ2012">
        <v>1</v>
      </c>
      <c r="PK2012">
        <v>1</v>
      </c>
      <c r="PL2012">
        <v>2</v>
      </c>
      <c r="PM2012">
        <v>3</v>
      </c>
      <c r="PN2012">
        <v>3</v>
      </c>
      <c r="PO2012">
        <v>2</v>
      </c>
      <c r="PP2012">
        <v>75</v>
      </c>
      <c r="PQ2012">
        <v>10</v>
      </c>
      <c r="PR2012">
        <v>8</v>
      </c>
      <c r="PZ2012">
        <v>1</v>
      </c>
      <c r="QA2012">
        <v>10</v>
      </c>
      <c r="QB2012">
        <v>1</v>
      </c>
      <c r="QC2012">
        <v>1</v>
      </c>
      <c r="QD2012">
        <v>8</v>
      </c>
      <c r="QE2012">
        <v>8</v>
      </c>
      <c r="QF2012">
        <v>8</v>
      </c>
      <c r="QG2012">
        <v>3</v>
      </c>
      <c r="QH2012">
        <v>1</v>
      </c>
      <c r="QI2012">
        <v>3</v>
      </c>
      <c r="QJ2012">
        <v>3</v>
      </c>
      <c r="QK2012">
        <v>8</v>
      </c>
      <c r="QL2012">
        <v>3</v>
      </c>
      <c r="QM2012">
        <v>75</v>
      </c>
      <c r="QN2012">
        <v>9</v>
      </c>
      <c r="QO2012">
        <v>2</v>
      </c>
      <c r="QP2012">
        <v>88</v>
      </c>
      <c r="QY2012">
        <v>5</v>
      </c>
      <c r="QZ2012">
        <v>6</v>
      </c>
      <c r="RA2012">
        <v>3</v>
      </c>
      <c r="RB2012">
        <v>10</v>
      </c>
      <c r="RC2012">
        <v>0</v>
      </c>
      <c r="RD2012">
        <v>1</v>
      </c>
      <c r="RE2012">
        <v>1</v>
      </c>
      <c r="RF2012">
        <v>2</v>
      </c>
      <c r="RG2012">
        <v>4</v>
      </c>
      <c r="RH2012">
        <v>0</v>
      </c>
      <c r="RI2012">
        <v>0</v>
      </c>
      <c r="RJ2012">
        <v>4</v>
      </c>
      <c r="RK2012">
        <v>0</v>
      </c>
      <c r="RL2012">
        <v>0</v>
      </c>
      <c r="RM2012">
        <v>4</v>
      </c>
      <c r="RN2012">
        <v>4</v>
      </c>
      <c r="RO2012">
        <v>88</v>
      </c>
      <c r="RP2012">
        <v>88</v>
      </c>
      <c r="RQ2012">
        <v>8</v>
      </c>
      <c r="RR2012">
        <v>88</v>
      </c>
      <c r="RS2012">
        <v>88</v>
      </c>
      <c r="RT2012">
        <v>8</v>
      </c>
      <c r="RU2012">
        <v>8</v>
      </c>
      <c r="RV2012">
        <v>88</v>
      </c>
      <c r="RW2012">
        <v>0</v>
      </c>
      <c r="RX2012">
        <v>4</v>
      </c>
      <c r="RY2012">
        <v>4</v>
      </c>
      <c r="RZ2012">
        <v>0</v>
      </c>
      <c r="SA2012">
        <v>0</v>
      </c>
      <c r="SB2012">
        <v>4</v>
      </c>
      <c r="SC2012">
        <v>4</v>
      </c>
      <c r="SD2012">
        <v>0</v>
      </c>
      <c r="SE2012">
        <v>0</v>
      </c>
      <c r="SF2012">
        <v>4</v>
      </c>
      <c r="SG2012">
        <v>4</v>
      </c>
      <c r="SH2012">
        <v>0</v>
      </c>
      <c r="SI2012">
        <v>0</v>
      </c>
      <c r="SJ2012">
        <v>4</v>
      </c>
      <c r="SK2012">
        <v>4</v>
      </c>
      <c r="SL2012">
        <v>0</v>
      </c>
      <c r="SM2012">
        <v>0</v>
      </c>
      <c r="SN2012">
        <v>4</v>
      </c>
      <c r="SO2012">
        <v>0</v>
      </c>
      <c r="SP2012">
        <v>0</v>
      </c>
      <c r="SQ2012">
        <v>4</v>
      </c>
      <c r="SR2012">
        <v>4</v>
      </c>
      <c r="SS2012">
        <v>0</v>
      </c>
      <c r="ST2012">
        <v>0</v>
      </c>
      <c r="SU2012">
        <v>4</v>
      </c>
      <c r="SV2012">
        <v>0</v>
      </c>
      <c r="SW2012">
        <v>0</v>
      </c>
      <c r="SX2012">
        <v>4</v>
      </c>
      <c r="SY2012">
        <v>4</v>
      </c>
      <c r="SZ2012">
        <v>0</v>
      </c>
      <c r="TA2012">
        <v>0</v>
      </c>
      <c r="TB2012">
        <v>4</v>
      </c>
      <c r="TC2012">
        <v>88</v>
      </c>
      <c r="TD2012">
        <v>88</v>
      </c>
      <c r="TE2012">
        <v>8</v>
      </c>
      <c r="TF2012">
        <v>8</v>
      </c>
      <c r="TG2012">
        <v>0</v>
      </c>
      <c r="TH2012">
        <v>0</v>
      </c>
      <c r="TI2012">
        <v>4</v>
      </c>
      <c r="TJ2012">
        <v>4</v>
      </c>
      <c r="TK2012">
        <v>0</v>
      </c>
      <c r="TL2012">
        <v>0</v>
      </c>
      <c r="TM2012">
        <v>4</v>
      </c>
      <c r="TN2012">
        <v>4</v>
      </c>
      <c r="TO2012">
        <v>88</v>
      </c>
      <c r="TP2012">
        <v>88</v>
      </c>
      <c r="TQ2012">
        <v>8</v>
      </c>
      <c r="TR2012">
        <v>8</v>
      </c>
      <c r="TS2012">
        <v>88</v>
      </c>
      <c r="TT2012">
        <v>88</v>
      </c>
      <c r="TU2012">
        <v>8</v>
      </c>
      <c r="TV2012">
        <v>8</v>
      </c>
      <c r="TW2012">
        <v>88</v>
      </c>
      <c r="TX2012">
        <v>0</v>
      </c>
      <c r="TY2012">
        <v>4</v>
      </c>
      <c r="TZ2012">
        <v>0</v>
      </c>
      <c r="UA2012">
        <v>0</v>
      </c>
      <c r="UB2012">
        <v>4</v>
      </c>
      <c r="UC2012">
        <v>88</v>
      </c>
      <c r="UD2012">
        <v>88</v>
      </c>
      <c r="UE2012">
        <v>8</v>
      </c>
      <c r="UF2012">
        <v>88</v>
      </c>
      <c r="UG2012">
        <v>0</v>
      </c>
      <c r="UH2012">
        <v>4</v>
      </c>
      <c r="UI2012">
        <v>0</v>
      </c>
      <c r="UJ2012">
        <v>0</v>
      </c>
      <c r="UK2012">
        <v>4</v>
      </c>
      <c r="UL2012">
        <v>1</v>
      </c>
      <c r="UM2012">
        <v>1</v>
      </c>
      <c r="UN2012">
        <v>1</v>
      </c>
      <c r="UO2012">
        <v>1</v>
      </c>
      <c r="UP2012">
        <v>1</v>
      </c>
      <c r="UQ2012">
        <v>1</v>
      </c>
      <c r="UR2012">
        <v>1</v>
      </c>
      <c r="US2012">
        <v>1</v>
      </c>
      <c r="UT2012">
        <v>1</v>
      </c>
      <c r="UU2012">
        <v>1</v>
      </c>
      <c r="UV2012">
        <v>1</v>
      </c>
      <c r="UW2012">
        <v>1</v>
      </c>
      <c r="UX2012">
        <v>1</v>
      </c>
      <c r="UY2012">
        <v>1</v>
      </c>
    </row>
    <row r="2013" spans="1:571" x14ac:dyDescent="0.3">
      <c r="A2013">
        <v>22</v>
      </c>
      <c r="B2013">
        <v>1344830.28</v>
      </c>
      <c r="C2013">
        <v>4962478019</v>
      </c>
      <c r="D2013">
        <v>4</v>
      </c>
      <c r="E2013">
        <v>0.79</v>
      </c>
      <c r="F2013">
        <v>675.96</v>
      </c>
      <c r="G2013">
        <v>689</v>
      </c>
      <c r="H2013">
        <v>355</v>
      </c>
      <c r="I2013">
        <v>1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4</v>
      </c>
      <c r="Q2013">
        <v>6</v>
      </c>
      <c r="R2013">
        <v>2</v>
      </c>
      <c r="S2013">
        <v>3</v>
      </c>
      <c r="T2013">
        <v>1</v>
      </c>
      <c r="W2013">
        <v>100</v>
      </c>
      <c r="X2013">
        <v>2</v>
      </c>
      <c r="Y2013">
        <v>1</v>
      </c>
      <c r="Z2013">
        <v>1</v>
      </c>
      <c r="AA2013">
        <v>45</v>
      </c>
      <c r="AB2013">
        <v>48</v>
      </c>
      <c r="AC2013">
        <v>4</v>
      </c>
      <c r="AD2013">
        <v>1750</v>
      </c>
      <c r="AE2013">
        <v>14886</v>
      </c>
      <c r="AF2013">
        <v>44</v>
      </c>
      <c r="AG2013" t="s">
        <v>579</v>
      </c>
      <c r="AH2013">
        <v>45</v>
      </c>
      <c r="AI2013" t="s">
        <v>580</v>
      </c>
      <c r="AJ2013">
        <v>4.4000000000000004</v>
      </c>
      <c r="AK2013">
        <v>2</v>
      </c>
      <c r="AL2013">
        <v>22103</v>
      </c>
      <c r="AM2013">
        <v>5378</v>
      </c>
      <c r="AN2013">
        <v>6716</v>
      </c>
      <c r="AO2013">
        <v>27503</v>
      </c>
      <c r="AP2013">
        <v>6279</v>
      </c>
      <c r="AQ2013">
        <v>26090</v>
      </c>
      <c r="AR2013">
        <v>5730</v>
      </c>
      <c r="AS2013">
        <v>23248</v>
      </c>
      <c r="AT2013">
        <v>36.6</v>
      </c>
      <c r="AU2013">
        <v>32.700000000000003</v>
      </c>
      <c r="AV2013">
        <v>11.5</v>
      </c>
      <c r="AW2013">
        <v>135</v>
      </c>
      <c r="AX2013">
        <v>4</v>
      </c>
      <c r="AY2013">
        <v>5807</v>
      </c>
      <c r="AZ2013">
        <v>0</v>
      </c>
      <c r="BA2013">
        <v>2</v>
      </c>
      <c r="BB2013">
        <v>18948</v>
      </c>
      <c r="BC2013">
        <v>24440</v>
      </c>
      <c r="BD2013">
        <v>24440</v>
      </c>
      <c r="BE2013">
        <v>0</v>
      </c>
      <c r="BF2013">
        <v>0</v>
      </c>
      <c r="BI2013">
        <v>10</v>
      </c>
      <c r="BJ2013">
        <v>1</v>
      </c>
      <c r="BK2013">
        <v>1</v>
      </c>
      <c r="BL2013">
        <v>1</v>
      </c>
      <c r="BM2013">
        <v>0</v>
      </c>
      <c r="BN2013">
        <v>1</v>
      </c>
      <c r="BO2013">
        <v>0</v>
      </c>
      <c r="BP2013">
        <v>0</v>
      </c>
      <c r="BQ2013">
        <v>2</v>
      </c>
      <c r="BR2013">
        <v>3</v>
      </c>
      <c r="BS2013">
        <v>1</v>
      </c>
      <c r="BT2013">
        <v>3</v>
      </c>
      <c r="BU2013">
        <v>3</v>
      </c>
      <c r="BV2013">
        <v>1</v>
      </c>
      <c r="BW2013">
        <v>8</v>
      </c>
      <c r="BX2013">
        <v>3</v>
      </c>
      <c r="BY2013">
        <v>4</v>
      </c>
      <c r="BZ2013">
        <v>3</v>
      </c>
      <c r="CA2013">
        <v>3</v>
      </c>
      <c r="CB2013">
        <v>1</v>
      </c>
      <c r="CC2013">
        <v>3</v>
      </c>
      <c r="CD2013">
        <v>1</v>
      </c>
      <c r="CE2013">
        <v>1</v>
      </c>
      <c r="CF2013">
        <v>1</v>
      </c>
      <c r="CG2013">
        <v>88</v>
      </c>
      <c r="CH2013">
        <v>88</v>
      </c>
      <c r="CI2013">
        <v>5</v>
      </c>
      <c r="CJ2013">
        <v>1</v>
      </c>
      <c r="CK2013">
        <v>1</v>
      </c>
      <c r="CL2013">
        <v>4</v>
      </c>
      <c r="CM2013">
        <v>1</v>
      </c>
      <c r="CN2013">
        <v>1</v>
      </c>
      <c r="CO2013">
        <v>4</v>
      </c>
      <c r="CP2013">
        <v>1</v>
      </c>
      <c r="CQ2013">
        <v>3</v>
      </c>
      <c r="CR2013">
        <v>2</v>
      </c>
      <c r="CS2013">
        <v>4</v>
      </c>
      <c r="CT2013">
        <v>8</v>
      </c>
      <c r="CU2013">
        <v>8</v>
      </c>
      <c r="CV2013">
        <v>5</v>
      </c>
      <c r="CW2013">
        <v>0</v>
      </c>
      <c r="CX2013">
        <v>0</v>
      </c>
      <c r="CY2013">
        <v>0</v>
      </c>
      <c r="CZ2013">
        <v>1</v>
      </c>
      <c r="DA2013">
        <v>1</v>
      </c>
      <c r="DB2013">
        <v>8</v>
      </c>
      <c r="DC2013">
        <v>8</v>
      </c>
      <c r="DD2013">
        <v>1</v>
      </c>
      <c r="DE2013">
        <v>1</v>
      </c>
      <c r="DF2013">
        <v>4</v>
      </c>
      <c r="DG2013">
        <v>4</v>
      </c>
      <c r="DH2013">
        <v>4</v>
      </c>
      <c r="DK2013">
        <v>5</v>
      </c>
      <c r="DL2013">
        <v>0</v>
      </c>
      <c r="DM2013">
        <v>0</v>
      </c>
      <c r="DN2013">
        <v>0</v>
      </c>
      <c r="DO2013">
        <v>0</v>
      </c>
      <c r="DP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55</v>
      </c>
      <c r="EQ2013">
        <v>55</v>
      </c>
      <c r="ER2013">
        <v>0</v>
      </c>
      <c r="ES2013">
        <v>0</v>
      </c>
      <c r="ET2013">
        <v>55</v>
      </c>
      <c r="EU2013">
        <v>55</v>
      </c>
      <c r="EV2013">
        <v>0</v>
      </c>
      <c r="EY2013">
        <v>55</v>
      </c>
      <c r="EZ2013">
        <v>88</v>
      </c>
      <c r="FA2013">
        <v>88</v>
      </c>
      <c r="FB2013">
        <v>88</v>
      </c>
      <c r="FC2013">
        <v>88</v>
      </c>
      <c r="FD2013">
        <v>88</v>
      </c>
      <c r="FG2013">
        <v>88</v>
      </c>
      <c r="FH2013">
        <v>0</v>
      </c>
      <c r="FI2013">
        <v>0</v>
      </c>
      <c r="FJ2013">
        <v>0</v>
      </c>
      <c r="FK2013">
        <v>0</v>
      </c>
      <c r="FL2013">
        <v>0</v>
      </c>
      <c r="FO2013">
        <v>0</v>
      </c>
      <c r="FP2013">
        <v>88</v>
      </c>
      <c r="FQ2013">
        <v>88</v>
      </c>
      <c r="FR2013">
        <v>88</v>
      </c>
      <c r="FS2013">
        <v>88</v>
      </c>
      <c r="FT2013">
        <v>88</v>
      </c>
      <c r="FW2013">
        <v>88</v>
      </c>
      <c r="FX2013">
        <v>1</v>
      </c>
      <c r="FY2013">
        <v>1</v>
      </c>
      <c r="FZ2013">
        <v>1</v>
      </c>
      <c r="GA2013">
        <v>1</v>
      </c>
      <c r="GB2013">
        <v>1</v>
      </c>
      <c r="GE2013">
        <v>1</v>
      </c>
      <c r="GF2013">
        <v>1</v>
      </c>
      <c r="GG2013">
        <v>1</v>
      </c>
      <c r="GH2013">
        <v>1</v>
      </c>
      <c r="GI2013">
        <v>1</v>
      </c>
      <c r="GJ2013">
        <v>1</v>
      </c>
      <c r="GM2013">
        <v>1</v>
      </c>
      <c r="GN2013">
        <v>1</v>
      </c>
      <c r="GO2013">
        <v>1</v>
      </c>
      <c r="GP2013">
        <v>1</v>
      </c>
      <c r="GQ2013">
        <v>1</v>
      </c>
      <c r="GR2013">
        <v>1</v>
      </c>
      <c r="GU2013">
        <v>1</v>
      </c>
      <c r="GV2013">
        <v>1</v>
      </c>
      <c r="GW2013">
        <v>1</v>
      </c>
      <c r="GX2013">
        <v>1</v>
      </c>
      <c r="GY2013">
        <v>1</v>
      </c>
      <c r="GZ2013">
        <v>1</v>
      </c>
      <c r="HC2013">
        <v>1</v>
      </c>
      <c r="HD2013">
        <v>1</v>
      </c>
      <c r="HE2013">
        <v>1</v>
      </c>
      <c r="HF2013">
        <v>1</v>
      </c>
      <c r="HG2013">
        <v>1</v>
      </c>
      <c r="HJ2013">
        <v>1</v>
      </c>
      <c r="HK2013">
        <v>1</v>
      </c>
      <c r="HL2013">
        <v>1</v>
      </c>
      <c r="HM2013">
        <v>1</v>
      </c>
      <c r="HN2013">
        <v>1</v>
      </c>
      <c r="HQ2013">
        <v>1</v>
      </c>
      <c r="HR2013">
        <v>8</v>
      </c>
      <c r="HS2013">
        <v>1</v>
      </c>
      <c r="HT2013">
        <v>1</v>
      </c>
      <c r="HU2013">
        <v>1</v>
      </c>
      <c r="HV2013">
        <v>1</v>
      </c>
      <c r="HY2013">
        <v>8</v>
      </c>
      <c r="HZ2013">
        <v>1</v>
      </c>
      <c r="IA2013">
        <v>1</v>
      </c>
      <c r="IB2013">
        <v>1</v>
      </c>
      <c r="IC2013">
        <v>1</v>
      </c>
      <c r="IF2013">
        <v>2</v>
      </c>
      <c r="IG2013">
        <v>1</v>
      </c>
      <c r="IH2013">
        <v>1</v>
      </c>
      <c r="II2013">
        <v>1</v>
      </c>
      <c r="IJ2013">
        <v>1</v>
      </c>
      <c r="IK2013">
        <v>1</v>
      </c>
      <c r="IN2013">
        <v>1</v>
      </c>
      <c r="IO2013">
        <v>0</v>
      </c>
      <c r="IP2013">
        <v>0</v>
      </c>
      <c r="IQ2013">
        <v>0</v>
      </c>
      <c r="IR2013">
        <v>0</v>
      </c>
      <c r="IS2013">
        <v>0</v>
      </c>
      <c r="IT2013">
        <v>0</v>
      </c>
      <c r="IW2013">
        <v>0</v>
      </c>
      <c r="IX2013">
        <v>0</v>
      </c>
      <c r="IY2013">
        <v>0</v>
      </c>
      <c r="IZ2013">
        <v>0</v>
      </c>
      <c r="JA2013">
        <v>0</v>
      </c>
      <c r="JB2013">
        <v>0</v>
      </c>
      <c r="JC2013">
        <v>0</v>
      </c>
      <c r="JF2013">
        <v>0</v>
      </c>
      <c r="JG2013">
        <v>1</v>
      </c>
      <c r="JH2013">
        <v>0</v>
      </c>
      <c r="JI2013">
        <v>0</v>
      </c>
      <c r="JJ2013">
        <v>0</v>
      </c>
      <c r="JK2013">
        <v>0</v>
      </c>
      <c r="JL2013">
        <v>0</v>
      </c>
      <c r="JO2013">
        <v>1</v>
      </c>
      <c r="JP2013">
        <v>1</v>
      </c>
      <c r="JQ2013">
        <v>0</v>
      </c>
      <c r="JR2013">
        <v>0</v>
      </c>
      <c r="JS2013">
        <v>0</v>
      </c>
      <c r="JT2013">
        <v>0</v>
      </c>
      <c r="JU2013">
        <v>0</v>
      </c>
      <c r="JX2013">
        <v>1</v>
      </c>
      <c r="JY2013">
        <v>0</v>
      </c>
      <c r="JZ2013">
        <v>0</v>
      </c>
      <c r="KA2013">
        <v>0</v>
      </c>
      <c r="KB2013">
        <v>4</v>
      </c>
      <c r="KC2013">
        <v>2</v>
      </c>
      <c r="KD2013">
        <v>0</v>
      </c>
      <c r="KE2013">
        <v>88</v>
      </c>
      <c r="KF2013">
        <v>1</v>
      </c>
      <c r="KG2013">
        <v>1</v>
      </c>
      <c r="KH2013">
        <v>1</v>
      </c>
      <c r="KI2013">
        <v>1</v>
      </c>
      <c r="KJ2013">
        <v>1</v>
      </c>
      <c r="KK2013">
        <v>1</v>
      </c>
      <c r="KL2013">
        <v>0</v>
      </c>
      <c r="KM2013">
        <v>0</v>
      </c>
      <c r="KN2013">
        <v>0</v>
      </c>
      <c r="KO2013">
        <v>0</v>
      </c>
      <c r="KP2013">
        <v>0</v>
      </c>
      <c r="KQ2013">
        <v>1</v>
      </c>
      <c r="KR2013">
        <v>1</v>
      </c>
      <c r="KS2013">
        <v>1</v>
      </c>
      <c r="KT2013">
        <v>1</v>
      </c>
      <c r="KU2013">
        <v>1</v>
      </c>
      <c r="KV2013">
        <v>1</v>
      </c>
      <c r="KW2013">
        <v>2</v>
      </c>
      <c r="KX2013">
        <v>1</v>
      </c>
      <c r="KY2013">
        <v>13</v>
      </c>
      <c r="KZ2013">
        <v>1</v>
      </c>
      <c r="LA2013">
        <v>1</v>
      </c>
      <c r="LB2013">
        <v>1</v>
      </c>
      <c r="LC2013">
        <v>2</v>
      </c>
      <c r="LD2013">
        <v>0</v>
      </c>
      <c r="LE2013">
        <v>0</v>
      </c>
      <c r="LF2013">
        <v>0</v>
      </c>
      <c r="LG2013">
        <v>1</v>
      </c>
      <c r="LH2013">
        <v>4</v>
      </c>
      <c r="LI2013">
        <v>1</v>
      </c>
      <c r="LJ2013">
        <v>1</v>
      </c>
      <c r="LK2013">
        <v>1</v>
      </c>
      <c r="LL2013">
        <v>1</v>
      </c>
      <c r="LM2013">
        <v>8</v>
      </c>
      <c r="LN2013">
        <v>1</v>
      </c>
      <c r="LO2013">
        <v>1</v>
      </c>
      <c r="LP2013">
        <v>1</v>
      </c>
      <c r="LQ2013">
        <v>1</v>
      </c>
      <c r="LR2013">
        <v>1</v>
      </c>
      <c r="LS2013">
        <v>2</v>
      </c>
      <c r="LT2013">
        <v>1</v>
      </c>
      <c r="LU2013">
        <v>3</v>
      </c>
      <c r="LV2013">
        <v>0</v>
      </c>
      <c r="LW2013">
        <v>0</v>
      </c>
      <c r="LX2013">
        <v>0</v>
      </c>
      <c r="LY2013">
        <v>0</v>
      </c>
      <c r="LZ2013">
        <v>5</v>
      </c>
      <c r="MA2013">
        <v>1</v>
      </c>
      <c r="MB2013">
        <v>2</v>
      </c>
      <c r="MC2013">
        <v>0</v>
      </c>
      <c r="MD2013">
        <v>0</v>
      </c>
      <c r="ME2013">
        <v>5</v>
      </c>
      <c r="MF2013">
        <v>1</v>
      </c>
      <c r="MG2013">
        <v>1</v>
      </c>
      <c r="MH2013">
        <v>1</v>
      </c>
      <c r="MI2013">
        <v>11</v>
      </c>
      <c r="MJ2013">
        <v>1</v>
      </c>
      <c r="MK2013">
        <v>1</v>
      </c>
      <c r="ML2013">
        <v>1</v>
      </c>
      <c r="MM2013">
        <v>1</v>
      </c>
      <c r="MN2013">
        <v>8</v>
      </c>
      <c r="MO2013">
        <v>8</v>
      </c>
      <c r="MP2013">
        <v>2</v>
      </c>
      <c r="MQ2013">
        <v>8</v>
      </c>
      <c r="MR2013">
        <v>8</v>
      </c>
      <c r="MS2013">
        <v>8</v>
      </c>
      <c r="MT2013">
        <v>1</v>
      </c>
      <c r="MU2013">
        <v>11</v>
      </c>
      <c r="MV2013">
        <v>0</v>
      </c>
      <c r="MW2013">
        <v>0</v>
      </c>
      <c r="MX2013">
        <v>5</v>
      </c>
      <c r="MY2013">
        <v>1</v>
      </c>
      <c r="MZ2013">
        <v>0</v>
      </c>
      <c r="NA2013">
        <v>8</v>
      </c>
      <c r="NB2013">
        <v>8</v>
      </c>
      <c r="NC2013">
        <v>8</v>
      </c>
      <c r="ND2013">
        <v>99</v>
      </c>
      <c r="NE2013">
        <v>9</v>
      </c>
      <c r="NF2013">
        <v>8</v>
      </c>
      <c r="NG2013">
        <v>2</v>
      </c>
      <c r="NH2013">
        <v>3</v>
      </c>
      <c r="NI2013">
        <v>50</v>
      </c>
      <c r="NJ2013">
        <v>1</v>
      </c>
      <c r="NK2013">
        <v>4</v>
      </c>
      <c r="NL2013">
        <v>4</v>
      </c>
      <c r="NM2013">
        <v>1</v>
      </c>
      <c r="NN2013">
        <v>5</v>
      </c>
      <c r="NO2013">
        <v>1</v>
      </c>
      <c r="NP2013">
        <v>8</v>
      </c>
      <c r="NQ2013">
        <v>8</v>
      </c>
      <c r="NR2013">
        <v>2</v>
      </c>
      <c r="NS2013">
        <v>2</v>
      </c>
      <c r="NT2013">
        <v>1</v>
      </c>
      <c r="NU2013">
        <v>1</v>
      </c>
      <c r="NV2013">
        <v>0</v>
      </c>
      <c r="NW2013">
        <v>4</v>
      </c>
      <c r="NX2013">
        <v>4</v>
      </c>
      <c r="NY2013">
        <v>0</v>
      </c>
      <c r="NZ2013">
        <v>4</v>
      </c>
      <c r="OA2013">
        <v>4</v>
      </c>
      <c r="OB2013">
        <v>0</v>
      </c>
      <c r="OC2013">
        <v>4</v>
      </c>
      <c r="OD2013">
        <v>4</v>
      </c>
      <c r="OE2013">
        <v>0</v>
      </c>
      <c r="OF2013">
        <v>4</v>
      </c>
      <c r="OG2013">
        <v>2</v>
      </c>
      <c r="OH2013">
        <v>0</v>
      </c>
      <c r="OI2013">
        <v>4</v>
      </c>
      <c r="OJ2013">
        <v>2</v>
      </c>
      <c r="OK2013">
        <v>55</v>
      </c>
      <c r="OL2013">
        <v>1</v>
      </c>
      <c r="OM2013">
        <v>2</v>
      </c>
      <c r="ON2013">
        <v>88</v>
      </c>
      <c r="OO2013">
        <v>8</v>
      </c>
      <c r="OP2013">
        <v>8</v>
      </c>
      <c r="OQ2013">
        <v>0</v>
      </c>
      <c r="OR2013">
        <v>4</v>
      </c>
      <c r="OS2013">
        <v>1</v>
      </c>
      <c r="OT2013">
        <v>0</v>
      </c>
      <c r="OU2013">
        <v>4</v>
      </c>
      <c r="OV2013">
        <v>3</v>
      </c>
      <c r="OW2013">
        <v>0</v>
      </c>
      <c r="OX2013">
        <v>4</v>
      </c>
      <c r="OY2013">
        <v>3</v>
      </c>
      <c r="OZ2013">
        <v>0</v>
      </c>
      <c r="PA2013">
        <v>4</v>
      </c>
      <c r="PB2013">
        <v>3</v>
      </c>
      <c r="PC2013">
        <v>88</v>
      </c>
      <c r="PD2013">
        <v>8</v>
      </c>
      <c r="PE2013">
        <v>8</v>
      </c>
      <c r="PF2013">
        <v>0</v>
      </c>
      <c r="PG2013">
        <v>4</v>
      </c>
      <c r="PH2013">
        <v>3</v>
      </c>
      <c r="PI2013">
        <v>4</v>
      </c>
      <c r="PJ2013">
        <v>2</v>
      </c>
      <c r="PK2013">
        <v>4</v>
      </c>
      <c r="PL2013">
        <v>1</v>
      </c>
      <c r="PM2013">
        <v>8</v>
      </c>
      <c r="PN2013">
        <v>8</v>
      </c>
      <c r="PO2013">
        <v>1</v>
      </c>
      <c r="PP2013">
        <v>100</v>
      </c>
      <c r="PQ2013">
        <v>10</v>
      </c>
      <c r="PR2013">
        <v>8</v>
      </c>
      <c r="PZ2013">
        <v>1</v>
      </c>
      <c r="QA2013">
        <v>10</v>
      </c>
      <c r="QB2013">
        <v>2</v>
      </c>
      <c r="QC2013">
        <v>5</v>
      </c>
      <c r="QD2013">
        <v>8</v>
      </c>
      <c r="QE2013">
        <v>8</v>
      </c>
      <c r="QF2013">
        <v>8</v>
      </c>
      <c r="QG2013">
        <v>88</v>
      </c>
      <c r="QP2013">
        <v>88</v>
      </c>
      <c r="QY2013">
        <v>3</v>
      </c>
      <c r="QZ2013">
        <v>6</v>
      </c>
      <c r="RA2013">
        <v>3</v>
      </c>
      <c r="RB2013">
        <v>10</v>
      </c>
      <c r="RC2013">
        <v>0</v>
      </c>
      <c r="RD2013">
        <v>1</v>
      </c>
      <c r="RE2013">
        <v>1</v>
      </c>
      <c r="RF2013">
        <v>3</v>
      </c>
      <c r="RG2013">
        <v>6</v>
      </c>
      <c r="RH2013">
        <v>0</v>
      </c>
      <c r="RI2013">
        <v>0</v>
      </c>
      <c r="RJ2013">
        <v>4</v>
      </c>
      <c r="RK2013">
        <v>0</v>
      </c>
      <c r="RL2013">
        <v>0</v>
      </c>
      <c r="RM2013">
        <v>4</v>
      </c>
      <c r="RN2013">
        <v>3</v>
      </c>
      <c r="RO2013">
        <v>88</v>
      </c>
      <c r="RP2013">
        <v>88</v>
      </c>
      <c r="RQ2013">
        <v>8</v>
      </c>
      <c r="RR2013">
        <v>88</v>
      </c>
      <c r="RS2013">
        <v>88</v>
      </c>
      <c r="RT2013">
        <v>8</v>
      </c>
      <c r="RU2013">
        <v>8</v>
      </c>
      <c r="RV2013">
        <v>88</v>
      </c>
      <c r="RW2013">
        <v>88</v>
      </c>
      <c r="RX2013">
        <v>8</v>
      </c>
      <c r="RY2013">
        <v>8</v>
      </c>
      <c r="RZ2013">
        <v>0</v>
      </c>
      <c r="SA2013">
        <v>0</v>
      </c>
      <c r="SB2013">
        <v>4</v>
      </c>
      <c r="SC2013">
        <v>3</v>
      </c>
      <c r="SD2013">
        <v>0</v>
      </c>
      <c r="SE2013">
        <v>0</v>
      </c>
      <c r="SF2013">
        <v>4</v>
      </c>
      <c r="SG2013">
        <v>3</v>
      </c>
      <c r="SH2013">
        <v>0</v>
      </c>
      <c r="SI2013">
        <v>0</v>
      </c>
      <c r="SJ2013">
        <v>4</v>
      </c>
      <c r="SK2013">
        <v>3</v>
      </c>
      <c r="SL2013">
        <v>0</v>
      </c>
      <c r="SM2013">
        <v>0</v>
      </c>
      <c r="SN2013">
        <v>4</v>
      </c>
      <c r="SO2013">
        <v>0</v>
      </c>
      <c r="SP2013">
        <v>0</v>
      </c>
      <c r="SQ2013">
        <v>4</v>
      </c>
      <c r="SR2013">
        <v>3</v>
      </c>
      <c r="SS2013">
        <v>0</v>
      </c>
      <c r="ST2013">
        <v>0</v>
      </c>
      <c r="SU2013">
        <v>4</v>
      </c>
      <c r="SV2013">
        <v>0</v>
      </c>
      <c r="SW2013">
        <v>0</v>
      </c>
      <c r="SX2013">
        <v>4</v>
      </c>
      <c r="SY2013">
        <v>4</v>
      </c>
      <c r="SZ2013">
        <v>0</v>
      </c>
      <c r="TA2013">
        <v>0</v>
      </c>
      <c r="TB2013">
        <v>4</v>
      </c>
      <c r="TC2013">
        <v>88</v>
      </c>
      <c r="TD2013">
        <v>88</v>
      </c>
      <c r="TE2013">
        <v>8</v>
      </c>
      <c r="TF2013">
        <v>8</v>
      </c>
      <c r="TG2013">
        <v>0</v>
      </c>
      <c r="TH2013">
        <v>55</v>
      </c>
      <c r="TI2013">
        <v>1</v>
      </c>
      <c r="TJ2013">
        <v>3</v>
      </c>
      <c r="TK2013">
        <v>0</v>
      </c>
      <c r="TL2013">
        <v>0</v>
      </c>
      <c r="TM2013">
        <v>4</v>
      </c>
      <c r="TN2013">
        <v>3</v>
      </c>
      <c r="TO2013">
        <v>0</v>
      </c>
      <c r="TP2013">
        <v>0</v>
      </c>
      <c r="TQ2013">
        <v>4</v>
      </c>
      <c r="TR2013">
        <v>1</v>
      </c>
      <c r="TS2013">
        <v>88</v>
      </c>
      <c r="TT2013">
        <v>88</v>
      </c>
      <c r="TU2013">
        <v>8</v>
      </c>
      <c r="TV2013">
        <v>8</v>
      </c>
      <c r="TW2013">
        <v>55</v>
      </c>
      <c r="TX2013">
        <v>55</v>
      </c>
      <c r="TY2013">
        <v>2</v>
      </c>
      <c r="TZ2013">
        <v>55</v>
      </c>
      <c r="UA2013">
        <v>55</v>
      </c>
      <c r="UB2013">
        <v>2</v>
      </c>
      <c r="UC2013">
        <v>88</v>
      </c>
      <c r="UD2013">
        <v>88</v>
      </c>
      <c r="UE2013">
        <v>8</v>
      </c>
      <c r="UF2013">
        <v>55</v>
      </c>
      <c r="UG2013">
        <v>55</v>
      </c>
      <c r="UH2013">
        <v>2</v>
      </c>
      <c r="UI2013">
        <v>0</v>
      </c>
      <c r="UJ2013">
        <v>0</v>
      </c>
      <c r="UK2013">
        <v>4</v>
      </c>
      <c r="UL2013">
        <v>1</v>
      </c>
      <c r="UM2013">
        <v>1</v>
      </c>
      <c r="UN2013">
        <v>1</v>
      </c>
      <c r="UO2013">
        <v>1</v>
      </c>
      <c r="UP2013">
        <v>1</v>
      </c>
      <c r="UQ2013">
        <v>1</v>
      </c>
      <c r="UR2013">
        <v>1</v>
      </c>
      <c r="US2013">
        <v>1</v>
      </c>
      <c r="UT2013">
        <v>1</v>
      </c>
      <c r="UU2013">
        <v>1</v>
      </c>
      <c r="UV2013">
        <v>1</v>
      </c>
      <c r="UW2013">
        <v>1</v>
      </c>
      <c r="UX2013">
        <v>2</v>
      </c>
      <c r="UY2013">
        <v>1</v>
      </c>
    </row>
    <row r="2014" spans="1:571" x14ac:dyDescent="0.3">
      <c r="A2014">
        <v>22</v>
      </c>
      <c r="B2014">
        <v>1346146.12</v>
      </c>
      <c r="C2014">
        <v>8667696830</v>
      </c>
      <c r="D2014">
        <v>3</v>
      </c>
      <c r="E2014">
        <v>1.64</v>
      </c>
      <c r="F2014">
        <v>1403.35</v>
      </c>
      <c r="G2014">
        <v>1430.41</v>
      </c>
      <c r="H2014">
        <v>100</v>
      </c>
      <c r="I2014">
        <v>1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2</v>
      </c>
      <c r="Q2014">
        <v>2</v>
      </c>
      <c r="R2014">
        <v>3</v>
      </c>
      <c r="S2014">
        <v>2</v>
      </c>
      <c r="T2014">
        <v>4</v>
      </c>
      <c r="U2014">
        <v>1</v>
      </c>
      <c r="V2014">
        <v>1</v>
      </c>
      <c r="W2014">
        <v>89.8</v>
      </c>
      <c r="X2014">
        <v>1</v>
      </c>
      <c r="Y2014">
        <v>1</v>
      </c>
      <c r="Z2014">
        <v>0</v>
      </c>
      <c r="AA2014">
        <v>63</v>
      </c>
      <c r="AB2014">
        <v>60</v>
      </c>
      <c r="AC2014">
        <v>3</v>
      </c>
      <c r="AD2014">
        <v>870</v>
      </c>
      <c r="AE2014">
        <v>19882</v>
      </c>
      <c r="AF2014">
        <v>60</v>
      </c>
      <c r="AG2014" t="s">
        <v>577</v>
      </c>
      <c r="AH2014">
        <v>49</v>
      </c>
      <c r="AI2014" t="s">
        <v>580</v>
      </c>
      <c r="AJ2014">
        <v>6</v>
      </c>
      <c r="AK2014">
        <v>2</v>
      </c>
      <c r="AL2014">
        <v>28390</v>
      </c>
      <c r="AM2014">
        <v>2853</v>
      </c>
      <c r="AN2014">
        <v>3495</v>
      </c>
      <c r="AO2014">
        <v>37345</v>
      </c>
      <c r="AP2014">
        <v>3250</v>
      </c>
      <c r="AQ2014">
        <v>33933</v>
      </c>
      <c r="AR2014">
        <v>3051</v>
      </c>
      <c r="AS2014">
        <v>31143</v>
      </c>
      <c r="AT2014">
        <v>9.6</v>
      </c>
      <c r="AU2014">
        <v>12</v>
      </c>
      <c r="AV2014">
        <v>7.5</v>
      </c>
      <c r="AW2014">
        <v>82</v>
      </c>
      <c r="AX2014">
        <v>4</v>
      </c>
      <c r="AY2014">
        <v>2654</v>
      </c>
      <c r="AZ2014">
        <v>0</v>
      </c>
      <c r="BA2014">
        <v>2</v>
      </c>
      <c r="BB2014">
        <v>18948</v>
      </c>
      <c r="BC2014">
        <v>36080</v>
      </c>
      <c r="BD2014">
        <v>36080</v>
      </c>
      <c r="BE2014">
        <v>0</v>
      </c>
      <c r="BF2014">
        <v>0</v>
      </c>
      <c r="BI2014">
        <v>8</v>
      </c>
      <c r="BJ2014">
        <v>0</v>
      </c>
      <c r="BK2014">
        <v>1</v>
      </c>
      <c r="BL2014">
        <v>1</v>
      </c>
      <c r="BM2014">
        <v>0</v>
      </c>
      <c r="BN2014">
        <v>1</v>
      </c>
      <c r="BO2014">
        <v>0</v>
      </c>
      <c r="BP2014">
        <v>0</v>
      </c>
      <c r="BQ2014">
        <v>2</v>
      </c>
      <c r="BR2014">
        <v>1</v>
      </c>
      <c r="BS2014">
        <v>0</v>
      </c>
      <c r="BT2014">
        <v>2</v>
      </c>
      <c r="BU2014">
        <v>1</v>
      </c>
      <c r="BV2014">
        <v>0</v>
      </c>
      <c r="BW2014">
        <v>4</v>
      </c>
      <c r="BX2014">
        <v>8</v>
      </c>
      <c r="BY2014">
        <v>3</v>
      </c>
      <c r="BZ2014">
        <v>0</v>
      </c>
      <c r="CA2014">
        <v>2</v>
      </c>
      <c r="CB2014">
        <v>2</v>
      </c>
      <c r="CC2014">
        <v>1</v>
      </c>
      <c r="CD2014">
        <v>8</v>
      </c>
      <c r="CE2014">
        <v>1</v>
      </c>
      <c r="CF2014">
        <v>3</v>
      </c>
      <c r="CG2014">
        <v>88</v>
      </c>
      <c r="CH2014">
        <v>88</v>
      </c>
      <c r="CI2014">
        <v>3</v>
      </c>
      <c r="CJ2014">
        <v>1</v>
      </c>
      <c r="CK2014">
        <v>2</v>
      </c>
      <c r="CW2014">
        <v>0</v>
      </c>
      <c r="CX2014">
        <v>0</v>
      </c>
      <c r="CY2014">
        <v>0</v>
      </c>
      <c r="CZ2014">
        <v>1</v>
      </c>
      <c r="DA2014">
        <v>1</v>
      </c>
      <c r="DB2014">
        <v>8</v>
      </c>
      <c r="DC2014">
        <v>8</v>
      </c>
      <c r="DD2014">
        <v>1</v>
      </c>
      <c r="DE2014">
        <v>1</v>
      </c>
      <c r="DF2014">
        <v>2</v>
      </c>
      <c r="DG2014">
        <v>4</v>
      </c>
      <c r="DH2014">
        <v>4</v>
      </c>
      <c r="DK2014">
        <v>5</v>
      </c>
      <c r="DL2014">
        <v>0</v>
      </c>
      <c r="DM2014">
        <v>0</v>
      </c>
      <c r="DN2014">
        <v>0</v>
      </c>
      <c r="DO2014">
        <v>0</v>
      </c>
      <c r="DP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Y2014">
        <v>0</v>
      </c>
      <c r="EZ2014">
        <v>88</v>
      </c>
      <c r="FA2014">
        <v>88</v>
      </c>
      <c r="FB2014">
        <v>88</v>
      </c>
      <c r="FC2014">
        <v>88</v>
      </c>
      <c r="FD2014">
        <v>88</v>
      </c>
      <c r="FG2014">
        <v>88</v>
      </c>
      <c r="FH2014">
        <v>0</v>
      </c>
      <c r="FI2014">
        <v>0</v>
      </c>
      <c r="FJ2014">
        <v>0</v>
      </c>
      <c r="FK2014">
        <v>0</v>
      </c>
      <c r="FL2014">
        <v>0</v>
      </c>
      <c r="FO2014">
        <v>0</v>
      </c>
      <c r="FP2014">
        <v>88</v>
      </c>
      <c r="FQ2014">
        <v>88</v>
      </c>
      <c r="FR2014">
        <v>0</v>
      </c>
      <c r="FS2014">
        <v>88</v>
      </c>
      <c r="FT2014">
        <v>88</v>
      </c>
      <c r="FW2014">
        <v>88</v>
      </c>
      <c r="FX2014">
        <v>1</v>
      </c>
      <c r="FY2014">
        <v>1</v>
      </c>
      <c r="FZ2014">
        <v>1</v>
      </c>
      <c r="GA2014">
        <v>1</v>
      </c>
      <c r="GB2014">
        <v>1</v>
      </c>
      <c r="GE2014">
        <v>1</v>
      </c>
      <c r="GF2014">
        <v>1</v>
      </c>
      <c r="GG2014">
        <v>1</v>
      </c>
      <c r="GH2014">
        <v>1</v>
      </c>
      <c r="GI2014">
        <v>1</v>
      </c>
      <c r="GJ2014">
        <v>1</v>
      </c>
      <c r="GM2014">
        <v>1</v>
      </c>
      <c r="GN2014">
        <v>1</v>
      </c>
      <c r="GO2014">
        <v>1</v>
      </c>
      <c r="GP2014">
        <v>1</v>
      </c>
      <c r="GQ2014">
        <v>1</v>
      </c>
      <c r="GR2014">
        <v>1</v>
      </c>
      <c r="GU2014">
        <v>1</v>
      </c>
      <c r="GV2014">
        <v>1</v>
      </c>
      <c r="GW2014">
        <v>1</v>
      </c>
      <c r="GX2014">
        <v>1</v>
      </c>
      <c r="GY2014">
        <v>1</v>
      </c>
      <c r="GZ2014">
        <v>1</v>
      </c>
      <c r="HC2014">
        <v>1</v>
      </c>
      <c r="HD2014">
        <v>1</v>
      </c>
      <c r="HE2014">
        <v>1</v>
      </c>
      <c r="HF2014">
        <v>1</v>
      </c>
      <c r="HG2014">
        <v>1</v>
      </c>
      <c r="HJ2014">
        <v>1</v>
      </c>
      <c r="HK2014">
        <v>1</v>
      </c>
      <c r="HL2014">
        <v>1</v>
      </c>
      <c r="HM2014">
        <v>1</v>
      </c>
      <c r="HN2014">
        <v>1</v>
      </c>
      <c r="HQ2014">
        <v>1</v>
      </c>
      <c r="HR2014">
        <v>1</v>
      </c>
      <c r="HS2014">
        <v>1</v>
      </c>
      <c r="HT2014">
        <v>1</v>
      </c>
      <c r="HU2014">
        <v>1</v>
      </c>
      <c r="HV2014">
        <v>1</v>
      </c>
      <c r="HY2014">
        <v>1</v>
      </c>
      <c r="HZ2014">
        <v>1</v>
      </c>
      <c r="IA2014">
        <v>1</v>
      </c>
      <c r="IB2014">
        <v>1</v>
      </c>
      <c r="IC2014">
        <v>1</v>
      </c>
      <c r="IF2014">
        <v>1</v>
      </c>
      <c r="IG2014">
        <v>1</v>
      </c>
      <c r="IH2014">
        <v>1</v>
      </c>
      <c r="II2014">
        <v>1</v>
      </c>
      <c r="IJ2014">
        <v>1</v>
      </c>
      <c r="IK2014">
        <v>1</v>
      </c>
      <c r="IN2014">
        <v>1</v>
      </c>
      <c r="IO2014">
        <v>0</v>
      </c>
      <c r="IP2014">
        <v>0</v>
      </c>
      <c r="IQ2014">
        <v>0</v>
      </c>
      <c r="IR2014">
        <v>0</v>
      </c>
      <c r="IS2014">
        <v>0</v>
      </c>
      <c r="IT2014">
        <v>0</v>
      </c>
      <c r="IW2014">
        <v>0</v>
      </c>
      <c r="IX2014">
        <v>0</v>
      </c>
      <c r="IY2014">
        <v>0</v>
      </c>
      <c r="IZ2014">
        <v>0</v>
      </c>
      <c r="JA2014">
        <v>0</v>
      </c>
      <c r="JB2014">
        <v>0</v>
      </c>
      <c r="JC2014">
        <v>0</v>
      </c>
      <c r="JF2014">
        <v>0</v>
      </c>
      <c r="JG2014">
        <v>0</v>
      </c>
      <c r="JH2014">
        <v>0</v>
      </c>
      <c r="JI2014">
        <v>0</v>
      </c>
      <c r="JJ2014">
        <v>0</v>
      </c>
      <c r="JK2014">
        <v>0</v>
      </c>
      <c r="JL2014">
        <v>0</v>
      </c>
      <c r="JO2014">
        <v>0</v>
      </c>
      <c r="JP2014">
        <v>0</v>
      </c>
      <c r="JQ2014">
        <v>0</v>
      </c>
      <c r="JR2014">
        <v>0</v>
      </c>
      <c r="JS2014">
        <v>0</v>
      </c>
      <c r="JT2014">
        <v>0</v>
      </c>
      <c r="JU2014">
        <v>0</v>
      </c>
      <c r="JX2014">
        <v>0</v>
      </c>
      <c r="JY2014">
        <v>0</v>
      </c>
      <c r="JZ2014">
        <v>0</v>
      </c>
      <c r="KA2014">
        <v>0</v>
      </c>
      <c r="KB2014">
        <v>4</v>
      </c>
      <c r="KC2014">
        <v>2</v>
      </c>
      <c r="KD2014">
        <v>0</v>
      </c>
      <c r="KE2014">
        <v>88</v>
      </c>
      <c r="KF2014">
        <v>1</v>
      </c>
      <c r="KG2014">
        <v>1</v>
      </c>
      <c r="KH2014">
        <v>1</v>
      </c>
      <c r="KI2014">
        <v>1</v>
      </c>
      <c r="KJ2014">
        <v>1</v>
      </c>
      <c r="KK2014">
        <v>1</v>
      </c>
      <c r="KL2014">
        <v>0</v>
      </c>
      <c r="KM2014">
        <v>0</v>
      </c>
      <c r="KN2014">
        <v>0</v>
      </c>
      <c r="KO2014">
        <v>0</v>
      </c>
      <c r="KP2014">
        <v>0</v>
      </c>
      <c r="KQ2014">
        <v>1</v>
      </c>
      <c r="KR2014">
        <v>1</v>
      </c>
      <c r="KS2014">
        <v>1</v>
      </c>
      <c r="KT2014">
        <v>1</v>
      </c>
      <c r="KU2014">
        <v>1</v>
      </c>
      <c r="KV2014">
        <v>1</v>
      </c>
      <c r="KW2014">
        <v>3</v>
      </c>
      <c r="KX2014">
        <v>1</v>
      </c>
      <c r="KY2014">
        <v>13</v>
      </c>
      <c r="KZ2014">
        <v>1</v>
      </c>
      <c r="LA2014">
        <v>1</v>
      </c>
      <c r="LB2014">
        <v>1</v>
      </c>
      <c r="LC2014">
        <v>3</v>
      </c>
      <c r="LD2014">
        <v>0</v>
      </c>
      <c r="LE2014">
        <v>0</v>
      </c>
      <c r="LF2014">
        <v>0</v>
      </c>
      <c r="LG2014">
        <v>2</v>
      </c>
      <c r="LH2014">
        <v>4</v>
      </c>
      <c r="LI2014">
        <v>4</v>
      </c>
      <c r="LJ2014">
        <v>1</v>
      </c>
      <c r="LK2014">
        <v>1</v>
      </c>
      <c r="LL2014">
        <v>2</v>
      </c>
      <c r="LM2014">
        <v>8</v>
      </c>
      <c r="LN2014">
        <v>1</v>
      </c>
      <c r="LO2014">
        <v>1</v>
      </c>
      <c r="LP2014">
        <v>1</v>
      </c>
      <c r="LQ2014">
        <v>1</v>
      </c>
      <c r="LR2014">
        <v>1</v>
      </c>
      <c r="LS2014">
        <v>1</v>
      </c>
      <c r="LT2014">
        <v>1</v>
      </c>
      <c r="LU2014">
        <v>1</v>
      </c>
      <c r="LV2014">
        <v>0</v>
      </c>
      <c r="LW2014">
        <v>0</v>
      </c>
      <c r="LX2014">
        <v>0</v>
      </c>
      <c r="LY2014">
        <v>0</v>
      </c>
      <c r="LZ2014">
        <v>10</v>
      </c>
      <c r="MA2014">
        <v>1</v>
      </c>
      <c r="MB2014">
        <v>2</v>
      </c>
      <c r="MC2014">
        <v>1</v>
      </c>
      <c r="MD2014">
        <v>0</v>
      </c>
      <c r="ME2014">
        <v>4</v>
      </c>
      <c r="MF2014">
        <v>1</v>
      </c>
      <c r="MG2014">
        <v>1</v>
      </c>
      <c r="MH2014">
        <v>1</v>
      </c>
      <c r="MI2014">
        <v>1</v>
      </c>
      <c r="MJ2014">
        <v>1</v>
      </c>
      <c r="MK2014">
        <v>4</v>
      </c>
      <c r="ML2014">
        <v>3</v>
      </c>
      <c r="MM2014">
        <v>1</v>
      </c>
      <c r="MN2014">
        <v>8</v>
      </c>
      <c r="MO2014">
        <v>8</v>
      </c>
      <c r="MP2014">
        <v>8</v>
      </c>
      <c r="MQ2014">
        <v>8</v>
      </c>
      <c r="MR2014">
        <v>8</v>
      </c>
      <c r="MS2014">
        <v>8</v>
      </c>
      <c r="MT2014">
        <v>1</v>
      </c>
      <c r="MU2014">
        <v>1</v>
      </c>
      <c r="MV2014">
        <v>0</v>
      </c>
      <c r="MW2014">
        <v>0</v>
      </c>
      <c r="MX2014">
        <v>6</v>
      </c>
      <c r="MY2014">
        <v>1</v>
      </c>
      <c r="MZ2014">
        <v>5</v>
      </c>
      <c r="NA2014">
        <v>8</v>
      </c>
      <c r="NB2014">
        <v>8</v>
      </c>
      <c r="NC2014">
        <v>1</v>
      </c>
      <c r="ND2014">
        <v>8</v>
      </c>
      <c r="NE2014">
        <v>2</v>
      </c>
      <c r="NF2014">
        <v>2</v>
      </c>
      <c r="NG2014">
        <v>8</v>
      </c>
      <c r="NH2014">
        <v>8</v>
      </c>
      <c r="NI2014">
        <v>888</v>
      </c>
      <c r="NJ2014">
        <v>8</v>
      </c>
      <c r="NK2014">
        <v>9</v>
      </c>
      <c r="NL2014">
        <v>9</v>
      </c>
      <c r="NM2014">
        <v>2</v>
      </c>
      <c r="PI2014">
        <v>1</v>
      </c>
      <c r="PJ2014">
        <v>2</v>
      </c>
      <c r="PK2014">
        <v>3</v>
      </c>
      <c r="PL2014">
        <v>1</v>
      </c>
      <c r="PM2014">
        <v>8</v>
      </c>
      <c r="PN2014">
        <v>8</v>
      </c>
      <c r="PO2014">
        <v>1</v>
      </c>
      <c r="PP2014">
        <v>0</v>
      </c>
      <c r="PQ2014">
        <v>10</v>
      </c>
      <c r="PR2014">
        <v>8</v>
      </c>
      <c r="PZ2014">
        <v>1</v>
      </c>
      <c r="QA2014">
        <v>10</v>
      </c>
      <c r="QB2014">
        <v>2</v>
      </c>
      <c r="QC2014">
        <v>5</v>
      </c>
      <c r="QD2014">
        <v>8</v>
      </c>
      <c r="QE2014">
        <v>8</v>
      </c>
      <c r="QF2014">
        <v>8</v>
      </c>
      <c r="QG2014">
        <v>88</v>
      </c>
      <c r="QP2014">
        <v>88</v>
      </c>
      <c r="QY2014">
        <v>2</v>
      </c>
      <c r="QZ2014">
        <v>5</v>
      </c>
      <c r="RA2014">
        <v>2</v>
      </c>
      <c r="RB2014">
        <v>10</v>
      </c>
      <c r="RC2014">
        <v>0</v>
      </c>
      <c r="RD2014">
        <v>1</v>
      </c>
      <c r="RE2014">
        <v>1</v>
      </c>
      <c r="RF2014">
        <v>3</v>
      </c>
      <c r="RG2014">
        <v>4</v>
      </c>
      <c r="RH2014">
        <v>0</v>
      </c>
      <c r="RI2014">
        <v>0</v>
      </c>
      <c r="RJ2014">
        <v>4</v>
      </c>
      <c r="RK2014">
        <v>0</v>
      </c>
      <c r="RL2014">
        <v>0</v>
      </c>
      <c r="RM2014">
        <v>4</v>
      </c>
      <c r="RN2014">
        <v>3</v>
      </c>
      <c r="RO2014">
        <v>88</v>
      </c>
      <c r="RP2014">
        <v>88</v>
      </c>
      <c r="RQ2014">
        <v>8</v>
      </c>
      <c r="RR2014">
        <v>88</v>
      </c>
      <c r="RS2014">
        <v>88</v>
      </c>
      <c r="RT2014">
        <v>8</v>
      </c>
      <c r="RU2014">
        <v>8</v>
      </c>
      <c r="RV2014">
        <v>0</v>
      </c>
      <c r="RW2014">
        <v>0</v>
      </c>
      <c r="RX2014">
        <v>4</v>
      </c>
      <c r="RY2014">
        <v>4</v>
      </c>
      <c r="RZ2014">
        <v>0</v>
      </c>
      <c r="SA2014">
        <v>0</v>
      </c>
      <c r="SB2014">
        <v>4</v>
      </c>
      <c r="SC2014">
        <v>4</v>
      </c>
      <c r="SD2014">
        <v>0</v>
      </c>
      <c r="SE2014">
        <v>0</v>
      </c>
      <c r="SF2014">
        <v>3</v>
      </c>
      <c r="SG2014">
        <v>1</v>
      </c>
      <c r="SH2014">
        <v>0</v>
      </c>
      <c r="SI2014">
        <v>88</v>
      </c>
      <c r="SJ2014">
        <v>4</v>
      </c>
      <c r="SK2014">
        <v>3</v>
      </c>
      <c r="SL2014">
        <v>0</v>
      </c>
      <c r="SM2014">
        <v>0</v>
      </c>
      <c r="SN2014">
        <v>4</v>
      </c>
      <c r="SO2014">
        <v>0</v>
      </c>
      <c r="SP2014">
        <v>0</v>
      </c>
      <c r="SQ2014">
        <v>4</v>
      </c>
      <c r="SR2014">
        <v>4</v>
      </c>
      <c r="SS2014">
        <v>0</v>
      </c>
      <c r="ST2014">
        <v>0</v>
      </c>
      <c r="SU2014">
        <v>4</v>
      </c>
      <c r="SV2014">
        <v>0</v>
      </c>
      <c r="SW2014">
        <v>0</v>
      </c>
      <c r="SX2014">
        <v>4</v>
      </c>
      <c r="SY2014">
        <v>4</v>
      </c>
      <c r="SZ2014">
        <v>0</v>
      </c>
      <c r="TA2014">
        <v>0</v>
      </c>
      <c r="TB2014">
        <v>4</v>
      </c>
      <c r="TC2014">
        <v>88</v>
      </c>
      <c r="TD2014">
        <v>88</v>
      </c>
      <c r="TE2014">
        <v>8</v>
      </c>
      <c r="TF2014">
        <v>8</v>
      </c>
      <c r="TG2014">
        <v>0</v>
      </c>
      <c r="TH2014">
        <v>88</v>
      </c>
      <c r="TI2014">
        <v>4</v>
      </c>
      <c r="TJ2014">
        <v>2</v>
      </c>
      <c r="TK2014">
        <v>0</v>
      </c>
      <c r="TL2014">
        <v>0</v>
      </c>
      <c r="TM2014">
        <v>4</v>
      </c>
      <c r="TN2014">
        <v>1</v>
      </c>
      <c r="TO2014">
        <v>0</v>
      </c>
      <c r="TP2014">
        <v>88</v>
      </c>
      <c r="TQ2014">
        <v>4</v>
      </c>
      <c r="TR2014">
        <v>1</v>
      </c>
      <c r="TS2014">
        <v>88</v>
      </c>
      <c r="TT2014">
        <v>88</v>
      </c>
      <c r="TU2014">
        <v>8</v>
      </c>
      <c r="TV2014">
        <v>8</v>
      </c>
      <c r="TW2014">
        <v>0</v>
      </c>
      <c r="TX2014">
        <v>0</v>
      </c>
      <c r="TY2014">
        <v>4</v>
      </c>
      <c r="TZ2014">
        <v>0</v>
      </c>
      <c r="UA2014">
        <v>0</v>
      </c>
      <c r="UB2014">
        <v>4</v>
      </c>
      <c r="UC2014">
        <v>88</v>
      </c>
      <c r="UD2014">
        <v>88</v>
      </c>
      <c r="UE2014">
        <v>8</v>
      </c>
      <c r="UF2014">
        <v>0</v>
      </c>
      <c r="UG2014">
        <v>0</v>
      </c>
      <c r="UH2014">
        <v>4</v>
      </c>
      <c r="UI2014">
        <v>0</v>
      </c>
      <c r="UJ2014">
        <v>0</v>
      </c>
      <c r="UK2014">
        <v>4</v>
      </c>
      <c r="UL2014">
        <v>1</v>
      </c>
      <c r="UM2014">
        <v>1</v>
      </c>
      <c r="UN2014">
        <v>1</v>
      </c>
      <c r="UO2014">
        <v>1</v>
      </c>
      <c r="UP2014">
        <v>1</v>
      </c>
      <c r="UQ2014">
        <v>1</v>
      </c>
      <c r="UR2014">
        <v>1</v>
      </c>
      <c r="US2014">
        <v>1</v>
      </c>
      <c r="UT2014">
        <v>1</v>
      </c>
      <c r="UU2014">
        <v>1</v>
      </c>
      <c r="UV2014">
        <v>1</v>
      </c>
      <c r="UW2014">
        <v>1</v>
      </c>
      <c r="UX2014">
        <v>2</v>
      </c>
      <c r="UY2014">
        <v>1</v>
      </c>
    </row>
    <row r="2015" spans="1:571" x14ac:dyDescent="0.3">
      <c r="A2015">
        <v>22</v>
      </c>
      <c r="B2015">
        <v>1346307.5</v>
      </c>
      <c r="C2015">
        <v>9038770249</v>
      </c>
      <c r="D2015">
        <v>2</v>
      </c>
      <c r="E2015">
        <v>1.57</v>
      </c>
      <c r="F2015">
        <v>1340.56</v>
      </c>
      <c r="G2015">
        <v>1366.42</v>
      </c>
      <c r="H2015">
        <v>100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1</v>
      </c>
      <c r="Q2015">
        <v>1</v>
      </c>
      <c r="R2015">
        <v>1</v>
      </c>
      <c r="S2015">
        <v>4</v>
      </c>
      <c r="T2015">
        <v>3</v>
      </c>
      <c r="U2015">
        <v>1</v>
      </c>
      <c r="V2015">
        <v>1</v>
      </c>
      <c r="W2015">
        <v>89.7</v>
      </c>
      <c r="X2015">
        <v>1</v>
      </c>
      <c r="Y2015">
        <v>1</v>
      </c>
      <c r="Z2015">
        <v>0</v>
      </c>
      <c r="AA2015">
        <v>69</v>
      </c>
      <c r="AB2015">
        <v>66</v>
      </c>
      <c r="AC2015">
        <v>3</v>
      </c>
      <c r="AD2015">
        <v>1127</v>
      </c>
      <c r="AE2015">
        <v>22054</v>
      </c>
      <c r="AF2015">
        <v>65</v>
      </c>
      <c r="AG2015" t="s">
        <v>577</v>
      </c>
      <c r="AH2015">
        <v>61</v>
      </c>
      <c r="AI2015" t="s">
        <v>577</v>
      </c>
      <c r="AJ2015">
        <v>7.1</v>
      </c>
      <c r="AK2015">
        <v>3</v>
      </c>
      <c r="AL2015">
        <v>31793</v>
      </c>
      <c r="AM2015">
        <v>3609</v>
      </c>
      <c r="AN2015">
        <v>4418</v>
      </c>
      <c r="AO2015">
        <v>40651</v>
      </c>
      <c r="AP2015">
        <v>4159</v>
      </c>
      <c r="AQ2015">
        <v>37815</v>
      </c>
      <c r="AR2015">
        <v>3821</v>
      </c>
      <c r="AS2015">
        <v>34109</v>
      </c>
      <c r="AT2015">
        <v>15.2</v>
      </c>
      <c r="AU2015">
        <v>9.6</v>
      </c>
      <c r="AV2015">
        <v>8.4</v>
      </c>
      <c r="AW2015">
        <v>144</v>
      </c>
      <c r="AX2015">
        <v>4</v>
      </c>
      <c r="AY2015">
        <v>3410</v>
      </c>
      <c r="AZ2015">
        <v>0</v>
      </c>
      <c r="BA2015">
        <v>1</v>
      </c>
      <c r="BB2015">
        <v>11019</v>
      </c>
      <c r="BC2015">
        <v>47718</v>
      </c>
      <c r="BD2015">
        <v>47718</v>
      </c>
      <c r="BE2015">
        <v>0</v>
      </c>
      <c r="BF2015">
        <v>0</v>
      </c>
      <c r="BI2015">
        <v>7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1</v>
      </c>
      <c r="BS2015">
        <v>1</v>
      </c>
      <c r="BT2015">
        <v>3</v>
      </c>
      <c r="BU2015">
        <v>4</v>
      </c>
      <c r="BV2015">
        <v>0</v>
      </c>
      <c r="BW2015">
        <v>5</v>
      </c>
      <c r="BX2015">
        <v>8</v>
      </c>
      <c r="BY2015">
        <v>5</v>
      </c>
      <c r="BZ2015">
        <v>0</v>
      </c>
      <c r="CA2015">
        <v>2</v>
      </c>
      <c r="CB2015">
        <v>2</v>
      </c>
      <c r="CC2015">
        <v>1</v>
      </c>
      <c r="CD2015">
        <v>1</v>
      </c>
      <c r="CE2015">
        <v>1</v>
      </c>
      <c r="CF2015">
        <v>2</v>
      </c>
      <c r="CG2015">
        <v>88</v>
      </c>
      <c r="CH2015">
        <v>88</v>
      </c>
      <c r="CI2015">
        <v>1</v>
      </c>
      <c r="CJ2015">
        <v>1</v>
      </c>
      <c r="CK2015">
        <v>2</v>
      </c>
      <c r="CW2015">
        <v>0</v>
      </c>
      <c r="CX2015">
        <v>0</v>
      </c>
      <c r="CY2015">
        <v>0</v>
      </c>
      <c r="CZ2015">
        <v>0</v>
      </c>
      <c r="DA2015">
        <v>1</v>
      </c>
      <c r="DB2015">
        <v>1</v>
      </c>
      <c r="DC2015">
        <v>1</v>
      </c>
      <c r="DD2015">
        <v>1</v>
      </c>
      <c r="DE2015">
        <v>1</v>
      </c>
      <c r="DF2015">
        <v>2</v>
      </c>
      <c r="DG2015">
        <v>3</v>
      </c>
      <c r="DH2015">
        <v>4</v>
      </c>
      <c r="DI2015">
        <v>4</v>
      </c>
      <c r="DJ2015">
        <v>4</v>
      </c>
      <c r="DK2015">
        <v>5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55</v>
      </c>
      <c r="ET2015">
        <v>55</v>
      </c>
      <c r="EU2015">
        <v>55</v>
      </c>
      <c r="EV2015">
        <v>0</v>
      </c>
      <c r="EW2015">
        <v>0</v>
      </c>
      <c r="EX2015">
        <v>55</v>
      </c>
      <c r="EY2015">
        <v>55</v>
      </c>
      <c r="EZ2015">
        <v>88</v>
      </c>
      <c r="FA2015">
        <v>88</v>
      </c>
      <c r="FB2015">
        <v>88</v>
      </c>
      <c r="FC2015">
        <v>88</v>
      </c>
      <c r="FD2015">
        <v>88</v>
      </c>
      <c r="FE2015">
        <v>88</v>
      </c>
      <c r="FF2015">
        <v>88</v>
      </c>
      <c r="FG2015">
        <v>88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88</v>
      </c>
      <c r="FQ2015">
        <v>88</v>
      </c>
      <c r="FR2015">
        <v>88</v>
      </c>
      <c r="FS2015">
        <v>88</v>
      </c>
      <c r="FT2015">
        <v>88</v>
      </c>
      <c r="FU2015">
        <v>88</v>
      </c>
      <c r="FV2015">
        <v>88</v>
      </c>
      <c r="FW2015">
        <v>88</v>
      </c>
      <c r="FX2015">
        <v>1</v>
      </c>
      <c r="FY2015">
        <v>1</v>
      </c>
      <c r="FZ2015">
        <v>1</v>
      </c>
      <c r="GA2015">
        <v>1</v>
      </c>
      <c r="GB2015">
        <v>1</v>
      </c>
      <c r="GC2015">
        <v>1</v>
      </c>
      <c r="GD2015">
        <v>1</v>
      </c>
      <c r="GE2015">
        <v>1</v>
      </c>
      <c r="GF2015">
        <v>1</v>
      </c>
      <c r="GG2015">
        <v>1</v>
      </c>
      <c r="GH2015">
        <v>1</v>
      </c>
      <c r="GI2015">
        <v>1</v>
      </c>
      <c r="GJ2015">
        <v>1</v>
      </c>
      <c r="GK2015">
        <v>1</v>
      </c>
      <c r="GL2015">
        <v>1</v>
      </c>
      <c r="GM2015">
        <v>1</v>
      </c>
      <c r="GN2015">
        <v>1</v>
      </c>
      <c r="GO2015">
        <v>1</v>
      </c>
      <c r="GP2015">
        <v>1</v>
      </c>
      <c r="GQ2015">
        <v>1</v>
      </c>
      <c r="GR2015">
        <v>1</v>
      </c>
      <c r="GS2015">
        <v>1</v>
      </c>
      <c r="GT2015">
        <v>1</v>
      </c>
      <c r="GU2015">
        <v>1</v>
      </c>
      <c r="GV2015">
        <v>1</v>
      </c>
      <c r="GW2015">
        <v>1</v>
      </c>
      <c r="GX2015">
        <v>1</v>
      </c>
      <c r="GY2015">
        <v>1</v>
      </c>
      <c r="GZ2015">
        <v>1</v>
      </c>
      <c r="HA2015">
        <v>1</v>
      </c>
      <c r="HB2015">
        <v>1</v>
      </c>
      <c r="HC2015">
        <v>1</v>
      </c>
      <c r="HD2015">
        <v>1</v>
      </c>
      <c r="HE2015">
        <v>1</v>
      </c>
      <c r="HF2015">
        <v>1</v>
      </c>
      <c r="HG2015">
        <v>1</v>
      </c>
      <c r="HH2015">
        <v>1</v>
      </c>
      <c r="HI2015">
        <v>1</v>
      </c>
      <c r="HJ2015">
        <v>1</v>
      </c>
      <c r="HK2015">
        <v>1</v>
      </c>
      <c r="HL2015">
        <v>1</v>
      </c>
      <c r="HM2015">
        <v>1</v>
      </c>
      <c r="HN2015">
        <v>1</v>
      </c>
      <c r="HO2015">
        <v>1</v>
      </c>
      <c r="HP2015">
        <v>1</v>
      </c>
      <c r="HQ2015">
        <v>1</v>
      </c>
      <c r="HR2015">
        <v>2</v>
      </c>
      <c r="HS2015">
        <v>2</v>
      </c>
      <c r="HT2015">
        <v>2</v>
      </c>
      <c r="HU2015">
        <v>2</v>
      </c>
      <c r="HV2015">
        <v>2</v>
      </c>
      <c r="HW2015">
        <v>2</v>
      </c>
      <c r="HX2015">
        <v>2</v>
      </c>
      <c r="HY2015">
        <v>2</v>
      </c>
      <c r="HZ2015">
        <v>1</v>
      </c>
      <c r="IA2015">
        <v>1</v>
      </c>
      <c r="IB2015">
        <v>1</v>
      </c>
      <c r="IC2015">
        <v>1</v>
      </c>
      <c r="ID2015">
        <v>1</v>
      </c>
      <c r="IE2015">
        <v>1</v>
      </c>
      <c r="IF2015">
        <v>1</v>
      </c>
      <c r="IG2015">
        <v>1</v>
      </c>
      <c r="IH2015">
        <v>1</v>
      </c>
      <c r="II2015">
        <v>1</v>
      </c>
      <c r="IJ2015">
        <v>1</v>
      </c>
      <c r="IK2015">
        <v>1</v>
      </c>
      <c r="IL2015">
        <v>1</v>
      </c>
      <c r="IM2015">
        <v>1</v>
      </c>
      <c r="IN2015">
        <v>1</v>
      </c>
      <c r="IO2015">
        <v>0</v>
      </c>
      <c r="IP2015">
        <v>0</v>
      </c>
      <c r="IQ2015">
        <v>0</v>
      </c>
      <c r="IR2015">
        <v>0</v>
      </c>
      <c r="IS2015">
        <v>0</v>
      </c>
      <c r="IT2015">
        <v>0</v>
      </c>
      <c r="IU2015">
        <v>0</v>
      </c>
      <c r="IV2015">
        <v>0</v>
      </c>
      <c r="IW2015">
        <v>0</v>
      </c>
      <c r="IX2015">
        <v>0</v>
      </c>
      <c r="IY2015">
        <v>0</v>
      </c>
      <c r="IZ2015">
        <v>0</v>
      </c>
      <c r="JA2015">
        <v>0</v>
      </c>
      <c r="JB2015">
        <v>0</v>
      </c>
      <c r="JC2015">
        <v>0</v>
      </c>
      <c r="JD2015">
        <v>0</v>
      </c>
      <c r="JE2015">
        <v>0</v>
      </c>
      <c r="JF2015">
        <v>0</v>
      </c>
      <c r="JG2015">
        <v>0</v>
      </c>
      <c r="JH2015">
        <v>0</v>
      </c>
      <c r="JI2015">
        <v>0</v>
      </c>
      <c r="JJ2015">
        <v>0</v>
      </c>
      <c r="JK2015">
        <v>0</v>
      </c>
      <c r="JL2015">
        <v>0</v>
      </c>
      <c r="JM2015">
        <v>0</v>
      </c>
      <c r="JN2015">
        <v>0</v>
      </c>
      <c r="JO2015">
        <v>0</v>
      </c>
      <c r="JP2015">
        <v>0</v>
      </c>
      <c r="JQ2015">
        <v>0</v>
      </c>
      <c r="JR2015">
        <v>0</v>
      </c>
      <c r="JS2015">
        <v>0</v>
      </c>
      <c r="JT2015">
        <v>0</v>
      </c>
      <c r="JU2015">
        <v>0</v>
      </c>
      <c r="JV2015">
        <v>0</v>
      </c>
      <c r="JW2015">
        <v>0</v>
      </c>
      <c r="JX2015">
        <v>0</v>
      </c>
      <c r="JY2015">
        <v>0</v>
      </c>
      <c r="JZ2015">
        <v>88</v>
      </c>
      <c r="KA2015">
        <v>0</v>
      </c>
      <c r="KB2015">
        <v>7</v>
      </c>
      <c r="KC2015">
        <v>2</v>
      </c>
      <c r="KD2015">
        <v>0</v>
      </c>
      <c r="KE2015">
        <v>88</v>
      </c>
      <c r="KF2015">
        <v>1</v>
      </c>
      <c r="KG2015">
        <v>1</v>
      </c>
      <c r="KH2015">
        <v>1</v>
      </c>
      <c r="KI2015">
        <v>1</v>
      </c>
      <c r="KJ2015">
        <v>2</v>
      </c>
      <c r="KK2015">
        <v>2</v>
      </c>
      <c r="KL2015">
        <v>0</v>
      </c>
      <c r="KM2015">
        <v>0</v>
      </c>
      <c r="KN2015">
        <v>0</v>
      </c>
      <c r="KO2015">
        <v>0</v>
      </c>
      <c r="KP2015">
        <v>0</v>
      </c>
      <c r="KQ2015">
        <v>1</v>
      </c>
      <c r="KR2015">
        <v>1</v>
      </c>
      <c r="KS2015">
        <v>3</v>
      </c>
      <c r="KT2015">
        <v>1</v>
      </c>
      <c r="KU2015">
        <v>1</v>
      </c>
      <c r="KV2015">
        <v>1</v>
      </c>
      <c r="KW2015">
        <v>1</v>
      </c>
      <c r="KX2015">
        <v>1</v>
      </c>
      <c r="KY2015">
        <v>14</v>
      </c>
      <c r="KZ2015">
        <v>1</v>
      </c>
      <c r="LA2015">
        <v>1</v>
      </c>
      <c r="LB2015">
        <v>1</v>
      </c>
      <c r="LC2015">
        <v>3</v>
      </c>
      <c r="LD2015">
        <v>0</v>
      </c>
      <c r="LE2015">
        <v>0</v>
      </c>
      <c r="LF2015">
        <v>0</v>
      </c>
      <c r="LG2015">
        <v>2</v>
      </c>
      <c r="LH2015">
        <v>4</v>
      </c>
      <c r="LI2015">
        <v>4</v>
      </c>
      <c r="LJ2015">
        <v>1</v>
      </c>
      <c r="LK2015">
        <v>1</v>
      </c>
      <c r="LL2015">
        <v>2</v>
      </c>
      <c r="LM2015">
        <v>8</v>
      </c>
      <c r="LN2015">
        <v>1</v>
      </c>
      <c r="LO2015">
        <v>1</v>
      </c>
      <c r="LP2015">
        <v>1</v>
      </c>
      <c r="LQ2015">
        <v>1</v>
      </c>
      <c r="LR2015">
        <v>1</v>
      </c>
      <c r="LS2015">
        <v>4</v>
      </c>
      <c r="LT2015">
        <v>1</v>
      </c>
      <c r="LU2015">
        <v>4</v>
      </c>
      <c r="LV2015">
        <v>0</v>
      </c>
      <c r="LW2015">
        <v>0</v>
      </c>
      <c r="LX2015">
        <v>0</v>
      </c>
      <c r="LY2015">
        <v>0</v>
      </c>
      <c r="LZ2015">
        <v>7</v>
      </c>
      <c r="MA2015">
        <v>1</v>
      </c>
      <c r="MB2015">
        <v>3</v>
      </c>
      <c r="MC2015">
        <v>1</v>
      </c>
      <c r="MD2015">
        <v>1</v>
      </c>
      <c r="ME2015">
        <v>8</v>
      </c>
      <c r="MF2015">
        <v>1</v>
      </c>
      <c r="MG2015">
        <v>1</v>
      </c>
      <c r="MH2015">
        <v>1</v>
      </c>
      <c r="MI2015">
        <v>1</v>
      </c>
      <c r="MJ2015">
        <v>1</v>
      </c>
      <c r="MK2015">
        <v>3</v>
      </c>
      <c r="ML2015">
        <v>1</v>
      </c>
      <c r="MM2015">
        <v>1</v>
      </c>
      <c r="MN2015">
        <v>8</v>
      </c>
      <c r="MO2015">
        <v>8</v>
      </c>
      <c r="MP2015">
        <v>8</v>
      </c>
      <c r="MQ2015">
        <v>8</v>
      </c>
      <c r="MR2015">
        <v>8</v>
      </c>
      <c r="MS2015">
        <v>8</v>
      </c>
      <c r="MT2015">
        <v>1</v>
      </c>
      <c r="MU2015">
        <v>1</v>
      </c>
      <c r="MV2015">
        <v>0</v>
      </c>
      <c r="MW2015">
        <v>0</v>
      </c>
      <c r="MX2015">
        <v>5</v>
      </c>
      <c r="MY2015">
        <v>1</v>
      </c>
      <c r="MZ2015">
        <v>6</v>
      </c>
      <c r="NA2015">
        <v>8</v>
      </c>
      <c r="NB2015">
        <v>8</v>
      </c>
      <c r="NC2015">
        <v>1</v>
      </c>
      <c r="ND2015">
        <v>7</v>
      </c>
      <c r="NE2015">
        <v>2</v>
      </c>
      <c r="NF2015">
        <v>3</v>
      </c>
      <c r="NG2015">
        <v>3</v>
      </c>
      <c r="NH2015">
        <v>3</v>
      </c>
      <c r="NI2015">
        <v>50</v>
      </c>
      <c r="NJ2015">
        <v>1</v>
      </c>
      <c r="NK2015">
        <v>1</v>
      </c>
      <c r="NL2015">
        <v>4</v>
      </c>
      <c r="NM2015">
        <v>2</v>
      </c>
      <c r="PI2015">
        <v>4</v>
      </c>
      <c r="PJ2015">
        <v>2</v>
      </c>
      <c r="PK2015">
        <v>4</v>
      </c>
      <c r="PL2015">
        <v>1</v>
      </c>
      <c r="PM2015">
        <v>8</v>
      </c>
      <c r="PN2015">
        <v>8</v>
      </c>
      <c r="PO2015">
        <v>1</v>
      </c>
      <c r="PP2015">
        <v>0</v>
      </c>
      <c r="PQ2015">
        <v>9</v>
      </c>
      <c r="PR2015">
        <v>2</v>
      </c>
      <c r="PS2015">
        <v>4</v>
      </c>
      <c r="PT2015">
        <v>5</v>
      </c>
      <c r="PU2015">
        <v>1</v>
      </c>
      <c r="PV2015">
        <v>2</v>
      </c>
      <c r="PW2015">
        <v>1</v>
      </c>
      <c r="PX2015">
        <v>1</v>
      </c>
      <c r="PY2015">
        <v>0</v>
      </c>
      <c r="PZ2015">
        <v>1</v>
      </c>
      <c r="QA2015">
        <v>10</v>
      </c>
      <c r="QB2015">
        <v>2</v>
      </c>
      <c r="QC2015">
        <v>5</v>
      </c>
      <c r="QD2015">
        <v>8</v>
      </c>
      <c r="QE2015">
        <v>8</v>
      </c>
      <c r="QF2015">
        <v>8</v>
      </c>
      <c r="QG2015">
        <v>10</v>
      </c>
      <c r="QH2015">
        <v>2</v>
      </c>
      <c r="QI2015">
        <v>5</v>
      </c>
      <c r="QJ2015">
        <v>1</v>
      </c>
      <c r="QK2015">
        <v>8</v>
      </c>
      <c r="QL2015">
        <v>1</v>
      </c>
      <c r="QM2015">
        <v>0</v>
      </c>
      <c r="QN2015">
        <v>7</v>
      </c>
      <c r="QO2015">
        <v>2</v>
      </c>
      <c r="QP2015">
        <v>11</v>
      </c>
      <c r="QQ2015">
        <v>2</v>
      </c>
      <c r="QR2015">
        <v>5</v>
      </c>
      <c r="QS2015">
        <v>1</v>
      </c>
      <c r="QT2015">
        <v>8</v>
      </c>
      <c r="QU2015">
        <v>1</v>
      </c>
      <c r="QV2015">
        <v>0</v>
      </c>
      <c r="QW2015">
        <v>6</v>
      </c>
      <c r="QX2015">
        <v>2</v>
      </c>
      <c r="QY2015">
        <v>2</v>
      </c>
      <c r="QZ2015">
        <v>1</v>
      </c>
      <c r="RA2015">
        <v>2</v>
      </c>
      <c r="RB2015">
        <v>10</v>
      </c>
      <c r="RC2015">
        <v>0</v>
      </c>
      <c r="RD2015">
        <v>1</v>
      </c>
      <c r="RE2015">
        <v>1</v>
      </c>
      <c r="RF2015">
        <v>2</v>
      </c>
      <c r="RG2015">
        <v>5</v>
      </c>
      <c r="RH2015">
        <v>0</v>
      </c>
      <c r="RI2015">
        <v>0</v>
      </c>
      <c r="RJ2015">
        <v>4</v>
      </c>
      <c r="RK2015">
        <v>0</v>
      </c>
      <c r="RL2015">
        <v>0</v>
      </c>
      <c r="RM2015">
        <v>4</v>
      </c>
      <c r="RN2015">
        <v>4</v>
      </c>
      <c r="RO2015">
        <v>88</v>
      </c>
      <c r="RP2015">
        <v>88</v>
      </c>
      <c r="RQ2015">
        <v>8</v>
      </c>
      <c r="RR2015">
        <v>88</v>
      </c>
      <c r="RS2015">
        <v>88</v>
      </c>
      <c r="RT2015">
        <v>8</v>
      </c>
      <c r="RU2015">
        <v>8</v>
      </c>
      <c r="RV2015">
        <v>88</v>
      </c>
      <c r="RW2015">
        <v>88</v>
      </c>
      <c r="RX2015">
        <v>8</v>
      </c>
      <c r="RY2015">
        <v>8</v>
      </c>
      <c r="RZ2015">
        <v>0</v>
      </c>
      <c r="SA2015">
        <v>0</v>
      </c>
      <c r="SB2015">
        <v>4</v>
      </c>
      <c r="SC2015">
        <v>3</v>
      </c>
      <c r="SD2015">
        <v>0</v>
      </c>
      <c r="SE2015">
        <v>0</v>
      </c>
      <c r="SF2015">
        <v>4</v>
      </c>
      <c r="SG2015">
        <v>4</v>
      </c>
      <c r="SH2015">
        <v>0</v>
      </c>
      <c r="SI2015">
        <v>0</v>
      </c>
      <c r="SJ2015">
        <v>4</v>
      </c>
      <c r="SK2015">
        <v>4</v>
      </c>
      <c r="SL2015">
        <v>0</v>
      </c>
      <c r="SM2015">
        <v>0</v>
      </c>
      <c r="SN2015">
        <v>4</v>
      </c>
      <c r="SO2015">
        <v>55</v>
      </c>
      <c r="SP2015">
        <v>55</v>
      </c>
      <c r="SQ2015">
        <v>2</v>
      </c>
      <c r="SR2015">
        <v>3</v>
      </c>
      <c r="SS2015">
        <v>0</v>
      </c>
      <c r="ST2015">
        <v>0</v>
      </c>
      <c r="SU2015">
        <v>4</v>
      </c>
      <c r="SV2015">
        <v>0</v>
      </c>
      <c r="SW2015">
        <v>0</v>
      </c>
      <c r="SX2015">
        <v>4</v>
      </c>
      <c r="SY2015">
        <v>4</v>
      </c>
      <c r="SZ2015">
        <v>0</v>
      </c>
      <c r="TA2015">
        <v>0</v>
      </c>
      <c r="TB2015">
        <v>4</v>
      </c>
      <c r="TC2015">
        <v>88</v>
      </c>
      <c r="TD2015">
        <v>88</v>
      </c>
      <c r="TE2015">
        <v>8</v>
      </c>
      <c r="TF2015">
        <v>8</v>
      </c>
      <c r="TG2015">
        <v>0</v>
      </c>
      <c r="TH2015">
        <v>0</v>
      </c>
      <c r="TI2015">
        <v>4</v>
      </c>
      <c r="TJ2015">
        <v>2</v>
      </c>
      <c r="TK2015">
        <v>55</v>
      </c>
      <c r="TL2015">
        <v>55</v>
      </c>
      <c r="TM2015">
        <v>2</v>
      </c>
      <c r="TN2015">
        <v>2</v>
      </c>
      <c r="TO2015">
        <v>55</v>
      </c>
      <c r="TP2015">
        <v>55</v>
      </c>
      <c r="TQ2015">
        <v>2</v>
      </c>
      <c r="TR2015">
        <v>1</v>
      </c>
      <c r="TS2015">
        <v>88</v>
      </c>
      <c r="TT2015">
        <v>88</v>
      </c>
      <c r="TU2015">
        <v>8</v>
      </c>
      <c r="TV2015">
        <v>8</v>
      </c>
      <c r="TW2015">
        <v>55</v>
      </c>
      <c r="TX2015">
        <v>55</v>
      </c>
      <c r="TY2015">
        <v>2</v>
      </c>
      <c r="TZ2015">
        <v>0</v>
      </c>
      <c r="UA2015">
        <v>0</v>
      </c>
      <c r="UB2015">
        <v>4</v>
      </c>
      <c r="UC2015">
        <v>0</v>
      </c>
      <c r="UD2015">
        <v>0</v>
      </c>
      <c r="UE2015">
        <v>4</v>
      </c>
      <c r="UF2015">
        <v>88</v>
      </c>
      <c r="UG2015">
        <v>88</v>
      </c>
      <c r="UH2015">
        <v>8</v>
      </c>
      <c r="UI2015">
        <v>0</v>
      </c>
      <c r="UJ2015">
        <v>0</v>
      </c>
      <c r="UK2015">
        <v>4</v>
      </c>
      <c r="UL2015">
        <v>1</v>
      </c>
      <c r="UM2015">
        <v>1</v>
      </c>
      <c r="UN2015">
        <v>1</v>
      </c>
      <c r="UO2015">
        <v>1</v>
      </c>
      <c r="UP2015">
        <v>1</v>
      </c>
      <c r="UQ2015">
        <v>1</v>
      </c>
      <c r="UR2015">
        <v>1</v>
      </c>
      <c r="US2015">
        <v>1</v>
      </c>
      <c r="UT2015">
        <v>1</v>
      </c>
      <c r="UU2015">
        <v>1</v>
      </c>
      <c r="UV2015">
        <v>1</v>
      </c>
      <c r="UW2015">
        <v>1</v>
      </c>
      <c r="UX2015">
        <v>1</v>
      </c>
      <c r="UY2015">
        <v>1</v>
      </c>
    </row>
    <row r="2016" spans="1:571" x14ac:dyDescent="0.3">
      <c r="A2016">
        <v>22</v>
      </c>
      <c r="B2016">
        <v>1348361.12</v>
      </c>
      <c r="C2016">
        <v>4298370476</v>
      </c>
      <c r="D2016">
        <v>3</v>
      </c>
      <c r="E2016">
        <v>1.04</v>
      </c>
      <c r="F2016">
        <v>888</v>
      </c>
      <c r="G2016">
        <v>905.13</v>
      </c>
      <c r="H2016">
        <v>180</v>
      </c>
      <c r="I2016">
        <v>1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5</v>
      </c>
      <c r="Q2016">
        <v>4</v>
      </c>
      <c r="R2016">
        <v>3</v>
      </c>
      <c r="S2016">
        <v>2</v>
      </c>
      <c r="W2016">
        <v>100</v>
      </c>
      <c r="X2016">
        <v>2</v>
      </c>
      <c r="Y2016">
        <v>8</v>
      </c>
      <c r="Z2016">
        <v>0</v>
      </c>
      <c r="AA2016">
        <v>45</v>
      </c>
      <c r="AB2016">
        <v>48</v>
      </c>
      <c r="AC2016">
        <v>4</v>
      </c>
      <c r="AD2016">
        <v>907</v>
      </c>
      <c r="AE2016">
        <v>6878</v>
      </c>
      <c r="AF2016">
        <v>44</v>
      </c>
      <c r="AG2016" t="s">
        <v>580</v>
      </c>
      <c r="AH2016">
        <v>50</v>
      </c>
      <c r="AI2016" t="s">
        <v>580</v>
      </c>
      <c r="AJ2016">
        <v>4.4000000000000004</v>
      </c>
      <c r="AK2016">
        <v>2</v>
      </c>
      <c r="AL2016">
        <v>10081</v>
      </c>
      <c r="AM2016">
        <v>2544</v>
      </c>
      <c r="AN2016">
        <v>3060</v>
      </c>
      <c r="AO2016">
        <v>12267</v>
      </c>
      <c r="AP2016">
        <v>2921</v>
      </c>
      <c r="AQ2016">
        <v>11679</v>
      </c>
      <c r="AR2016">
        <v>2649</v>
      </c>
      <c r="AS2016">
        <v>10525</v>
      </c>
      <c r="AT2016">
        <v>26.1</v>
      </c>
      <c r="AU2016">
        <v>18.899999999999999</v>
      </c>
      <c r="AV2016">
        <v>5.2</v>
      </c>
      <c r="AW2016">
        <v>50</v>
      </c>
      <c r="AX2016">
        <v>4</v>
      </c>
      <c r="AY2016">
        <v>2345</v>
      </c>
      <c r="AZ2016">
        <v>0</v>
      </c>
      <c r="BA2016">
        <v>2</v>
      </c>
      <c r="BB2016">
        <v>18948</v>
      </c>
      <c r="BC2016">
        <v>7848</v>
      </c>
      <c r="BD2016">
        <v>7848</v>
      </c>
      <c r="BE2016">
        <v>1</v>
      </c>
      <c r="BF2016">
        <v>2</v>
      </c>
      <c r="BG2016">
        <v>1561</v>
      </c>
      <c r="BH2016">
        <v>1282</v>
      </c>
      <c r="BI2016">
        <v>88</v>
      </c>
      <c r="BJ2016">
        <v>0</v>
      </c>
      <c r="BK2016">
        <v>1</v>
      </c>
      <c r="BL2016">
        <v>0</v>
      </c>
      <c r="BM2016">
        <v>0</v>
      </c>
      <c r="BN2016">
        <v>1</v>
      </c>
      <c r="BO2016">
        <v>0</v>
      </c>
      <c r="BP2016">
        <v>0</v>
      </c>
      <c r="BQ2016">
        <v>1</v>
      </c>
      <c r="BR2016">
        <v>1</v>
      </c>
      <c r="BS2016">
        <v>0</v>
      </c>
      <c r="BT2016">
        <v>1</v>
      </c>
      <c r="BU2016">
        <v>5</v>
      </c>
      <c r="BV2016">
        <v>1</v>
      </c>
      <c r="BW2016">
        <v>8</v>
      </c>
      <c r="BX2016">
        <v>1</v>
      </c>
      <c r="BY2016">
        <v>1</v>
      </c>
      <c r="BZ2016">
        <v>2</v>
      </c>
      <c r="CA2016">
        <v>2</v>
      </c>
      <c r="CB2016">
        <v>2</v>
      </c>
      <c r="CC2016">
        <v>1</v>
      </c>
      <c r="CD2016">
        <v>1</v>
      </c>
      <c r="CE2016">
        <v>8</v>
      </c>
      <c r="CF2016">
        <v>1</v>
      </c>
      <c r="CG2016">
        <v>88</v>
      </c>
      <c r="CH2016">
        <v>88</v>
      </c>
      <c r="CI2016">
        <v>6</v>
      </c>
      <c r="CJ2016">
        <v>1</v>
      </c>
      <c r="CK2016">
        <v>1</v>
      </c>
      <c r="CL2016">
        <v>2</v>
      </c>
      <c r="CM2016">
        <v>1</v>
      </c>
      <c r="CN2016">
        <v>1</v>
      </c>
      <c r="CO2016">
        <v>4</v>
      </c>
      <c r="CP2016">
        <v>4</v>
      </c>
      <c r="CQ2016">
        <v>4</v>
      </c>
      <c r="CR2016">
        <v>1</v>
      </c>
      <c r="CS2016">
        <v>4</v>
      </c>
      <c r="CT2016">
        <v>8</v>
      </c>
      <c r="CU2016">
        <v>8</v>
      </c>
      <c r="CV2016">
        <v>4</v>
      </c>
      <c r="CW2016">
        <v>0</v>
      </c>
      <c r="CX2016">
        <v>0</v>
      </c>
      <c r="CY2016">
        <v>0</v>
      </c>
      <c r="CZ2016">
        <v>0</v>
      </c>
      <c r="DA2016">
        <v>8</v>
      </c>
      <c r="DB2016">
        <v>8</v>
      </c>
      <c r="DC2016">
        <v>8</v>
      </c>
      <c r="DD2016">
        <v>0</v>
      </c>
      <c r="DE2016">
        <v>1</v>
      </c>
      <c r="DF2016">
        <v>4</v>
      </c>
      <c r="DG2016">
        <v>4</v>
      </c>
      <c r="DK2016">
        <v>5</v>
      </c>
      <c r="DL2016">
        <v>0</v>
      </c>
      <c r="DM2016">
        <v>0</v>
      </c>
      <c r="DN2016">
        <v>0</v>
      </c>
      <c r="DO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Y2016">
        <v>0</v>
      </c>
      <c r="EZ2016">
        <v>88</v>
      </c>
      <c r="FA2016">
        <v>88</v>
      </c>
      <c r="FB2016">
        <v>88</v>
      </c>
      <c r="FC2016">
        <v>88</v>
      </c>
      <c r="FG2016">
        <v>88</v>
      </c>
      <c r="FH2016">
        <v>0</v>
      </c>
      <c r="FI2016">
        <v>0</v>
      </c>
      <c r="FJ2016">
        <v>0</v>
      </c>
      <c r="FK2016">
        <v>0</v>
      </c>
      <c r="FO2016">
        <v>0</v>
      </c>
      <c r="FP2016">
        <v>88</v>
      </c>
      <c r="FQ2016">
        <v>88</v>
      </c>
      <c r="FR2016">
        <v>88</v>
      </c>
      <c r="FS2016">
        <v>88</v>
      </c>
      <c r="FW2016">
        <v>88</v>
      </c>
      <c r="FX2016">
        <v>1</v>
      </c>
      <c r="FY2016">
        <v>1</v>
      </c>
      <c r="FZ2016">
        <v>1</v>
      </c>
      <c r="GA2016">
        <v>1</v>
      </c>
      <c r="GE2016">
        <v>1</v>
      </c>
      <c r="GF2016">
        <v>1</v>
      </c>
      <c r="GG2016">
        <v>1</v>
      </c>
      <c r="GH2016">
        <v>1</v>
      </c>
      <c r="GI2016">
        <v>1</v>
      </c>
      <c r="GM2016">
        <v>1</v>
      </c>
      <c r="GN2016">
        <v>1</v>
      </c>
      <c r="GO2016">
        <v>1</v>
      </c>
      <c r="GP2016">
        <v>1</v>
      </c>
      <c r="GQ2016">
        <v>1</v>
      </c>
      <c r="GU2016">
        <v>1</v>
      </c>
      <c r="GV2016">
        <v>1</v>
      </c>
      <c r="GW2016">
        <v>1</v>
      </c>
      <c r="GX2016">
        <v>1</v>
      </c>
      <c r="GY2016">
        <v>1</v>
      </c>
      <c r="HC2016">
        <v>1</v>
      </c>
      <c r="HD2016">
        <v>1</v>
      </c>
      <c r="HE2016">
        <v>1</v>
      </c>
      <c r="HF2016">
        <v>1</v>
      </c>
      <c r="HJ2016">
        <v>1</v>
      </c>
      <c r="HK2016">
        <v>1</v>
      </c>
      <c r="HL2016">
        <v>1</v>
      </c>
      <c r="HM2016">
        <v>1</v>
      </c>
      <c r="HQ2016">
        <v>1</v>
      </c>
      <c r="HR2016">
        <v>2</v>
      </c>
      <c r="HS2016">
        <v>2</v>
      </c>
      <c r="HT2016">
        <v>2</v>
      </c>
      <c r="HU2016">
        <v>2</v>
      </c>
      <c r="HY2016">
        <v>8</v>
      </c>
      <c r="HZ2016">
        <v>1</v>
      </c>
      <c r="IA2016">
        <v>1</v>
      </c>
      <c r="IB2016">
        <v>1</v>
      </c>
      <c r="IF2016">
        <v>2</v>
      </c>
      <c r="IG2016">
        <v>1</v>
      </c>
      <c r="IH2016">
        <v>1</v>
      </c>
      <c r="II2016">
        <v>1</v>
      </c>
      <c r="IJ2016">
        <v>1</v>
      </c>
      <c r="IN2016">
        <v>1</v>
      </c>
      <c r="IO2016">
        <v>0</v>
      </c>
      <c r="IP2016">
        <v>0</v>
      </c>
      <c r="IQ2016">
        <v>0</v>
      </c>
      <c r="IR2016">
        <v>0</v>
      </c>
      <c r="IS2016">
        <v>0</v>
      </c>
      <c r="IW2016">
        <v>0</v>
      </c>
      <c r="IX2016">
        <v>0</v>
      </c>
      <c r="IY2016">
        <v>0</v>
      </c>
      <c r="IZ2016">
        <v>0</v>
      </c>
      <c r="JA2016">
        <v>0</v>
      </c>
      <c r="JB2016">
        <v>0</v>
      </c>
      <c r="JF2016">
        <v>0</v>
      </c>
      <c r="JG2016">
        <v>0</v>
      </c>
      <c r="JH2016">
        <v>0</v>
      </c>
      <c r="JI2016">
        <v>0</v>
      </c>
      <c r="JJ2016">
        <v>0</v>
      </c>
      <c r="JK2016">
        <v>0</v>
      </c>
      <c r="JO2016">
        <v>0</v>
      </c>
      <c r="JP2016">
        <v>0</v>
      </c>
      <c r="JQ2016">
        <v>0</v>
      </c>
      <c r="JR2016">
        <v>0</v>
      </c>
      <c r="JS2016">
        <v>0</v>
      </c>
      <c r="JT2016">
        <v>0</v>
      </c>
      <c r="JX2016">
        <v>0</v>
      </c>
      <c r="JY2016">
        <v>0</v>
      </c>
      <c r="JZ2016">
        <v>0</v>
      </c>
      <c r="KA2016">
        <v>88</v>
      </c>
      <c r="KB2016">
        <v>3</v>
      </c>
      <c r="KC2016">
        <v>1</v>
      </c>
      <c r="KD2016">
        <v>88</v>
      </c>
      <c r="KE2016">
        <v>88</v>
      </c>
      <c r="KF2016">
        <v>1</v>
      </c>
      <c r="KG2016">
        <v>1</v>
      </c>
      <c r="KH2016">
        <v>1</v>
      </c>
      <c r="KI2016">
        <v>1</v>
      </c>
      <c r="KJ2016">
        <v>1</v>
      </c>
      <c r="KK2016">
        <v>1</v>
      </c>
      <c r="KL2016">
        <v>0</v>
      </c>
      <c r="KM2016">
        <v>0</v>
      </c>
      <c r="KN2016">
        <v>0</v>
      </c>
      <c r="KO2016">
        <v>0</v>
      </c>
      <c r="KP2016">
        <v>0</v>
      </c>
      <c r="KQ2016">
        <v>2</v>
      </c>
      <c r="KR2016">
        <v>1</v>
      </c>
      <c r="KS2016">
        <v>1</v>
      </c>
      <c r="KT2016">
        <v>1</v>
      </c>
      <c r="KU2016">
        <v>1</v>
      </c>
      <c r="KV2016">
        <v>1</v>
      </c>
      <c r="KW2016">
        <v>2</v>
      </c>
      <c r="KX2016">
        <v>1</v>
      </c>
      <c r="KY2016">
        <v>8</v>
      </c>
      <c r="KZ2016">
        <v>1</v>
      </c>
      <c r="LA2016">
        <v>1</v>
      </c>
      <c r="LB2016">
        <v>1</v>
      </c>
      <c r="LC2016">
        <v>2</v>
      </c>
      <c r="LD2016">
        <v>0</v>
      </c>
      <c r="LE2016">
        <v>0</v>
      </c>
      <c r="LF2016">
        <v>0</v>
      </c>
      <c r="LG2016">
        <v>1</v>
      </c>
      <c r="LH2016">
        <v>1</v>
      </c>
      <c r="LI2016">
        <v>4</v>
      </c>
      <c r="LJ2016">
        <v>1</v>
      </c>
      <c r="LK2016">
        <v>1</v>
      </c>
      <c r="LL2016">
        <v>2</v>
      </c>
      <c r="LM2016">
        <v>8</v>
      </c>
      <c r="LN2016">
        <v>1</v>
      </c>
      <c r="LO2016">
        <v>1</v>
      </c>
      <c r="LP2016">
        <v>1</v>
      </c>
      <c r="LQ2016">
        <v>1</v>
      </c>
      <c r="LR2016">
        <v>1</v>
      </c>
      <c r="LS2016">
        <v>2</v>
      </c>
      <c r="LT2016">
        <v>1</v>
      </c>
      <c r="LU2016">
        <v>1</v>
      </c>
      <c r="LV2016">
        <v>0</v>
      </c>
      <c r="LW2016">
        <v>0</v>
      </c>
      <c r="LX2016">
        <v>0</v>
      </c>
      <c r="LY2016">
        <v>0</v>
      </c>
      <c r="LZ2016">
        <v>3</v>
      </c>
      <c r="MA2016">
        <v>1</v>
      </c>
      <c r="MB2016">
        <v>1</v>
      </c>
      <c r="MC2016">
        <v>0</v>
      </c>
      <c r="MD2016">
        <v>0</v>
      </c>
      <c r="ME2016">
        <v>1</v>
      </c>
      <c r="MF2016">
        <v>4</v>
      </c>
      <c r="MG2016">
        <v>2</v>
      </c>
      <c r="MH2016">
        <v>8</v>
      </c>
      <c r="MI2016">
        <v>11</v>
      </c>
      <c r="MJ2016">
        <v>8</v>
      </c>
      <c r="MK2016">
        <v>8</v>
      </c>
      <c r="ML2016">
        <v>8</v>
      </c>
      <c r="MM2016">
        <v>8</v>
      </c>
      <c r="MN2016">
        <v>8</v>
      </c>
      <c r="MO2016">
        <v>8</v>
      </c>
      <c r="MP2016">
        <v>8</v>
      </c>
      <c r="MQ2016">
        <v>8</v>
      </c>
      <c r="MR2016">
        <v>8</v>
      </c>
      <c r="MS2016">
        <v>8</v>
      </c>
      <c r="MT2016">
        <v>2</v>
      </c>
      <c r="MU2016">
        <v>11</v>
      </c>
      <c r="MV2016">
        <v>8</v>
      </c>
      <c r="MW2016">
        <v>8</v>
      </c>
      <c r="MX2016">
        <v>9</v>
      </c>
      <c r="MY2016">
        <v>1</v>
      </c>
      <c r="MZ2016">
        <v>0</v>
      </c>
      <c r="NA2016">
        <v>8</v>
      </c>
      <c r="NB2016">
        <v>8</v>
      </c>
      <c r="NC2016">
        <v>8</v>
      </c>
      <c r="ND2016">
        <v>88</v>
      </c>
      <c r="NE2016">
        <v>8</v>
      </c>
      <c r="NF2016">
        <v>8</v>
      </c>
      <c r="NG2016">
        <v>4</v>
      </c>
      <c r="NH2016">
        <v>3</v>
      </c>
      <c r="NI2016">
        <v>50</v>
      </c>
      <c r="NJ2016">
        <v>1</v>
      </c>
      <c r="NK2016">
        <v>8</v>
      </c>
      <c r="NL2016">
        <v>8</v>
      </c>
      <c r="NM2016">
        <v>1</v>
      </c>
      <c r="NN2016">
        <v>2</v>
      </c>
      <c r="NO2016">
        <v>1</v>
      </c>
      <c r="NP2016">
        <v>8</v>
      </c>
      <c r="NQ2016">
        <v>8</v>
      </c>
      <c r="NR2016">
        <v>2</v>
      </c>
      <c r="NS2016">
        <v>2</v>
      </c>
      <c r="NT2016">
        <v>1</v>
      </c>
      <c r="NU2016">
        <v>1</v>
      </c>
      <c r="NV2016">
        <v>0</v>
      </c>
      <c r="NW2016">
        <v>4</v>
      </c>
      <c r="NX2016">
        <v>4</v>
      </c>
      <c r="NY2016">
        <v>88</v>
      </c>
      <c r="NZ2016">
        <v>8</v>
      </c>
      <c r="OA2016">
        <v>8</v>
      </c>
      <c r="OB2016">
        <v>0</v>
      </c>
      <c r="OC2016">
        <v>4</v>
      </c>
      <c r="OD2016">
        <v>4</v>
      </c>
      <c r="OE2016">
        <v>55</v>
      </c>
      <c r="OF2016">
        <v>2</v>
      </c>
      <c r="OG2016">
        <v>2</v>
      </c>
      <c r="OH2016">
        <v>55</v>
      </c>
      <c r="OI2016">
        <v>2</v>
      </c>
      <c r="OJ2016">
        <v>2</v>
      </c>
      <c r="OK2016">
        <v>55</v>
      </c>
      <c r="OL2016">
        <v>2</v>
      </c>
      <c r="OM2016">
        <v>2</v>
      </c>
      <c r="ON2016">
        <v>88</v>
      </c>
      <c r="OO2016">
        <v>8</v>
      </c>
      <c r="OP2016">
        <v>8</v>
      </c>
      <c r="OQ2016">
        <v>1</v>
      </c>
      <c r="OR2016">
        <v>2</v>
      </c>
      <c r="OS2016">
        <v>1</v>
      </c>
      <c r="OT2016">
        <v>0</v>
      </c>
      <c r="OU2016">
        <v>4</v>
      </c>
      <c r="OV2016">
        <v>2</v>
      </c>
      <c r="OW2016">
        <v>0</v>
      </c>
      <c r="OX2016">
        <v>4</v>
      </c>
      <c r="OY2016">
        <v>2</v>
      </c>
      <c r="OZ2016">
        <v>0</v>
      </c>
      <c r="PA2016">
        <v>4</v>
      </c>
      <c r="PB2016">
        <v>2</v>
      </c>
      <c r="PC2016">
        <v>88</v>
      </c>
      <c r="PD2016">
        <v>8</v>
      </c>
      <c r="PE2016">
        <v>8</v>
      </c>
      <c r="PF2016">
        <v>0</v>
      </c>
      <c r="PG2016">
        <v>4</v>
      </c>
      <c r="PH2016">
        <v>3</v>
      </c>
      <c r="PI2016">
        <v>1</v>
      </c>
      <c r="PJ2016">
        <v>1</v>
      </c>
      <c r="PK2016">
        <v>1</v>
      </c>
      <c r="PL2016">
        <v>2</v>
      </c>
      <c r="PM2016">
        <v>3</v>
      </c>
      <c r="PN2016">
        <v>2</v>
      </c>
      <c r="PO2016">
        <v>2</v>
      </c>
      <c r="PP2016">
        <v>0</v>
      </c>
      <c r="PQ2016">
        <v>7</v>
      </c>
      <c r="PR2016">
        <v>1</v>
      </c>
      <c r="PS2016">
        <v>1</v>
      </c>
      <c r="PT2016">
        <v>1</v>
      </c>
      <c r="PU2016">
        <v>8</v>
      </c>
      <c r="PV2016">
        <v>8</v>
      </c>
      <c r="PW2016">
        <v>2</v>
      </c>
      <c r="PX2016">
        <v>1</v>
      </c>
      <c r="PY2016">
        <v>0</v>
      </c>
      <c r="PZ2016">
        <v>1</v>
      </c>
      <c r="QA2016">
        <v>10</v>
      </c>
      <c r="QB2016">
        <v>1</v>
      </c>
      <c r="QC2016">
        <v>2</v>
      </c>
      <c r="QD2016">
        <v>8</v>
      </c>
      <c r="QE2016">
        <v>8</v>
      </c>
      <c r="QF2016">
        <v>8</v>
      </c>
      <c r="QG2016">
        <v>88</v>
      </c>
      <c r="QP2016">
        <v>88</v>
      </c>
      <c r="QY2016">
        <v>4</v>
      </c>
      <c r="QZ2016">
        <v>6</v>
      </c>
      <c r="RA2016">
        <v>3</v>
      </c>
      <c r="RB2016">
        <v>10</v>
      </c>
      <c r="RC2016">
        <v>0</v>
      </c>
      <c r="RD2016">
        <v>1</v>
      </c>
      <c r="RE2016">
        <v>1</v>
      </c>
      <c r="RF2016">
        <v>1</v>
      </c>
      <c r="RG2016">
        <v>4</v>
      </c>
      <c r="RH2016">
        <v>0</v>
      </c>
      <c r="RI2016">
        <v>0</v>
      </c>
      <c r="RJ2016">
        <v>4</v>
      </c>
      <c r="RK2016">
        <v>0</v>
      </c>
      <c r="RL2016">
        <v>0</v>
      </c>
      <c r="RM2016">
        <v>4</v>
      </c>
      <c r="RN2016">
        <v>3</v>
      </c>
      <c r="RO2016">
        <v>88</v>
      </c>
      <c r="RP2016">
        <v>88</v>
      </c>
      <c r="RQ2016">
        <v>8</v>
      </c>
      <c r="RR2016">
        <v>88</v>
      </c>
      <c r="RS2016">
        <v>88</v>
      </c>
      <c r="RT2016">
        <v>8</v>
      </c>
      <c r="RU2016">
        <v>8</v>
      </c>
      <c r="RV2016">
        <v>55</v>
      </c>
      <c r="RW2016">
        <v>88</v>
      </c>
      <c r="RX2016">
        <v>2</v>
      </c>
      <c r="RY2016">
        <v>3</v>
      </c>
      <c r="RZ2016">
        <v>0</v>
      </c>
      <c r="SA2016">
        <v>0</v>
      </c>
      <c r="SB2016">
        <v>4</v>
      </c>
      <c r="SC2016">
        <v>3</v>
      </c>
      <c r="SD2016">
        <v>0</v>
      </c>
      <c r="SE2016">
        <v>0</v>
      </c>
      <c r="SF2016">
        <v>4</v>
      </c>
      <c r="SG2016">
        <v>3</v>
      </c>
      <c r="SH2016">
        <v>88</v>
      </c>
      <c r="SI2016">
        <v>0</v>
      </c>
      <c r="SJ2016">
        <v>4</v>
      </c>
      <c r="SK2016">
        <v>3</v>
      </c>
      <c r="SL2016">
        <v>0</v>
      </c>
      <c r="SM2016">
        <v>0</v>
      </c>
      <c r="SN2016">
        <v>4</v>
      </c>
      <c r="SO2016">
        <v>0</v>
      </c>
      <c r="SP2016">
        <v>55</v>
      </c>
      <c r="SQ2016">
        <v>2</v>
      </c>
      <c r="SR2016">
        <v>3</v>
      </c>
      <c r="SS2016">
        <v>0</v>
      </c>
      <c r="ST2016">
        <v>0</v>
      </c>
      <c r="SU2016">
        <v>4</v>
      </c>
      <c r="SV2016">
        <v>0</v>
      </c>
      <c r="SW2016">
        <v>0</v>
      </c>
      <c r="SX2016">
        <v>4</v>
      </c>
      <c r="SY2016">
        <v>3</v>
      </c>
      <c r="SZ2016">
        <v>0</v>
      </c>
      <c r="TA2016">
        <v>0</v>
      </c>
      <c r="TB2016">
        <v>4</v>
      </c>
      <c r="TC2016">
        <v>88</v>
      </c>
      <c r="TD2016">
        <v>88</v>
      </c>
      <c r="TE2016">
        <v>8</v>
      </c>
      <c r="TF2016">
        <v>8</v>
      </c>
      <c r="TG2016">
        <v>55</v>
      </c>
      <c r="TH2016">
        <v>55</v>
      </c>
      <c r="TI2016">
        <v>2</v>
      </c>
      <c r="TJ2016">
        <v>3</v>
      </c>
      <c r="TK2016">
        <v>55</v>
      </c>
      <c r="TL2016">
        <v>55</v>
      </c>
      <c r="TM2016">
        <v>2</v>
      </c>
      <c r="TN2016">
        <v>3</v>
      </c>
      <c r="TO2016">
        <v>55</v>
      </c>
      <c r="TP2016">
        <v>55</v>
      </c>
      <c r="TQ2016">
        <v>2</v>
      </c>
      <c r="TR2016">
        <v>1</v>
      </c>
      <c r="TS2016">
        <v>88</v>
      </c>
      <c r="TT2016">
        <v>88</v>
      </c>
      <c r="TU2016">
        <v>8</v>
      </c>
      <c r="TV2016">
        <v>8</v>
      </c>
      <c r="TW2016">
        <v>2</v>
      </c>
      <c r="TX2016">
        <v>2</v>
      </c>
      <c r="TY2016">
        <v>2</v>
      </c>
      <c r="TZ2016">
        <v>55</v>
      </c>
      <c r="UA2016">
        <v>0</v>
      </c>
      <c r="UB2016">
        <v>2</v>
      </c>
      <c r="UC2016">
        <v>88</v>
      </c>
      <c r="UD2016">
        <v>88</v>
      </c>
      <c r="UE2016">
        <v>8</v>
      </c>
      <c r="UF2016">
        <v>0</v>
      </c>
      <c r="UG2016">
        <v>0</v>
      </c>
      <c r="UH2016">
        <v>4</v>
      </c>
      <c r="UI2016">
        <v>0</v>
      </c>
      <c r="UJ2016">
        <v>0</v>
      </c>
      <c r="UK2016">
        <v>4</v>
      </c>
      <c r="UL2016">
        <v>1</v>
      </c>
      <c r="UM2016">
        <v>1</v>
      </c>
      <c r="UN2016">
        <v>1</v>
      </c>
      <c r="UO2016">
        <v>1</v>
      </c>
      <c r="UP2016">
        <v>1</v>
      </c>
      <c r="UQ2016">
        <v>1</v>
      </c>
      <c r="UR2016">
        <v>1</v>
      </c>
      <c r="US2016">
        <v>1</v>
      </c>
      <c r="UT2016">
        <v>1</v>
      </c>
      <c r="UU2016">
        <v>1</v>
      </c>
      <c r="UV2016">
        <v>1</v>
      </c>
      <c r="UW2016">
        <v>1</v>
      </c>
      <c r="UX2016">
        <v>1</v>
      </c>
      <c r="UY2016">
        <v>1</v>
      </c>
    </row>
    <row r="2017" spans="1:571" x14ac:dyDescent="0.3">
      <c r="A2017">
        <v>22</v>
      </c>
      <c r="B2017">
        <v>1349690.44</v>
      </c>
      <c r="C2017">
        <v>5418265453</v>
      </c>
      <c r="D2017">
        <v>2</v>
      </c>
      <c r="E2017">
        <v>0.98</v>
      </c>
      <c r="F2017">
        <v>835.97</v>
      </c>
      <c r="G2017">
        <v>852.09</v>
      </c>
      <c r="H2017">
        <v>230</v>
      </c>
      <c r="I2017">
        <v>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1</v>
      </c>
      <c r="Q2017">
        <v>4</v>
      </c>
      <c r="R2017">
        <v>4</v>
      </c>
      <c r="S2017">
        <v>1</v>
      </c>
      <c r="T2017">
        <v>4</v>
      </c>
      <c r="U2017">
        <v>1</v>
      </c>
      <c r="V2017">
        <v>1</v>
      </c>
      <c r="W2017">
        <v>90</v>
      </c>
      <c r="X2017">
        <v>1</v>
      </c>
      <c r="Y2017">
        <v>1</v>
      </c>
      <c r="Z2017">
        <v>1</v>
      </c>
      <c r="AA2017">
        <v>65</v>
      </c>
      <c r="AB2017">
        <v>62</v>
      </c>
      <c r="AC2017">
        <v>3</v>
      </c>
      <c r="AD2017">
        <v>568</v>
      </c>
      <c r="AE2017">
        <v>11844</v>
      </c>
      <c r="AF2017">
        <v>62</v>
      </c>
      <c r="AG2017" t="s">
        <v>577</v>
      </c>
      <c r="AH2017">
        <v>59</v>
      </c>
      <c r="AI2017" t="s">
        <v>577</v>
      </c>
      <c r="AJ2017">
        <v>7.1</v>
      </c>
      <c r="AK2017">
        <v>3</v>
      </c>
      <c r="AL2017">
        <v>15579</v>
      </c>
      <c r="AM2017">
        <v>1707</v>
      </c>
      <c r="AN2017">
        <v>2046</v>
      </c>
      <c r="AO2017">
        <v>20154</v>
      </c>
      <c r="AP2017">
        <v>1912</v>
      </c>
      <c r="AQ2017">
        <v>18344</v>
      </c>
      <c r="AR2017">
        <v>1816</v>
      </c>
      <c r="AS2017">
        <v>17046</v>
      </c>
      <c r="AT2017">
        <v>5.3</v>
      </c>
      <c r="AU2017">
        <v>3.4</v>
      </c>
      <c r="AV2017">
        <v>3.8</v>
      </c>
      <c r="AW2017">
        <v>43</v>
      </c>
      <c r="AX2017">
        <v>4</v>
      </c>
      <c r="AY2017">
        <v>1508</v>
      </c>
      <c r="AZ2017">
        <v>0</v>
      </c>
      <c r="BA2017">
        <v>1</v>
      </c>
      <c r="BB2017">
        <v>11019</v>
      </c>
      <c r="BC2017">
        <v>31520</v>
      </c>
      <c r="BD2017">
        <v>31520</v>
      </c>
      <c r="BE2017">
        <v>0</v>
      </c>
      <c r="BF2017">
        <v>0</v>
      </c>
      <c r="BI2017">
        <v>13</v>
      </c>
      <c r="BJ2017">
        <v>0</v>
      </c>
      <c r="BK2017">
        <v>1</v>
      </c>
      <c r="BL2017">
        <v>0</v>
      </c>
      <c r="BM2017">
        <v>0</v>
      </c>
      <c r="BN2017">
        <v>1</v>
      </c>
      <c r="BO2017">
        <v>0</v>
      </c>
      <c r="BP2017">
        <v>0</v>
      </c>
      <c r="BQ2017">
        <v>1</v>
      </c>
      <c r="BR2017">
        <v>1</v>
      </c>
      <c r="BS2017">
        <v>0</v>
      </c>
      <c r="BT2017">
        <v>2</v>
      </c>
      <c r="BU2017">
        <v>0</v>
      </c>
      <c r="BV2017">
        <v>1</v>
      </c>
      <c r="BW2017">
        <v>8</v>
      </c>
      <c r="BX2017">
        <v>1</v>
      </c>
      <c r="BY2017">
        <v>3</v>
      </c>
      <c r="BZ2017">
        <v>4</v>
      </c>
      <c r="CA2017">
        <v>2</v>
      </c>
      <c r="CB2017">
        <v>1</v>
      </c>
      <c r="CC2017">
        <v>4</v>
      </c>
      <c r="CD2017">
        <v>1</v>
      </c>
      <c r="CE2017">
        <v>1</v>
      </c>
      <c r="CF2017">
        <v>3</v>
      </c>
      <c r="CG2017">
        <v>88</v>
      </c>
      <c r="CH2017">
        <v>88</v>
      </c>
      <c r="CI2017">
        <v>6</v>
      </c>
      <c r="CJ2017">
        <v>1</v>
      </c>
      <c r="CK2017">
        <v>1</v>
      </c>
      <c r="CL2017">
        <v>3</v>
      </c>
      <c r="CM2017">
        <v>1</v>
      </c>
      <c r="CN2017">
        <v>1</v>
      </c>
      <c r="CO2017">
        <v>4</v>
      </c>
      <c r="CP2017">
        <v>2</v>
      </c>
      <c r="CQ2017">
        <v>4</v>
      </c>
      <c r="CR2017">
        <v>1</v>
      </c>
      <c r="CS2017">
        <v>5</v>
      </c>
      <c r="CT2017">
        <v>15</v>
      </c>
      <c r="CU2017">
        <v>15</v>
      </c>
      <c r="CV2017">
        <v>5</v>
      </c>
      <c r="CW2017">
        <v>0</v>
      </c>
      <c r="CX2017">
        <v>0</v>
      </c>
      <c r="CY2017">
        <v>0</v>
      </c>
      <c r="CZ2017">
        <v>8</v>
      </c>
      <c r="DA2017">
        <v>8</v>
      </c>
      <c r="DB2017">
        <v>8</v>
      </c>
      <c r="DC2017">
        <v>8</v>
      </c>
      <c r="DD2017">
        <v>0</v>
      </c>
      <c r="DE2017">
        <v>2</v>
      </c>
      <c r="DF2017">
        <v>4</v>
      </c>
      <c r="DK2017">
        <v>5</v>
      </c>
      <c r="DL2017">
        <v>0</v>
      </c>
      <c r="DM2017">
        <v>0</v>
      </c>
      <c r="DN2017">
        <v>0</v>
      </c>
      <c r="DS2017">
        <v>0</v>
      </c>
      <c r="DT2017">
        <v>0</v>
      </c>
      <c r="DU2017">
        <v>0</v>
      </c>
      <c r="DV2017">
        <v>0</v>
      </c>
      <c r="EA2017">
        <v>0</v>
      </c>
      <c r="EB2017">
        <v>0</v>
      </c>
      <c r="EC2017">
        <v>0</v>
      </c>
      <c r="ED2017">
        <v>0</v>
      </c>
      <c r="EI2017">
        <v>0</v>
      </c>
      <c r="EJ2017">
        <v>0</v>
      </c>
      <c r="EK2017">
        <v>0</v>
      </c>
      <c r="EL2017">
        <v>0</v>
      </c>
      <c r="EQ2017">
        <v>0</v>
      </c>
      <c r="ER2017">
        <v>0</v>
      </c>
      <c r="ES2017">
        <v>0</v>
      </c>
      <c r="ET2017">
        <v>0</v>
      </c>
      <c r="EY2017">
        <v>0</v>
      </c>
      <c r="EZ2017">
        <v>88</v>
      </c>
      <c r="FA2017">
        <v>88</v>
      </c>
      <c r="FB2017">
        <v>88</v>
      </c>
      <c r="FG2017">
        <v>88</v>
      </c>
      <c r="FH2017">
        <v>0</v>
      </c>
      <c r="FI2017">
        <v>0</v>
      </c>
      <c r="FJ2017">
        <v>0</v>
      </c>
      <c r="FO2017">
        <v>0</v>
      </c>
      <c r="FP2017">
        <v>88</v>
      </c>
      <c r="FQ2017">
        <v>88</v>
      </c>
      <c r="FR2017">
        <v>88</v>
      </c>
      <c r="FW2017">
        <v>88</v>
      </c>
      <c r="FX2017">
        <v>1</v>
      </c>
      <c r="FY2017">
        <v>1</v>
      </c>
      <c r="FZ2017">
        <v>1</v>
      </c>
      <c r="GE2017">
        <v>1</v>
      </c>
      <c r="GF2017">
        <v>1</v>
      </c>
      <c r="GG2017">
        <v>1</v>
      </c>
      <c r="GH2017">
        <v>1</v>
      </c>
      <c r="GM2017">
        <v>1</v>
      </c>
      <c r="GN2017">
        <v>1</v>
      </c>
      <c r="GO2017">
        <v>1</v>
      </c>
      <c r="GP2017">
        <v>1</v>
      </c>
      <c r="GU2017">
        <v>1</v>
      </c>
      <c r="GV2017">
        <v>1</v>
      </c>
      <c r="GW2017">
        <v>1</v>
      </c>
      <c r="GX2017">
        <v>1</v>
      </c>
      <c r="HC2017">
        <v>1</v>
      </c>
      <c r="HD2017">
        <v>1</v>
      </c>
      <c r="HE2017">
        <v>1</v>
      </c>
      <c r="HJ2017">
        <v>1</v>
      </c>
      <c r="HK2017">
        <v>1</v>
      </c>
      <c r="HL2017">
        <v>1</v>
      </c>
      <c r="HQ2017">
        <v>1</v>
      </c>
      <c r="HR2017">
        <v>1</v>
      </c>
      <c r="HS2017">
        <v>1</v>
      </c>
      <c r="HT2017">
        <v>1</v>
      </c>
      <c r="HY2017">
        <v>1</v>
      </c>
      <c r="HZ2017">
        <v>1</v>
      </c>
      <c r="IA2017">
        <v>1</v>
      </c>
      <c r="IF2017">
        <v>1</v>
      </c>
      <c r="IG2017">
        <v>1</v>
      </c>
      <c r="IH2017">
        <v>1</v>
      </c>
      <c r="II2017">
        <v>1</v>
      </c>
      <c r="IN2017">
        <v>1</v>
      </c>
      <c r="IO2017">
        <v>0</v>
      </c>
      <c r="IP2017">
        <v>0</v>
      </c>
      <c r="IQ2017">
        <v>0</v>
      </c>
      <c r="IR2017">
        <v>0</v>
      </c>
      <c r="IW2017">
        <v>0</v>
      </c>
      <c r="IX2017">
        <v>0</v>
      </c>
      <c r="IY2017">
        <v>0</v>
      </c>
      <c r="IZ2017">
        <v>0</v>
      </c>
      <c r="JA2017">
        <v>0</v>
      </c>
      <c r="JF2017">
        <v>0</v>
      </c>
      <c r="JG2017">
        <v>0</v>
      </c>
      <c r="JH2017">
        <v>0</v>
      </c>
      <c r="JI2017">
        <v>0</v>
      </c>
      <c r="JJ2017">
        <v>0</v>
      </c>
      <c r="JO2017">
        <v>0</v>
      </c>
      <c r="JP2017">
        <v>0</v>
      </c>
      <c r="JQ2017">
        <v>0</v>
      </c>
      <c r="JR2017">
        <v>0</v>
      </c>
      <c r="JS2017">
        <v>0</v>
      </c>
      <c r="JX2017">
        <v>0</v>
      </c>
      <c r="JY2017">
        <v>0</v>
      </c>
      <c r="JZ2017">
        <v>0</v>
      </c>
      <c r="KA2017">
        <v>88</v>
      </c>
      <c r="KB2017">
        <v>2</v>
      </c>
      <c r="KC2017">
        <v>1</v>
      </c>
      <c r="KD2017">
        <v>0</v>
      </c>
      <c r="KE2017">
        <v>88</v>
      </c>
      <c r="KF2017">
        <v>1</v>
      </c>
      <c r="KG2017">
        <v>1</v>
      </c>
      <c r="KH2017">
        <v>1</v>
      </c>
      <c r="KI2017">
        <v>1</v>
      </c>
      <c r="KJ2017">
        <v>1</v>
      </c>
      <c r="KK2017">
        <v>1</v>
      </c>
      <c r="KL2017">
        <v>0</v>
      </c>
      <c r="KM2017">
        <v>0</v>
      </c>
      <c r="KN2017">
        <v>0</v>
      </c>
      <c r="KO2017">
        <v>0</v>
      </c>
      <c r="KP2017">
        <v>0</v>
      </c>
      <c r="KQ2017">
        <v>1</v>
      </c>
      <c r="KR2017">
        <v>1</v>
      </c>
      <c r="KS2017">
        <v>1</v>
      </c>
      <c r="KT2017">
        <v>1</v>
      </c>
      <c r="KU2017">
        <v>1</v>
      </c>
      <c r="KV2017">
        <v>1</v>
      </c>
      <c r="KW2017">
        <v>1</v>
      </c>
      <c r="KX2017">
        <v>1</v>
      </c>
      <c r="KY2017">
        <v>6</v>
      </c>
      <c r="KZ2017">
        <v>1</v>
      </c>
      <c r="LA2017">
        <v>1</v>
      </c>
      <c r="LB2017">
        <v>1</v>
      </c>
      <c r="LC2017">
        <v>1</v>
      </c>
      <c r="LD2017">
        <v>0</v>
      </c>
      <c r="LE2017">
        <v>0</v>
      </c>
      <c r="LF2017">
        <v>0</v>
      </c>
      <c r="LG2017">
        <v>2</v>
      </c>
      <c r="LH2017">
        <v>4</v>
      </c>
      <c r="LI2017">
        <v>4</v>
      </c>
      <c r="LJ2017">
        <v>1</v>
      </c>
      <c r="LK2017">
        <v>1</v>
      </c>
      <c r="LL2017">
        <v>2</v>
      </c>
      <c r="LM2017">
        <v>8</v>
      </c>
      <c r="LN2017">
        <v>1</v>
      </c>
      <c r="LO2017">
        <v>1</v>
      </c>
      <c r="LP2017">
        <v>1</v>
      </c>
      <c r="LQ2017">
        <v>1</v>
      </c>
      <c r="LR2017">
        <v>1</v>
      </c>
      <c r="LS2017">
        <v>4</v>
      </c>
      <c r="LT2017">
        <v>1</v>
      </c>
      <c r="LU2017">
        <v>4</v>
      </c>
      <c r="LV2017">
        <v>0</v>
      </c>
      <c r="LW2017">
        <v>0</v>
      </c>
      <c r="LX2017">
        <v>0</v>
      </c>
      <c r="LY2017">
        <v>0</v>
      </c>
      <c r="LZ2017">
        <v>10</v>
      </c>
      <c r="MA2017">
        <v>1</v>
      </c>
      <c r="MB2017">
        <v>1</v>
      </c>
      <c r="MC2017">
        <v>0</v>
      </c>
      <c r="MD2017">
        <v>0</v>
      </c>
      <c r="ME2017">
        <v>4</v>
      </c>
      <c r="MF2017">
        <v>1</v>
      </c>
      <c r="MG2017">
        <v>1</v>
      </c>
      <c r="MH2017">
        <v>1</v>
      </c>
      <c r="MI2017">
        <v>1</v>
      </c>
      <c r="MJ2017">
        <v>1</v>
      </c>
      <c r="MK2017">
        <v>4</v>
      </c>
      <c r="ML2017">
        <v>1</v>
      </c>
      <c r="MM2017">
        <v>1</v>
      </c>
      <c r="MN2017">
        <v>8</v>
      </c>
      <c r="MO2017">
        <v>8</v>
      </c>
      <c r="MP2017">
        <v>8</v>
      </c>
      <c r="MQ2017">
        <v>8</v>
      </c>
      <c r="MR2017">
        <v>8</v>
      </c>
      <c r="MS2017">
        <v>8</v>
      </c>
      <c r="MT2017">
        <v>1</v>
      </c>
      <c r="MU2017">
        <v>1</v>
      </c>
      <c r="MV2017">
        <v>0</v>
      </c>
      <c r="MW2017">
        <v>0</v>
      </c>
      <c r="MX2017">
        <v>5</v>
      </c>
      <c r="MY2017">
        <v>1</v>
      </c>
      <c r="MZ2017">
        <v>0</v>
      </c>
      <c r="NA2017">
        <v>8</v>
      </c>
      <c r="NB2017">
        <v>8</v>
      </c>
      <c r="NC2017">
        <v>1</v>
      </c>
      <c r="ND2017">
        <v>13</v>
      </c>
      <c r="NE2017">
        <v>8</v>
      </c>
      <c r="NF2017">
        <v>8</v>
      </c>
      <c r="NG2017">
        <v>8</v>
      </c>
      <c r="NH2017">
        <v>8</v>
      </c>
      <c r="NI2017">
        <v>888</v>
      </c>
      <c r="NJ2017">
        <v>8</v>
      </c>
      <c r="NK2017">
        <v>8</v>
      </c>
      <c r="NL2017">
        <v>8</v>
      </c>
      <c r="NM2017">
        <v>1</v>
      </c>
      <c r="NN2017">
        <v>2</v>
      </c>
      <c r="NO2017">
        <v>1</v>
      </c>
      <c r="NP2017">
        <v>8</v>
      </c>
      <c r="NQ2017">
        <v>8</v>
      </c>
      <c r="NR2017">
        <v>1</v>
      </c>
      <c r="NS2017">
        <v>2</v>
      </c>
      <c r="NT2017">
        <v>1</v>
      </c>
      <c r="NU2017">
        <v>1</v>
      </c>
      <c r="NV2017">
        <v>0</v>
      </c>
      <c r="NW2017">
        <v>4</v>
      </c>
      <c r="NX2017">
        <v>3</v>
      </c>
      <c r="NY2017">
        <v>88</v>
      </c>
      <c r="NZ2017">
        <v>8</v>
      </c>
      <c r="OA2017">
        <v>8</v>
      </c>
      <c r="OB2017">
        <v>88</v>
      </c>
      <c r="OC2017">
        <v>8</v>
      </c>
      <c r="OD2017">
        <v>8</v>
      </c>
      <c r="OE2017">
        <v>0</v>
      </c>
      <c r="OF2017">
        <v>4</v>
      </c>
      <c r="OG2017">
        <v>2</v>
      </c>
      <c r="OH2017">
        <v>0</v>
      </c>
      <c r="OI2017">
        <v>4</v>
      </c>
      <c r="OJ2017">
        <v>2</v>
      </c>
      <c r="OK2017">
        <v>55</v>
      </c>
      <c r="OL2017">
        <v>1</v>
      </c>
      <c r="OM2017">
        <v>3</v>
      </c>
      <c r="ON2017">
        <v>88</v>
      </c>
      <c r="OO2017">
        <v>8</v>
      </c>
      <c r="OP2017">
        <v>8</v>
      </c>
      <c r="OQ2017">
        <v>55</v>
      </c>
      <c r="OR2017">
        <v>1</v>
      </c>
      <c r="OS2017">
        <v>1</v>
      </c>
      <c r="OT2017">
        <v>0</v>
      </c>
      <c r="OU2017">
        <v>4</v>
      </c>
      <c r="OV2017">
        <v>2</v>
      </c>
      <c r="OW2017">
        <v>0</v>
      </c>
      <c r="OX2017">
        <v>4</v>
      </c>
      <c r="OY2017">
        <v>2</v>
      </c>
      <c r="OZ2017">
        <v>0</v>
      </c>
      <c r="PA2017">
        <v>4</v>
      </c>
      <c r="PB2017">
        <v>2</v>
      </c>
      <c r="PC2017">
        <v>88</v>
      </c>
      <c r="PD2017">
        <v>8</v>
      </c>
      <c r="PE2017">
        <v>8</v>
      </c>
      <c r="PF2017">
        <v>0</v>
      </c>
      <c r="PG2017">
        <v>4</v>
      </c>
      <c r="PH2017">
        <v>1</v>
      </c>
      <c r="PI2017">
        <v>1</v>
      </c>
      <c r="PJ2017">
        <v>2</v>
      </c>
      <c r="PK2017">
        <v>3</v>
      </c>
      <c r="PL2017">
        <v>1</v>
      </c>
      <c r="PM2017">
        <v>8</v>
      </c>
      <c r="PN2017">
        <v>8</v>
      </c>
      <c r="PO2017">
        <v>1</v>
      </c>
      <c r="PP2017">
        <v>0</v>
      </c>
      <c r="PQ2017">
        <v>7</v>
      </c>
      <c r="PR2017">
        <v>2</v>
      </c>
      <c r="PS2017">
        <v>3</v>
      </c>
      <c r="PT2017">
        <v>5</v>
      </c>
      <c r="PU2017">
        <v>8</v>
      </c>
      <c r="PV2017">
        <v>8</v>
      </c>
      <c r="PW2017">
        <v>1</v>
      </c>
      <c r="PX2017">
        <v>1</v>
      </c>
      <c r="PY2017">
        <v>0</v>
      </c>
      <c r="PZ2017">
        <v>2</v>
      </c>
      <c r="QA2017">
        <v>10</v>
      </c>
      <c r="QB2017">
        <v>3</v>
      </c>
      <c r="QC2017">
        <v>8</v>
      </c>
      <c r="QD2017">
        <v>8</v>
      </c>
      <c r="QE2017">
        <v>8</v>
      </c>
      <c r="QF2017">
        <v>8</v>
      </c>
      <c r="QG2017">
        <v>88</v>
      </c>
      <c r="QY2017">
        <v>3</v>
      </c>
      <c r="QZ2017">
        <v>7</v>
      </c>
      <c r="RA2017">
        <v>3</v>
      </c>
      <c r="RB2017">
        <v>10</v>
      </c>
      <c r="RC2017">
        <v>0</v>
      </c>
      <c r="RD2017">
        <v>1</v>
      </c>
      <c r="RE2017">
        <v>1</v>
      </c>
      <c r="RF2017">
        <v>2</v>
      </c>
      <c r="RG2017">
        <v>4</v>
      </c>
      <c r="RH2017">
        <v>0</v>
      </c>
      <c r="RI2017">
        <v>0</v>
      </c>
      <c r="RJ2017">
        <v>4</v>
      </c>
      <c r="RK2017">
        <v>0</v>
      </c>
      <c r="RL2017">
        <v>0</v>
      </c>
      <c r="RM2017">
        <v>4</v>
      </c>
      <c r="RN2017">
        <v>2</v>
      </c>
      <c r="RO2017">
        <v>88</v>
      </c>
      <c r="RP2017">
        <v>88</v>
      </c>
      <c r="RQ2017">
        <v>8</v>
      </c>
      <c r="RR2017">
        <v>88</v>
      </c>
      <c r="RS2017">
        <v>88</v>
      </c>
      <c r="RT2017">
        <v>8</v>
      </c>
      <c r="RU2017">
        <v>8</v>
      </c>
      <c r="RV2017">
        <v>88</v>
      </c>
      <c r="RW2017">
        <v>88</v>
      </c>
      <c r="RX2017">
        <v>8</v>
      </c>
      <c r="RY2017">
        <v>8</v>
      </c>
      <c r="RZ2017">
        <v>0</v>
      </c>
      <c r="SA2017">
        <v>0</v>
      </c>
      <c r="SB2017">
        <v>4</v>
      </c>
      <c r="SC2017">
        <v>3</v>
      </c>
      <c r="SD2017">
        <v>0</v>
      </c>
      <c r="SE2017">
        <v>0</v>
      </c>
      <c r="SF2017">
        <v>4</v>
      </c>
      <c r="SG2017">
        <v>2</v>
      </c>
      <c r="SH2017">
        <v>0</v>
      </c>
      <c r="SI2017">
        <v>0</v>
      </c>
      <c r="SJ2017">
        <v>4</v>
      </c>
      <c r="SK2017">
        <v>2</v>
      </c>
      <c r="SL2017">
        <v>0</v>
      </c>
      <c r="SM2017">
        <v>0</v>
      </c>
      <c r="SN2017">
        <v>4</v>
      </c>
      <c r="SO2017">
        <v>0</v>
      </c>
      <c r="SP2017">
        <v>0</v>
      </c>
      <c r="SQ2017">
        <v>4</v>
      </c>
      <c r="SR2017">
        <v>2</v>
      </c>
      <c r="SS2017">
        <v>0</v>
      </c>
      <c r="ST2017">
        <v>0</v>
      </c>
      <c r="SU2017">
        <v>4</v>
      </c>
      <c r="SV2017">
        <v>0</v>
      </c>
      <c r="SW2017">
        <v>0</v>
      </c>
      <c r="SX2017">
        <v>4</v>
      </c>
      <c r="SY2017">
        <v>4</v>
      </c>
      <c r="SZ2017">
        <v>0</v>
      </c>
      <c r="TA2017">
        <v>0</v>
      </c>
      <c r="TB2017">
        <v>4</v>
      </c>
      <c r="TC2017">
        <v>88</v>
      </c>
      <c r="TD2017">
        <v>88</v>
      </c>
      <c r="TE2017">
        <v>8</v>
      </c>
      <c r="TF2017">
        <v>8</v>
      </c>
      <c r="TG2017">
        <v>0</v>
      </c>
      <c r="TH2017">
        <v>0</v>
      </c>
      <c r="TI2017">
        <v>4</v>
      </c>
      <c r="TJ2017">
        <v>2</v>
      </c>
      <c r="TK2017">
        <v>0</v>
      </c>
      <c r="TL2017">
        <v>0</v>
      </c>
      <c r="TM2017">
        <v>4</v>
      </c>
      <c r="TN2017">
        <v>2</v>
      </c>
      <c r="TO2017">
        <v>55</v>
      </c>
      <c r="TP2017">
        <v>55</v>
      </c>
      <c r="TQ2017">
        <v>1</v>
      </c>
      <c r="TR2017">
        <v>1</v>
      </c>
      <c r="TS2017">
        <v>88</v>
      </c>
      <c r="TT2017">
        <v>88</v>
      </c>
      <c r="TU2017">
        <v>8</v>
      </c>
      <c r="TV2017">
        <v>8</v>
      </c>
      <c r="TW2017">
        <v>0</v>
      </c>
      <c r="TX2017">
        <v>0</v>
      </c>
      <c r="TY2017">
        <v>4</v>
      </c>
      <c r="TZ2017">
        <v>0</v>
      </c>
      <c r="UA2017">
        <v>0</v>
      </c>
      <c r="UB2017">
        <v>4</v>
      </c>
      <c r="UC2017">
        <v>88</v>
      </c>
      <c r="UD2017">
        <v>88</v>
      </c>
      <c r="UE2017">
        <v>8</v>
      </c>
      <c r="UF2017">
        <v>0</v>
      </c>
      <c r="UG2017">
        <v>0</v>
      </c>
      <c r="UH2017">
        <v>4</v>
      </c>
      <c r="UI2017">
        <v>0</v>
      </c>
      <c r="UJ2017">
        <v>0</v>
      </c>
      <c r="UK2017">
        <v>4</v>
      </c>
      <c r="UL2017">
        <v>1</v>
      </c>
      <c r="UM2017">
        <v>1</v>
      </c>
      <c r="UN2017">
        <v>1</v>
      </c>
      <c r="UO2017">
        <v>1</v>
      </c>
      <c r="UP2017">
        <v>1</v>
      </c>
      <c r="UQ2017">
        <v>1</v>
      </c>
      <c r="UR2017">
        <v>1</v>
      </c>
      <c r="US2017">
        <v>1</v>
      </c>
      <c r="UT2017">
        <v>1</v>
      </c>
      <c r="UU2017">
        <v>1</v>
      </c>
      <c r="UV2017">
        <v>1</v>
      </c>
      <c r="UW2017">
        <v>1</v>
      </c>
      <c r="UX2017">
        <v>1</v>
      </c>
      <c r="UY2017">
        <v>1</v>
      </c>
    </row>
    <row r="2018" spans="1:571" x14ac:dyDescent="0.3">
      <c r="A2018">
        <v>22</v>
      </c>
      <c r="B2018">
        <v>1350079.97</v>
      </c>
      <c r="C2018">
        <v>2064348399</v>
      </c>
      <c r="D2018">
        <v>2</v>
      </c>
      <c r="E2018">
        <v>0.82</v>
      </c>
      <c r="F2018">
        <v>699.73</v>
      </c>
      <c r="G2018">
        <v>713.22</v>
      </c>
      <c r="H2018">
        <v>230</v>
      </c>
      <c r="I2018">
        <v>1</v>
      </c>
      <c r="J2018">
        <v>0</v>
      </c>
      <c r="K2018">
        <v>1</v>
      </c>
      <c r="L2018">
        <v>1</v>
      </c>
      <c r="M2018">
        <v>0</v>
      </c>
      <c r="N2018">
        <v>0</v>
      </c>
      <c r="O2018">
        <v>0</v>
      </c>
      <c r="P2018">
        <v>2</v>
      </c>
      <c r="Q2018">
        <v>2</v>
      </c>
      <c r="R2018">
        <v>3</v>
      </c>
      <c r="S2018">
        <v>3</v>
      </c>
      <c r="T2018">
        <v>4</v>
      </c>
      <c r="U2018">
        <v>1</v>
      </c>
      <c r="V2018">
        <v>1</v>
      </c>
      <c r="W2018">
        <v>90.5</v>
      </c>
      <c r="X2018">
        <v>1</v>
      </c>
      <c r="Y2018">
        <v>1</v>
      </c>
      <c r="Z2018">
        <v>0</v>
      </c>
      <c r="AA2018">
        <v>84</v>
      </c>
      <c r="AB2018">
        <v>80</v>
      </c>
      <c r="AC2018">
        <v>2</v>
      </c>
      <c r="AD2018">
        <v>433</v>
      </c>
      <c r="AE2018">
        <v>7671</v>
      </c>
      <c r="AF2018">
        <v>81</v>
      </c>
      <c r="AG2018" t="s">
        <v>578</v>
      </c>
      <c r="AH2018">
        <v>82</v>
      </c>
      <c r="AI2018" t="s">
        <v>578</v>
      </c>
      <c r="AJ2018">
        <v>10.1</v>
      </c>
      <c r="AK2018">
        <v>3</v>
      </c>
      <c r="AL2018">
        <v>12261</v>
      </c>
      <c r="AM2018">
        <v>1912</v>
      </c>
      <c r="AN2018">
        <v>2067</v>
      </c>
      <c r="AO2018">
        <v>14341</v>
      </c>
      <c r="AP2018">
        <v>2037</v>
      </c>
      <c r="AQ2018">
        <v>13941</v>
      </c>
      <c r="AR2018">
        <v>1935</v>
      </c>
      <c r="AS2018">
        <v>12562</v>
      </c>
      <c r="AT2018">
        <v>9.9</v>
      </c>
      <c r="AU2018">
        <v>6.7</v>
      </c>
      <c r="AV2018">
        <v>3.7</v>
      </c>
      <c r="AW2018">
        <v>89</v>
      </c>
      <c r="AX2018">
        <v>4</v>
      </c>
      <c r="AY2018">
        <v>1713</v>
      </c>
      <c r="AZ2018">
        <v>0</v>
      </c>
      <c r="BA2018">
        <v>7</v>
      </c>
      <c r="BB2018">
        <v>21426</v>
      </c>
      <c r="BC2018">
        <v>28188</v>
      </c>
      <c r="BD2018">
        <v>28188</v>
      </c>
      <c r="BE2018">
        <v>0</v>
      </c>
      <c r="BF2018">
        <v>0</v>
      </c>
      <c r="BI2018">
        <v>1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1</v>
      </c>
      <c r="BT2018">
        <v>4</v>
      </c>
      <c r="BU2018">
        <v>4</v>
      </c>
      <c r="BV2018">
        <v>1</v>
      </c>
      <c r="BW2018">
        <v>4</v>
      </c>
      <c r="BX2018">
        <v>8</v>
      </c>
      <c r="BY2018">
        <v>6</v>
      </c>
      <c r="BZ2018">
        <v>0</v>
      </c>
      <c r="CA2018">
        <v>2</v>
      </c>
      <c r="CB2018">
        <v>3</v>
      </c>
      <c r="CC2018">
        <v>0</v>
      </c>
      <c r="CD2018">
        <v>2</v>
      </c>
      <c r="CE2018">
        <v>1</v>
      </c>
      <c r="CF2018">
        <v>3</v>
      </c>
      <c r="CG2018">
        <v>88</v>
      </c>
      <c r="CH2018">
        <v>88</v>
      </c>
      <c r="CI2018">
        <v>3</v>
      </c>
      <c r="CJ2018">
        <v>1</v>
      </c>
      <c r="CK2018">
        <v>2</v>
      </c>
      <c r="CW2018">
        <v>0</v>
      </c>
      <c r="CX2018">
        <v>0</v>
      </c>
      <c r="CY2018">
        <v>0</v>
      </c>
      <c r="CZ2018">
        <v>1</v>
      </c>
      <c r="DA2018">
        <v>1</v>
      </c>
      <c r="DB2018">
        <v>1</v>
      </c>
      <c r="DC2018">
        <v>8</v>
      </c>
      <c r="DD2018">
        <v>1</v>
      </c>
      <c r="DE2018">
        <v>1</v>
      </c>
      <c r="DF2018">
        <v>2</v>
      </c>
      <c r="DG2018">
        <v>4</v>
      </c>
      <c r="DH2018">
        <v>4</v>
      </c>
      <c r="DI2018">
        <v>4</v>
      </c>
      <c r="DK2018">
        <v>5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Y2018">
        <v>0</v>
      </c>
      <c r="EZ2018">
        <v>88</v>
      </c>
      <c r="FA2018">
        <v>88</v>
      </c>
      <c r="FB2018">
        <v>88</v>
      </c>
      <c r="FC2018">
        <v>88</v>
      </c>
      <c r="FD2018">
        <v>88</v>
      </c>
      <c r="FE2018">
        <v>88</v>
      </c>
      <c r="FG2018">
        <v>88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O2018">
        <v>0</v>
      </c>
      <c r="FP2018">
        <v>88</v>
      </c>
      <c r="FQ2018">
        <v>88</v>
      </c>
      <c r="FR2018">
        <v>88</v>
      </c>
      <c r="FS2018">
        <v>88</v>
      </c>
      <c r="FT2018">
        <v>88</v>
      </c>
      <c r="FU2018">
        <v>88</v>
      </c>
      <c r="FW2018">
        <v>88</v>
      </c>
      <c r="FX2018">
        <v>1</v>
      </c>
      <c r="FY2018">
        <v>1</v>
      </c>
      <c r="FZ2018">
        <v>1</v>
      </c>
      <c r="GA2018">
        <v>1</v>
      </c>
      <c r="GB2018">
        <v>1</v>
      </c>
      <c r="GC2018">
        <v>1</v>
      </c>
      <c r="GE2018">
        <v>1</v>
      </c>
      <c r="GF2018">
        <v>1</v>
      </c>
      <c r="GG2018">
        <v>1</v>
      </c>
      <c r="GH2018">
        <v>1</v>
      </c>
      <c r="GI2018">
        <v>1</v>
      </c>
      <c r="GJ2018">
        <v>1</v>
      </c>
      <c r="GK2018">
        <v>1</v>
      </c>
      <c r="GM2018">
        <v>1</v>
      </c>
      <c r="GN2018">
        <v>1</v>
      </c>
      <c r="GO2018">
        <v>1</v>
      </c>
      <c r="GP2018">
        <v>1</v>
      </c>
      <c r="GQ2018">
        <v>1</v>
      </c>
      <c r="GR2018">
        <v>1</v>
      </c>
      <c r="GS2018">
        <v>1</v>
      </c>
      <c r="GU2018">
        <v>1</v>
      </c>
      <c r="GV2018">
        <v>1</v>
      </c>
      <c r="GW2018">
        <v>1</v>
      </c>
      <c r="GX2018">
        <v>1</v>
      </c>
      <c r="GY2018">
        <v>1</v>
      </c>
      <c r="GZ2018">
        <v>1</v>
      </c>
      <c r="HA2018">
        <v>1</v>
      </c>
      <c r="HC2018">
        <v>1</v>
      </c>
      <c r="HD2018">
        <v>1</v>
      </c>
      <c r="HE2018">
        <v>1</v>
      </c>
      <c r="HF2018">
        <v>1</v>
      </c>
      <c r="HG2018">
        <v>1</v>
      </c>
      <c r="HH2018">
        <v>1</v>
      </c>
      <c r="HJ2018">
        <v>1</v>
      </c>
      <c r="HK2018">
        <v>1</v>
      </c>
      <c r="HL2018">
        <v>1</v>
      </c>
      <c r="HM2018">
        <v>1</v>
      </c>
      <c r="HN2018">
        <v>1</v>
      </c>
      <c r="HO2018">
        <v>1</v>
      </c>
      <c r="HQ2018">
        <v>1</v>
      </c>
      <c r="HR2018">
        <v>1</v>
      </c>
      <c r="HS2018">
        <v>1</v>
      </c>
      <c r="HT2018">
        <v>1</v>
      </c>
      <c r="HU2018">
        <v>1</v>
      </c>
      <c r="HV2018">
        <v>1</v>
      </c>
      <c r="HW2018">
        <v>1</v>
      </c>
      <c r="HY2018">
        <v>1</v>
      </c>
      <c r="HZ2018">
        <v>1</v>
      </c>
      <c r="IA2018">
        <v>1</v>
      </c>
      <c r="IB2018">
        <v>1</v>
      </c>
      <c r="IC2018">
        <v>1</v>
      </c>
      <c r="ID2018">
        <v>1</v>
      </c>
      <c r="IF2018">
        <v>1</v>
      </c>
      <c r="IG2018">
        <v>1</v>
      </c>
      <c r="IH2018">
        <v>1</v>
      </c>
      <c r="II2018">
        <v>1</v>
      </c>
      <c r="IJ2018">
        <v>1</v>
      </c>
      <c r="IK2018">
        <v>1</v>
      </c>
      <c r="IL2018">
        <v>1</v>
      </c>
      <c r="IN2018">
        <v>1</v>
      </c>
      <c r="IO2018">
        <v>0</v>
      </c>
      <c r="IP2018">
        <v>0</v>
      </c>
      <c r="IQ2018">
        <v>0</v>
      </c>
      <c r="IR2018">
        <v>0</v>
      </c>
      <c r="IS2018">
        <v>0</v>
      </c>
      <c r="IT2018">
        <v>0</v>
      </c>
      <c r="IU2018">
        <v>0</v>
      </c>
      <c r="IW2018">
        <v>0</v>
      </c>
      <c r="IX2018">
        <v>0</v>
      </c>
      <c r="IY2018">
        <v>0</v>
      </c>
      <c r="IZ2018">
        <v>0</v>
      </c>
      <c r="JA2018">
        <v>0</v>
      </c>
      <c r="JB2018">
        <v>0</v>
      </c>
      <c r="JC2018">
        <v>0</v>
      </c>
      <c r="JD2018">
        <v>0</v>
      </c>
      <c r="JF2018">
        <v>0</v>
      </c>
      <c r="JG2018">
        <v>0</v>
      </c>
      <c r="JH2018">
        <v>0</v>
      </c>
      <c r="JI2018">
        <v>0</v>
      </c>
      <c r="JJ2018">
        <v>0</v>
      </c>
      <c r="JK2018">
        <v>0</v>
      </c>
      <c r="JL2018">
        <v>0</v>
      </c>
      <c r="JM2018">
        <v>0</v>
      </c>
      <c r="JO2018">
        <v>0</v>
      </c>
      <c r="JP2018">
        <v>0</v>
      </c>
      <c r="JQ2018">
        <v>0</v>
      </c>
      <c r="JR2018">
        <v>0</v>
      </c>
      <c r="JS2018">
        <v>0</v>
      </c>
      <c r="JT2018">
        <v>0</v>
      </c>
      <c r="JU2018">
        <v>0</v>
      </c>
      <c r="JV2018">
        <v>0</v>
      </c>
      <c r="JX2018">
        <v>0</v>
      </c>
      <c r="JY2018">
        <v>0</v>
      </c>
      <c r="JZ2018">
        <v>0</v>
      </c>
      <c r="KA2018">
        <v>0</v>
      </c>
      <c r="KB2018">
        <v>5</v>
      </c>
      <c r="KC2018">
        <v>2</v>
      </c>
      <c r="KD2018">
        <v>0</v>
      </c>
      <c r="KE2018">
        <v>88</v>
      </c>
      <c r="KF2018">
        <v>1</v>
      </c>
      <c r="KG2018">
        <v>1</v>
      </c>
      <c r="KH2018">
        <v>1</v>
      </c>
      <c r="KI2018">
        <v>1</v>
      </c>
      <c r="KJ2018">
        <v>1</v>
      </c>
      <c r="KK2018">
        <v>2</v>
      </c>
      <c r="KL2018">
        <v>0</v>
      </c>
      <c r="KM2018">
        <v>0</v>
      </c>
      <c r="KN2018">
        <v>0</v>
      </c>
      <c r="KO2018">
        <v>0</v>
      </c>
      <c r="KP2018">
        <v>0</v>
      </c>
      <c r="KQ2018">
        <v>1</v>
      </c>
      <c r="KR2018">
        <v>1</v>
      </c>
      <c r="KS2018">
        <v>4</v>
      </c>
      <c r="KT2018">
        <v>1</v>
      </c>
      <c r="KU2018">
        <v>1</v>
      </c>
      <c r="KV2018">
        <v>2</v>
      </c>
      <c r="KW2018">
        <v>1</v>
      </c>
      <c r="KX2018">
        <v>1</v>
      </c>
      <c r="KY2018">
        <v>8</v>
      </c>
      <c r="KZ2018">
        <v>1</v>
      </c>
      <c r="LA2018">
        <v>1</v>
      </c>
      <c r="LB2018">
        <v>1</v>
      </c>
      <c r="LC2018">
        <v>2</v>
      </c>
      <c r="LD2018">
        <v>0</v>
      </c>
      <c r="LE2018">
        <v>0</v>
      </c>
      <c r="LF2018">
        <v>0</v>
      </c>
      <c r="LG2018">
        <v>2</v>
      </c>
      <c r="LH2018">
        <v>4</v>
      </c>
      <c r="LI2018">
        <v>2</v>
      </c>
      <c r="LJ2018">
        <v>1</v>
      </c>
      <c r="LK2018">
        <v>1</v>
      </c>
      <c r="LL2018">
        <v>2</v>
      </c>
      <c r="LM2018">
        <v>8</v>
      </c>
      <c r="LN2018">
        <v>1</v>
      </c>
      <c r="LO2018">
        <v>1</v>
      </c>
      <c r="LP2018">
        <v>1</v>
      </c>
      <c r="LQ2018">
        <v>1</v>
      </c>
      <c r="LR2018">
        <v>1</v>
      </c>
      <c r="LS2018">
        <v>4</v>
      </c>
      <c r="LT2018">
        <v>1</v>
      </c>
      <c r="LU2018">
        <v>4</v>
      </c>
      <c r="LV2018">
        <v>0</v>
      </c>
      <c r="LW2018">
        <v>0</v>
      </c>
      <c r="LX2018">
        <v>0</v>
      </c>
      <c r="LY2018">
        <v>0</v>
      </c>
      <c r="LZ2018">
        <v>10</v>
      </c>
      <c r="MA2018">
        <v>1</v>
      </c>
      <c r="MB2018">
        <v>3</v>
      </c>
      <c r="MC2018">
        <v>0</v>
      </c>
      <c r="MD2018">
        <v>0</v>
      </c>
      <c r="ME2018">
        <v>12</v>
      </c>
      <c r="MF2018">
        <v>1</v>
      </c>
      <c r="MG2018">
        <v>1</v>
      </c>
      <c r="MH2018">
        <v>1</v>
      </c>
      <c r="MI2018">
        <v>1</v>
      </c>
      <c r="MJ2018">
        <v>1</v>
      </c>
      <c r="MK2018">
        <v>4</v>
      </c>
      <c r="ML2018">
        <v>1</v>
      </c>
      <c r="MM2018">
        <v>1</v>
      </c>
      <c r="MN2018">
        <v>8</v>
      </c>
      <c r="MO2018">
        <v>8</v>
      </c>
      <c r="MP2018">
        <v>8</v>
      </c>
      <c r="MQ2018">
        <v>8</v>
      </c>
      <c r="MR2018">
        <v>8</v>
      </c>
      <c r="MS2018">
        <v>8</v>
      </c>
      <c r="MT2018">
        <v>1</v>
      </c>
      <c r="MU2018">
        <v>1</v>
      </c>
      <c r="MV2018">
        <v>0</v>
      </c>
      <c r="MW2018">
        <v>0</v>
      </c>
      <c r="MX2018">
        <v>5</v>
      </c>
      <c r="MY2018">
        <v>1</v>
      </c>
      <c r="MZ2018">
        <v>0</v>
      </c>
      <c r="NA2018">
        <v>8</v>
      </c>
      <c r="NB2018">
        <v>8</v>
      </c>
      <c r="NC2018">
        <v>1</v>
      </c>
      <c r="ND2018">
        <v>10</v>
      </c>
      <c r="NE2018">
        <v>4</v>
      </c>
      <c r="NF2018">
        <v>3</v>
      </c>
      <c r="NG2018">
        <v>8</v>
      </c>
      <c r="NH2018">
        <v>8</v>
      </c>
      <c r="NI2018">
        <v>888</v>
      </c>
      <c r="NJ2018">
        <v>8</v>
      </c>
      <c r="NK2018">
        <v>4</v>
      </c>
      <c r="NL2018">
        <v>1</v>
      </c>
      <c r="NM2018">
        <v>2</v>
      </c>
      <c r="PI2018">
        <v>1</v>
      </c>
      <c r="PJ2018">
        <v>2</v>
      </c>
      <c r="PK2018">
        <v>5</v>
      </c>
      <c r="PL2018">
        <v>1</v>
      </c>
      <c r="PM2018">
        <v>8</v>
      </c>
      <c r="PN2018">
        <v>8</v>
      </c>
      <c r="PO2018">
        <v>1</v>
      </c>
      <c r="PP2018">
        <v>0</v>
      </c>
      <c r="PQ2018">
        <v>10</v>
      </c>
      <c r="PR2018">
        <v>8</v>
      </c>
      <c r="PZ2018">
        <v>1</v>
      </c>
      <c r="QA2018">
        <v>10</v>
      </c>
      <c r="QB2018">
        <v>2</v>
      </c>
      <c r="QC2018">
        <v>5</v>
      </c>
      <c r="QD2018">
        <v>8</v>
      </c>
      <c r="QE2018">
        <v>8</v>
      </c>
      <c r="QF2018">
        <v>8</v>
      </c>
      <c r="QG2018">
        <v>88</v>
      </c>
      <c r="QY2018">
        <v>2</v>
      </c>
      <c r="QZ2018">
        <v>7</v>
      </c>
      <c r="RA2018">
        <v>3</v>
      </c>
      <c r="RB2018">
        <v>10</v>
      </c>
      <c r="RC2018">
        <v>0</v>
      </c>
      <c r="RD2018">
        <v>1</v>
      </c>
      <c r="RE2018">
        <v>1</v>
      </c>
      <c r="RF2018">
        <v>3</v>
      </c>
      <c r="RG2018">
        <v>4</v>
      </c>
      <c r="RH2018">
        <v>0</v>
      </c>
      <c r="RI2018">
        <v>0</v>
      </c>
      <c r="RJ2018">
        <v>4</v>
      </c>
      <c r="RK2018">
        <v>0</v>
      </c>
      <c r="RL2018">
        <v>0</v>
      </c>
      <c r="RM2018">
        <v>4</v>
      </c>
      <c r="RN2018">
        <v>4</v>
      </c>
      <c r="RO2018">
        <v>88</v>
      </c>
      <c r="RP2018">
        <v>88</v>
      </c>
      <c r="RQ2018">
        <v>8</v>
      </c>
      <c r="RR2018">
        <v>88</v>
      </c>
      <c r="RS2018">
        <v>88</v>
      </c>
      <c r="RT2018">
        <v>8</v>
      </c>
      <c r="RU2018">
        <v>8</v>
      </c>
      <c r="RV2018">
        <v>88</v>
      </c>
      <c r="RW2018">
        <v>88</v>
      </c>
      <c r="RX2018">
        <v>8</v>
      </c>
      <c r="RY2018">
        <v>8</v>
      </c>
      <c r="RZ2018">
        <v>0</v>
      </c>
      <c r="SA2018">
        <v>0</v>
      </c>
      <c r="SB2018">
        <v>4</v>
      </c>
      <c r="SC2018">
        <v>3</v>
      </c>
      <c r="SD2018">
        <v>0</v>
      </c>
      <c r="SE2018">
        <v>0</v>
      </c>
      <c r="SF2018">
        <v>4</v>
      </c>
      <c r="SG2018">
        <v>3</v>
      </c>
      <c r="SH2018">
        <v>0</v>
      </c>
      <c r="SI2018">
        <v>0</v>
      </c>
      <c r="SJ2018">
        <v>4</v>
      </c>
      <c r="SK2018">
        <v>3</v>
      </c>
      <c r="SL2018">
        <v>0</v>
      </c>
      <c r="SM2018">
        <v>0</v>
      </c>
      <c r="SN2018">
        <v>4</v>
      </c>
      <c r="SO2018">
        <v>0</v>
      </c>
      <c r="SP2018">
        <v>0</v>
      </c>
      <c r="SQ2018">
        <v>4</v>
      </c>
      <c r="SR2018">
        <v>3</v>
      </c>
      <c r="SS2018">
        <v>0</v>
      </c>
      <c r="ST2018">
        <v>0</v>
      </c>
      <c r="SU2018">
        <v>4</v>
      </c>
      <c r="SV2018">
        <v>0</v>
      </c>
      <c r="SW2018">
        <v>0</v>
      </c>
      <c r="SX2018">
        <v>4</v>
      </c>
      <c r="SY2018">
        <v>4</v>
      </c>
      <c r="SZ2018">
        <v>0</v>
      </c>
      <c r="TA2018">
        <v>0</v>
      </c>
      <c r="TB2018">
        <v>4</v>
      </c>
      <c r="TC2018">
        <v>88</v>
      </c>
      <c r="TD2018">
        <v>88</v>
      </c>
      <c r="TE2018">
        <v>8</v>
      </c>
      <c r="TF2018">
        <v>8</v>
      </c>
      <c r="TG2018">
        <v>0</v>
      </c>
      <c r="TH2018">
        <v>0</v>
      </c>
      <c r="TI2018">
        <v>4</v>
      </c>
      <c r="TJ2018">
        <v>3</v>
      </c>
      <c r="TK2018">
        <v>0</v>
      </c>
      <c r="TL2018">
        <v>0</v>
      </c>
      <c r="TM2018">
        <v>4</v>
      </c>
      <c r="TN2018">
        <v>3</v>
      </c>
      <c r="TO2018">
        <v>0</v>
      </c>
      <c r="TP2018">
        <v>0</v>
      </c>
      <c r="TQ2018">
        <v>4</v>
      </c>
      <c r="TR2018">
        <v>1</v>
      </c>
      <c r="TS2018">
        <v>88</v>
      </c>
      <c r="TT2018">
        <v>88</v>
      </c>
      <c r="TU2018">
        <v>8</v>
      </c>
      <c r="TV2018">
        <v>8</v>
      </c>
      <c r="TW2018">
        <v>0</v>
      </c>
      <c r="TX2018">
        <v>0</v>
      </c>
      <c r="TY2018">
        <v>4</v>
      </c>
      <c r="TZ2018">
        <v>0</v>
      </c>
      <c r="UA2018">
        <v>0</v>
      </c>
      <c r="UB2018">
        <v>4</v>
      </c>
      <c r="UC2018">
        <v>88</v>
      </c>
      <c r="UD2018">
        <v>88</v>
      </c>
      <c r="UE2018">
        <v>8</v>
      </c>
      <c r="UF2018">
        <v>0</v>
      </c>
      <c r="UG2018">
        <v>0</v>
      </c>
      <c r="UH2018">
        <v>4</v>
      </c>
      <c r="UI2018">
        <v>0</v>
      </c>
      <c r="UJ2018">
        <v>0</v>
      </c>
      <c r="UK2018">
        <v>4</v>
      </c>
      <c r="UL2018">
        <v>1</v>
      </c>
      <c r="UM2018">
        <v>1</v>
      </c>
      <c r="UN2018">
        <v>1</v>
      </c>
      <c r="UO2018">
        <v>1</v>
      </c>
      <c r="UP2018">
        <v>1</v>
      </c>
      <c r="UQ2018">
        <v>1</v>
      </c>
      <c r="UR2018">
        <v>1</v>
      </c>
      <c r="US2018">
        <v>1</v>
      </c>
      <c r="UT2018">
        <v>1</v>
      </c>
      <c r="UU2018">
        <v>1</v>
      </c>
      <c r="UV2018">
        <v>1</v>
      </c>
      <c r="UW2018">
        <v>1</v>
      </c>
      <c r="UX2018">
        <v>1</v>
      </c>
      <c r="UY2018">
        <v>1</v>
      </c>
    </row>
    <row r="2019" spans="1:571" x14ac:dyDescent="0.3">
      <c r="A2019">
        <v>22</v>
      </c>
      <c r="B2019">
        <v>1350402.76</v>
      </c>
      <c r="C2019">
        <v>1837321204</v>
      </c>
      <c r="D2019">
        <v>9</v>
      </c>
      <c r="E2019">
        <v>0.59</v>
      </c>
      <c r="F2019">
        <v>501.3</v>
      </c>
      <c r="G2019">
        <v>510.97</v>
      </c>
      <c r="H2019">
        <v>390</v>
      </c>
      <c r="I2019">
        <v>1</v>
      </c>
      <c r="J2019">
        <v>0</v>
      </c>
      <c r="K2019">
        <v>0</v>
      </c>
      <c r="L2019">
        <v>0</v>
      </c>
      <c r="M2019">
        <v>1</v>
      </c>
      <c r="N2019">
        <v>1</v>
      </c>
      <c r="O2019">
        <v>0</v>
      </c>
      <c r="P2019">
        <v>1</v>
      </c>
      <c r="Q2019">
        <v>2</v>
      </c>
      <c r="R2019">
        <v>2</v>
      </c>
      <c r="S2019">
        <v>3</v>
      </c>
      <c r="T2019">
        <v>4</v>
      </c>
      <c r="U2019">
        <v>1</v>
      </c>
      <c r="V2019">
        <v>1</v>
      </c>
      <c r="W2019">
        <v>89.9</v>
      </c>
      <c r="X2019">
        <v>1</v>
      </c>
      <c r="Y2019">
        <v>1</v>
      </c>
      <c r="Z2019">
        <v>1</v>
      </c>
      <c r="AA2019">
        <v>78</v>
      </c>
      <c r="AB2019">
        <v>74</v>
      </c>
      <c r="AC2019">
        <v>2</v>
      </c>
      <c r="AD2019">
        <v>588</v>
      </c>
      <c r="AE2019">
        <v>11963</v>
      </c>
      <c r="AF2019">
        <v>74</v>
      </c>
      <c r="AG2019" t="s">
        <v>576</v>
      </c>
      <c r="AH2019">
        <v>72</v>
      </c>
      <c r="AI2019" t="s">
        <v>576</v>
      </c>
      <c r="AJ2019">
        <v>8.9</v>
      </c>
      <c r="AK2019">
        <v>3</v>
      </c>
      <c r="AL2019">
        <v>15200</v>
      </c>
      <c r="AM2019">
        <v>1857</v>
      </c>
      <c r="AN2019">
        <v>2149</v>
      </c>
      <c r="AO2019">
        <v>19148</v>
      </c>
      <c r="AP2019">
        <v>2072</v>
      </c>
      <c r="AQ2019">
        <v>18108</v>
      </c>
      <c r="AR2019">
        <v>1916</v>
      </c>
      <c r="AS2019">
        <v>16006</v>
      </c>
      <c r="AT2019">
        <v>6.8</v>
      </c>
      <c r="AU2019">
        <v>4.2</v>
      </c>
      <c r="AV2019">
        <v>4</v>
      </c>
      <c r="AW2019">
        <v>88</v>
      </c>
      <c r="AX2019">
        <v>1</v>
      </c>
      <c r="AY2019">
        <v>1800</v>
      </c>
      <c r="AZ2019">
        <v>0</v>
      </c>
      <c r="BA2019">
        <v>3</v>
      </c>
      <c r="BB2019">
        <v>9472</v>
      </c>
      <c r="BC2019">
        <v>15076</v>
      </c>
      <c r="BD2019">
        <v>15076</v>
      </c>
      <c r="BE2019">
        <v>0</v>
      </c>
      <c r="BF2019">
        <v>0</v>
      </c>
      <c r="BI2019">
        <v>1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3</v>
      </c>
      <c r="BS2019">
        <v>1</v>
      </c>
      <c r="BT2019">
        <v>5</v>
      </c>
      <c r="BU2019">
        <v>6</v>
      </c>
      <c r="BV2019">
        <v>1</v>
      </c>
      <c r="BW2019">
        <v>4</v>
      </c>
      <c r="BX2019">
        <v>8</v>
      </c>
      <c r="BY2019">
        <v>4</v>
      </c>
      <c r="BZ2019">
        <v>0</v>
      </c>
      <c r="CA2019">
        <v>2</v>
      </c>
      <c r="CB2019">
        <v>2</v>
      </c>
      <c r="CC2019">
        <v>1</v>
      </c>
      <c r="CD2019">
        <v>1</v>
      </c>
      <c r="CE2019">
        <v>1</v>
      </c>
      <c r="CF2019">
        <v>1</v>
      </c>
      <c r="CG2019">
        <v>88</v>
      </c>
      <c r="CH2019">
        <v>88</v>
      </c>
      <c r="CI2019">
        <v>5</v>
      </c>
      <c r="CJ2019">
        <v>1</v>
      </c>
      <c r="CK2019">
        <v>2</v>
      </c>
      <c r="CW2019">
        <v>0</v>
      </c>
      <c r="CX2019">
        <v>0</v>
      </c>
      <c r="CY2019">
        <v>0</v>
      </c>
      <c r="CZ2019">
        <v>1</v>
      </c>
      <c r="DA2019">
        <v>1</v>
      </c>
      <c r="DB2019">
        <v>1</v>
      </c>
      <c r="DC2019">
        <v>8</v>
      </c>
      <c r="DD2019">
        <v>1</v>
      </c>
      <c r="DE2019">
        <v>1</v>
      </c>
      <c r="DF2019">
        <v>2</v>
      </c>
      <c r="DG2019">
        <v>4</v>
      </c>
      <c r="DH2019">
        <v>4</v>
      </c>
      <c r="DI2019">
        <v>4</v>
      </c>
      <c r="DK2019">
        <v>5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I2019">
        <v>88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Y2019">
        <v>0</v>
      </c>
      <c r="EZ2019">
        <v>88</v>
      </c>
      <c r="FA2019">
        <v>88</v>
      </c>
      <c r="FB2019">
        <v>0</v>
      </c>
      <c r="FC2019">
        <v>0</v>
      </c>
      <c r="FD2019">
        <v>0</v>
      </c>
      <c r="FE2019">
        <v>88</v>
      </c>
      <c r="FG2019">
        <v>88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O2019">
        <v>0</v>
      </c>
      <c r="FP2019">
        <v>88</v>
      </c>
      <c r="FQ2019">
        <v>88</v>
      </c>
      <c r="FR2019">
        <v>88</v>
      </c>
      <c r="FS2019">
        <v>88</v>
      </c>
      <c r="FT2019">
        <v>88</v>
      </c>
      <c r="FU2019">
        <v>88</v>
      </c>
      <c r="FW2019">
        <v>88</v>
      </c>
      <c r="FX2019">
        <v>1</v>
      </c>
      <c r="FY2019">
        <v>1</v>
      </c>
      <c r="FZ2019">
        <v>1</v>
      </c>
      <c r="GA2019">
        <v>1</v>
      </c>
      <c r="GB2019">
        <v>1</v>
      </c>
      <c r="GC2019">
        <v>1</v>
      </c>
      <c r="GE2019">
        <v>1</v>
      </c>
      <c r="GF2019">
        <v>1</v>
      </c>
      <c r="GG2019">
        <v>1</v>
      </c>
      <c r="GH2019">
        <v>1</v>
      </c>
      <c r="GI2019">
        <v>1</v>
      </c>
      <c r="GJ2019">
        <v>1</v>
      </c>
      <c r="GK2019">
        <v>1</v>
      </c>
      <c r="GM2019">
        <v>1</v>
      </c>
      <c r="GN2019">
        <v>1</v>
      </c>
      <c r="GO2019">
        <v>1</v>
      </c>
      <c r="GP2019">
        <v>1</v>
      </c>
      <c r="GQ2019">
        <v>1</v>
      </c>
      <c r="GR2019">
        <v>1</v>
      </c>
      <c r="GS2019">
        <v>1</v>
      </c>
      <c r="GU2019">
        <v>1</v>
      </c>
      <c r="GV2019">
        <v>1</v>
      </c>
      <c r="GW2019">
        <v>1</v>
      </c>
      <c r="GX2019">
        <v>1</v>
      </c>
      <c r="GY2019">
        <v>1</v>
      </c>
      <c r="GZ2019">
        <v>1</v>
      </c>
      <c r="HA2019">
        <v>1</v>
      </c>
      <c r="HC2019">
        <v>1</v>
      </c>
      <c r="HD2019">
        <v>1</v>
      </c>
      <c r="HE2019">
        <v>1</v>
      </c>
      <c r="HF2019">
        <v>1</v>
      </c>
      <c r="HG2019">
        <v>1</v>
      </c>
      <c r="HH2019">
        <v>1</v>
      </c>
      <c r="HJ2019">
        <v>1</v>
      </c>
      <c r="HK2019">
        <v>1</v>
      </c>
      <c r="HL2019">
        <v>1</v>
      </c>
      <c r="HM2019">
        <v>1</v>
      </c>
      <c r="HN2019">
        <v>1</v>
      </c>
      <c r="HO2019">
        <v>1</v>
      </c>
      <c r="HQ2019">
        <v>1</v>
      </c>
      <c r="HR2019">
        <v>8</v>
      </c>
      <c r="HS2019">
        <v>1</v>
      </c>
      <c r="HT2019">
        <v>1</v>
      </c>
      <c r="HU2019">
        <v>1</v>
      </c>
      <c r="HV2019">
        <v>1</v>
      </c>
      <c r="HW2019">
        <v>1</v>
      </c>
      <c r="HY2019">
        <v>1</v>
      </c>
      <c r="HZ2019">
        <v>1</v>
      </c>
      <c r="IA2019">
        <v>1</v>
      </c>
      <c r="IB2019">
        <v>1</v>
      </c>
      <c r="IC2019">
        <v>1</v>
      </c>
      <c r="ID2019">
        <v>1</v>
      </c>
      <c r="IF2019">
        <v>1</v>
      </c>
      <c r="IG2019">
        <v>1</v>
      </c>
      <c r="IH2019">
        <v>1</v>
      </c>
      <c r="II2019">
        <v>1</v>
      </c>
      <c r="IJ2019">
        <v>1</v>
      </c>
      <c r="IK2019">
        <v>1</v>
      </c>
      <c r="IL2019">
        <v>1</v>
      </c>
      <c r="IN2019">
        <v>1</v>
      </c>
      <c r="IO2019">
        <v>0</v>
      </c>
      <c r="IP2019">
        <v>0</v>
      </c>
      <c r="IQ2019">
        <v>0</v>
      </c>
      <c r="IR2019">
        <v>0</v>
      </c>
      <c r="IS2019">
        <v>0</v>
      </c>
      <c r="IT2019">
        <v>0</v>
      </c>
      <c r="IU2019">
        <v>0</v>
      </c>
      <c r="IW2019">
        <v>0</v>
      </c>
      <c r="IX2019">
        <v>0</v>
      </c>
      <c r="IY2019">
        <v>0</v>
      </c>
      <c r="IZ2019">
        <v>0</v>
      </c>
      <c r="JA2019">
        <v>0</v>
      </c>
      <c r="JB2019">
        <v>0</v>
      </c>
      <c r="JC2019">
        <v>0</v>
      </c>
      <c r="JD2019">
        <v>0</v>
      </c>
      <c r="JF2019">
        <v>0</v>
      </c>
      <c r="JG2019">
        <v>0</v>
      </c>
      <c r="JH2019">
        <v>0</v>
      </c>
      <c r="JI2019">
        <v>0</v>
      </c>
      <c r="JJ2019">
        <v>0</v>
      </c>
      <c r="JK2019">
        <v>0</v>
      </c>
      <c r="JL2019">
        <v>0</v>
      </c>
      <c r="JM2019">
        <v>0</v>
      </c>
      <c r="JO2019">
        <v>0</v>
      </c>
      <c r="JP2019">
        <v>0</v>
      </c>
      <c r="JQ2019">
        <v>0</v>
      </c>
      <c r="JR2019">
        <v>0</v>
      </c>
      <c r="JS2019">
        <v>0</v>
      </c>
      <c r="JT2019">
        <v>0</v>
      </c>
      <c r="JU2019">
        <v>0</v>
      </c>
      <c r="JV2019">
        <v>0</v>
      </c>
      <c r="JX2019">
        <v>0</v>
      </c>
      <c r="JY2019">
        <v>0</v>
      </c>
      <c r="JZ2019">
        <v>0</v>
      </c>
      <c r="KA2019">
        <v>0</v>
      </c>
      <c r="KB2019">
        <v>5</v>
      </c>
      <c r="KC2019">
        <v>2</v>
      </c>
      <c r="KD2019">
        <v>0</v>
      </c>
      <c r="KE2019">
        <v>88</v>
      </c>
      <c r="KF2019">
        <v>1</v>
      </c>
      <c r="KG2019">
        <v>1</v>
      </c>
      <c r="KH2019">
        <v>1</v>
      </c>
      <c r="KI2019">
        <v>1</v>
      </c>
      <c r="KJ2019">
        <v>1</v>
      </c>
      <c r="KK2019">
        <v>1</v>
      </c>
      <c r="KL2019">
        <v>0</v>
      </c>
      <c r="KM2019">
        <v>0</v>
      </c>
      <c r="KN2019">
        <v>0</v>
      </c>
      <c r="KO2019">
        <v>0</v>
      </c>
      <c r="KP2019">
        <v>0</v>
      </c>
      <c r="KQ2019">
        <v>1</v>
      </c>
      <c r="KR2019">
        <v>1</v>
      </c>
      <c r="KS2019">
        <v>1</v>
      </c>
      <c r="KT2019">
        <v>1</v>
      </c>
      <c r="KU2019">
        <v>1</v>
      </c>
      <c r="KV2019">
        <v>1</v>
      </c>
      <c r="KW2019">
        <v>3</v>
      </c>
      <c r="KX2019">
        <v>1</v>
      </c>
      <c r="KY2019">
        <v>9</v>
      </c>
      <c r="KZ2019">
        <v>1</v>
      </c>
      <c r="LA2019">
        <v>1</v>
      </c>
      <c r="LB2019">
        <v>1</v>
      </c>
      <c r="LC2019">
        <v>2</v>
      </c>
      <c r="LD2019">
        <v>0</v>
      </c>
      <c r="LE2019">
        <v>0</v>
      </c>
      <c r="LF2019">
        <v>0</v>
      </c>
      <c r="LG2019">
        <v>2</v>
      </c>
      <c r="LH2019">
        <v>4</v>
      </c>
      <c r="LI2019">
        <v>2</v>
      </c>
      <c r="LJ2019">
        <v>1</v>
      </c>
      <c r="LK2019">
        <v>1</v>
      </c>
      <c r="LL2019">
        <v>2</v>
      </c>
      <c r="LM2019">
        <v>8</v>
      </c>
      <c r="LN2019">
        <v>1</v>
      </c>
      <c r="LO2019">
        <v>1</v>
      </c>
      <c r="LP2019">
        <v>1</v>
      </c>
      <c r="LQ2019">
        <v>1</v>
      </c>
      <c r="LR2019">
        <v>1</v>
      </c>
      <c r="LS2019">
        <v>4</v>
      </c>
      <c r="LT2019">
        <v>1</v>
      </c>
      <c r="LU2019">
        <v>1</v>
      </c>
      <c r="LV2019">
        <v>0</v>
      </c>
      <c r="LW2019">
        <v>0</v>
      </c>
      <c r="LX2019">
        <v>0</v>
      </c>
      <c r="LY2019">
        <v>0</v>
      </c>
      <c r="LZ2019">
        <v>10</v>
      </c>
      <c r="MA2019">
        <v>1</v>
      </c>
      <c r="MB2019">
        <v>0</v>
      </c>
      <c r="MC2019">
        <v>0</v>
      </c>
      <c r="MD2019">
        <v>0</v>
      </c>
      <c r="ME2019">
        <v>5</v>
      </c>
      <c r="MF2019">
        <v>1</v>
      </c>
      <c r="MG2019">
        <v>1</v>
      </c>
      <c r="MH2019">
        <v>1</v>
      </c>
      <c r="MI2019">
        <v>1</v>
      </c>
      <c r="MJ2019">
        <v>1</v>
      </c>
      <c r="MK2019">
        <v>4</v>
      </c>
      <c r="ML2019">
        <v>1</v>
      </c>
      <c r="MM2019">
        <v>1</v>
      </c>
      <c r="MN2019">
        <v>8</v>
      </c>
      <c r="MO2019">
        <v>8</v>
      </c>
      <c r="MP2019">
        <v>8</v>
      </c>
      <c r="MQ2019">
        <v>8</v>
      </c>
      <c r="MR2019">
        <v>8</v>
      </c>
      <c r="MS2019">
        <v>8</v>
      </c>
      <c r="MT2019">
        <v>1</v>
      </c>
      <c r="MU2019">
        <v>1</v>
      </c>
      <c r="MV2019">
        <v>0</v>
      </c>
      <c r="MW2019">
        <v>0</v>
      </c>
      <c r="MX2019">
        <v>5</v>
      </c>
      <c r="MY2019">
        <v>1</v>
      </c>
      <c r="MZ2019">
        <v>0</v>
      </c>
      <c r="NA2019">
        <v>8</v>
      </c>
      <c r="NB2019">
        <v>8</v>
      </c>
      <c r="NC2019">
        <v>1</v>
      </c>
      <c r="ND2019">
        <v>10</v>
      </c>
      <c r="NE2019">
        <v>2</v>
      </c>
      <c r="NF2019">
        <v>3</v>
      </c>
      <c r="NG2019">
        <v>8</v>
      </c>
      <c r="NH2019">
        <v>8</v>
      </c>
      <c r="NI2019">
        <v>888</v>
      </c>
      <c r="NJ2019">
        <v>8</v>
      </c>
      <c r="NK2019">
        <v>1</v>
      </c>
      <c r="NL2019">
        <v>1</v>
      </c>
      <c r="NM2019">
        <v>2</v>
      </c>
      <c r="PI2019">
        <v>1</v>
      </c>
      <c r="PJ2019">
        <v>3</v>
      </c>
      <c r="PK2019">
        <v>6</v>
      </c>
      <c r="PL2019">
        <v>1</v>
      </c>
      <c r="PM2019">
        <v>8</v>
      </c>
      <c r="PN2019">
        <v>8</v>
      </c>
      <c r="PO2019">
        <v>1</v>
      </c>
      <c r="PP2019">
        <v>100</v>
      </c>
      <c r="PQ2019">
        <v>10</v>
      </c>
      <c r="PR2019">
        <v>8</v>
      </c>
      <c r="PZ2019">
        <v>1</v>
      </c>
      <c r="QA2019">
        <v>10</v>
      </c>
      <c r="QB2019">
        <v>2</v>
      </c>
      <c r="QC2019">
        <v>5</v>
      </c>
      <c r="QD2019">
        <v>8</v>
      </c>
      <c r="QE2019">
        <v>8</v>
      </c>
      <c r="QF2019">
        <v>8</v>
      </c>
      <c r="QG2019">
        <v>88</v>
      </c>
      <c r="QP2019">
        <v>88</v>
      </c>
      <c r="QY2019">
        <v>2</v>
      </c>
      <c r="QZ2019">
        <v>6</v>
      </c>
      <c r="RA2019">
        <v>3</v>
      </c>
      <c r="RB2019">
        <v>10</v>
      </c>
      <c r="RC2019">
        <v>0</v>
      </c>
      <c r="RD2019">
        <v>1</v>
      </c>
      <c r="RE2019">
        <v>1</v>
      </c>
      <c r="RF2019">
        <v>3</v>
      </c>
      <c r="RG2019">
        <v>4</v>
      </c>
      <c r="RH2019">
        <v>0</v>
      </c>
      <c r="RI2019">
        <v>0</v>
      </c>
      <c r="RJ2019">
        <v>4</v>
      </c>
      <c r="RK2019">
        <v>0</v>
      </c>
      <c r="RL2019">
        <v>0</v>
      </c>
      <c r="RM2019">
        <v>4</v>
      </c>
      <c r="RN2019">
        <v>4</v>
      </c>
      <c r="RO2019">
        <v>88</v>
      </c>
      <c r="RP2019">
        <v>88</v>
      </c>
      <c r="RQ2019">
        <v>8</v>
      </c>
      <c r="RR2019">
        <v>88</v>
      </c>
      <c r="RS2019">
        <v>88</v>
      </c>
      <c r="RT2019">
        <v>8</v>
      </c>
      <c r="RU2019">
        <v>8</v>
      </c>
      <c r="RV2019">
        <v>88</v>
      </c>
      <c r="RW2019">
        <v>88</v>
      </c>
      <c r="RX2019">
        <v>8</v>
      </c>
      <c r="RY2019">
        <v>8</v>
      </c>
      <c r="RZ2019">
        <v>1</v>
      </c>
      <c r="SA2019">
        <v>55</v>
      </c>
      <c r="SB2019">
        <v>1</v>
      </c>
      <c r="SC2019">
        <v>3</v>
      </c>
      <c r="SD2019">
        <v>0</v>
      </c>
      <c r="SE2019">
        <v>0</v>
      </c>
      <c r="SF2019">
        <v>4</v>
      </c>
      <c r="SG2019">
        <v>3</v>
      </c>
      <c r="SH2019">
        <v>88</v>
      </c>
      <c r="SI2019">
        <v>0</v>
      </c>
      <c r="SJ2019">
        <v>4</v>
      </c>
      <c r="SK2019">
        <v>3</v>
      </c>
      <c r="SL2019">
        <v>0</v>
      </c>
      <c r="SM2019">
        <v>0</v>
      </c>
      <c r="SN2019">
        <v>4</v>
      </c>
      <c r="SO2019">
        <v>0</v>
      </c>
      <c r="SP2019">
        <v>0</v>
      </c>
      <c r="SQ2019">
        <v>4</v>
      </c>
      <c r="SR2019">
        <v>3</v>
      </c>
      <c r="SS2019">
        <v>0</v>
      </c>
      <c r="ST2019">
        <v>0</v>
      </c>
      <c r="SU2019">
        <v>4</v>
      </c>
      <c r="SV2019">
        <v>0</v>
      </c>
      <c r="SW2019">
        <v>0</v>
      </c>
      <c r="SX2019">
        <v>4</v>
      </c>
      <c r="SY2019">
        <v>4</v>
      </c>
      <c r="SZ2019">
        <v>0</v>
      </c>
      <c r="TA2019">
        <v>0</v>
      </c>
      <c r="TB2019">
        <v>4</v>
      </c>
      <c r="TC2019">
        <v>88</v>
      </c>
      <c r="TD2019">
        <v>88</v>
      </c>
      <c r="TE2019">
        <v>8</v>
      </c>
      <c r="TF2019">
        <v>8</v>
      </c>
      <c r="TG2019">
        <v>0</v>
      </c>
      <c r="TH2019">
        <v>0</v>
      </c>
      <c r="TI2019">
        <v>4</v>
      </c>
      <c r="TJ2019">
        <v>3</v>
      </c>
      <c r="TK2019">
        <v>0</v>
      </c>
      <c r="TL2019">
        <v>0</v>
      </c>
      <c r="TM2019">
        <v>4</v>
      </c>
      <c r="TN2019">
        <v>3</v>
      </c>
      <c r="TO2019">
        <v>88</v>
      </c>
      <c r="TP2019">
        <v>88</v>
      </c>
      <c r="TQ2019">
        <v>8</v>
      </c>
      <c r="TR2019">
        <v>8</v>
      </c>
      <c r="TS2019">
        <v>88</v>
      </c>
      <c r="TT2019">
        <v>88</v>
      </c>
      <c r="TU2019">
        <v>8</v>
      </c>
      <c r="TV2019">
        <v>8</v>
      </c>
      <c r="TW2019">
        <v>0</v>
      </c>
      <c r="TX2019">
        <v>0</v>
      </c>
      <c r="TY2019">
        <v>4</v>
      </c>
      <c r="TZ2019">
        <v>0</v>
      </c>
      <c r="UA2019">
        <v>0</v>
      </c>
      <c r="UB2019">
        <v>4</v>
      </c>
      <c r="UC2019">
        <v>88</v>
      </c>
      <c r="UD2019">
        <v>88</v>
      </c>
      <c r="UE2019">
        <v>8</v>
      </c>
      <c r="UF2019">
        <v>0</v>
      </c>
      <c r="UG2019">
        <v>0</v>
      </c>
      <c r="UH2019">
        <v>4</v>
      </c>
      <c r="UI2019">
        <v>0</v>
      </c>
      <c r="UJ2019">
        <v>0</v>
      </c>
      <c r="UK2019">
        <v>4</v>
      </c>
      <c r="UL2019">
        <v>1</v>
      </c>
      <c r="UM2019">
        <v>1</v>
      </c>
      <c r="UN2019">
        <v>1</v>
      </c>
      <c r="UO2019">
        <v>1</v>
      </c>
      <c r="UP2019">
        <v>1</v>
      </c>
      <c r="UQ2019">
        <v>1</v>
      </c>
      <c r="UR2019">
        <v>1</v>
      </c>
      <c r="US2019">
        <v>1</v>
      </c>
      <c r="UT2019">
        <v>1</v>
      </c>
      <c r="UU2019">
        <v>1</v>
      </c>
      <c r="UV2019">
        <v>1</v>
      </c>
      <c r="UW2019">
        <v>1</v>
      </c>
      <c r="UX2019">
        <v>1</v>
      </c>
      <c r="UY2019">
        <v>1</v>
      </c>
    </row>
    <row r="2020" spans="1:571" x14ac:dyDescent="0.3">
      <c r="A2020">
        <v>22</v>
      </c>
      <c r="B2020">
        <v>1351516.37</v>
      </c>
      <c r="C2020">
        <v>6804436775</v>
      </c>
      <c r="D2020">
        <v>2</v>
      </c>
      <c r="E2020">
        <v>0.51</v>
      </c>
      <c r="F2020">
        <v>434.02</v>
      </c>
      <c r="G2020">
        <v>442.39</v>
      </c>
      <c r="H2020">
        <v>290</v>
      </c>
      <c r="I2020">
        <v>1</v>
      </c>
      <c r="J2020">
        <v>0</v>
      </c>
      <c r="K2020">
        <v>0</v>
      </c>
      <c r="L2020">
        <v>0</v>
      </c>
      <c r="M2020">
        <v>0</v>
      </c>
      <c r="N2020">
        <v>2</v>
      </c>
      <c r="O2020">
        <v>1</v>
      </c>
      <c r="P2020">
        <v>1</v>
      </c>
      <c r="Q2020">
        <v>3</v>
      </c>
      <c r="R2020">
        <v>2</v>
      </c>
      <c r="S2020">
        <v>3</v>
      </c>
      <c r="T2020">
        <v>4</v>
      </c>
      <c r="U2020">
        <v>1</v>
      </c>
      <c r="V2020">
        <v>1</v>
      </c>
      <c r="W2020">
        <v>89.9</v>
      </c>
      <c r="X2020">
        <v>1</v>
      </c>
      <c r="Y2020">
        <v>1</v>
      </c>
      <c r="Z2020">
        <v>0</v>
      </c>
      <c r="AA2020">
        <v>73</v>
      </c>
      <c r="AB2020">
        <v>70</v>
      </c>
      <c r="AC2020">
        <v>2</v>
      </c>
      <c r="AD2020">
        <v>694</v>
      </c>
      <c r="AE2020">
        <v>14976</v>
      </c>
      <c r="AF2020">
        <v>69</v>
      </c>
      <c r="AG2020" t="s">
        <v>576</v>
      </c>
      <c r="AH2020">
        <v>66</v>
      </c>
      <c r="AI2020" t="s">
        <v>577</v>
      </c>
      <c r="AJ2020">
        <v>7.8</v>
      </c>
      <c r="AK2020">
        <v>3</v>
      </c>
      <c r="AL2020">
        <v>19825</v>
      </c>
      <c r="AM2020">
        <v>2354</v>
      </c>
      <c r="AN2020">
        <v>2781</v>
      </c>
      <c r="AO2020">
        <v>25587</v>
      </c>
      <c r="AP2020">
        <v>2652</v>
      </c>
      <c r="AQ2020">
        <v>23846</v>
      </c>
      <c r="AR2020">
        <v>2455</v>
      </c>
      <c r="AS2020">
        <v>21186</v>
      </c>
      <c r="AT2020">
        <v>9</v>
      </c>
      <c r="AU2020">
        <v>5.6</v>
      </c>
      <c r="AV2020">
        <v>5.2</v>
      </c>
      <c r="AW2020">
        <v>88</v>
      </c>
      <c r="AX2020">
        <v>1</v>
      </c>
      <c r="AY2020">
        <v>2582</v>
      </c>
      <c r="AZ2020">
        <v>5850</v>
      </c>
      <c r="BA2020">
        <v>4</v>
      </c>
      <c r="BB2020">
        <v>15118</v>
      </c>
      <c r="BC2020">
        <v>30558</v>
      </c>
      <c r="BD2020">
        <v>30558</v>
      </c>
      <c r="BE2020">
        <v>0</v>
      </c>
      <c r="BF2020">
        <v>0</v>
      </c>
      <c r="BI2020">
        <v>8</v>
      </c>
      <c r="BJ2020">
        <v>0</v>
      </c>
      <c r="BK2020">
        <v>1</v>
      </c>
      <c r="BL2020">
        <v>0</v>
      </c>
      <c r="BM2020">
        <v>0</v>
      </c>
      <c r="BN2020">
        <v>1</v>
      </c>
      <c r="BO2020">
        <v>0</v>
      </c>
      <c r="BP2020">
        <v>0</v>
      </c>
      <c r="BQ2020">
        <v>1</v>
      </c>
      <c r="BR2020">
        <v>1</v>
      </c>
      <c r="BS2020">
        <v>0</v>
      </c>
      <c r="BT2020">
        <v>3</v>
      </c>
      <c r="BU2020">
        <v>1</v>
      </c>
      <c r="BV2020">
        <v>0</v>
      </c>
      <c r="BW2020">
        <v>3</v>
      </c>
      <c r="BX2020">
        <v>8</v>
      </c>
      <c r="BY2020">
        <v>3</v>
      </c>
      <c r="BZ2020">
        <v>0</v>
      </c>
      <c r="CA2020">
        <v>2</v>
      </c>
      <c r="CB2020">
        <v>2</v>
      </c>
      <c r="CC2020">
        <v>1</v>
      </c>
      <c r="CD2020">
        <v>8</v>
      </c>
      <c r="CE2020">
        <v>1</v>
      </c>
      <c r="CF2020">
        <v>1</v>
      </c>
      <c r="CG2020">
        <v>88</v>
      </c>
      <c r="CH2020">
        <v>88</v>
      </c>
      <c r="CI2020">
        <v>3</v>
      </c>
      <c r="CJ2020">
        <v>1</v>
      </c>
      <c r="CK2020">
        <v>2</v>
      </c>
      <c r="CW2020">
        <v>0</v>
      </c>
      <c r="CX2020">
        <v>0</v>
      </c>
      <c r="CY2020">
        <v>0</v>
      </c>
      <c r="CZ2020">
        <v>1</v>
      </c>
      <c r="DA2020">
        <v>1</v>
      </c>
      <c r="DB2020">
        <v>1</v>
      </c>
      <c r="DC2020">
        <v>8</v>
      </c>
      <c r="DD2020">
        <v>0</v>
      </c>
      <c r="DE2020">
        <v>3</v>
      </c>
      <c r="DF2020">
        <v>2</v>
      </c>
      <c r="DG2020">
        <v>4</v>
      </c>
      <c r="DH2020">
        <v>4</v>
      </c>
      <c r="DI2020">
        <v>4</v>
      </c>
      <c r="DK2020">
        <v>5</v>
      </c>
      <c r="DL2020">
        <v>0</v>
      </c>
      <c r="DM2020">
        <v>0</v>
      </c>
      <c r="DN2020">
        <v>0</v>
      </c>
      <c r="DO2020">
        <v>55</v>
      </c>
      <c r="DP2020">
        <v>0</v>
      </c>
      <c r="DQ2020">
        <v>0</v>
      </c>
      <c r="DS2020">
        <v>0</v>
      </c>
      <c r="DT2020">
        <v>55</v>
      </c>
      <c r="DU2020">
        <v>55</v>
      </c>
      <c r="DV2020">
        <v>55</v>
      </c>
      <c r="DW2020">
        <v>55</v>
      </c>
      <c r="DX2020">
        <v>55</v>
      </c>
      <c r="DY2020">
        <v>1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I2020">
        <v>0</v>
      </c>
      <c r="EJ2020">
        <v>55</v>
      </c>
      <c r="EK2020">
        <v>1</v>
      </c>
      <c r="EL2020">
        <v>55</v>
      </c>
      <c r="EM2020">
        <v>0</v>
      </c>
      <c r="EN2020">
        <v>55</v>
      </c>
      <c r="EO2020">
        <v>55</v>
      </c>
      <c r="EQ2020">
        <v>0</v>
      </c>
      <c r="ER2020">
        <v>55</v>
      </c>
      <c r="ES2020">
        <v>1</v>
      </c>
      <c r="ET2020">
        <v>55</v>
      </c>
      <c r="EU2020">
        <v>55</v>
      </c>
      <c r="EV2020">
        <v>1</v>
      </c>
      <c r="EW2020">
        <v>0</v>
      </c>
      <c r="EY2020">
        <v>0</v>
      </c>
      <c r="EZ2020">
        <v>88</v>
      </c>
      <c r="FA2020">
        <v>88</v>
      </c>
      <c r="FB2020">
        <v>88</v>
      </c>
      <c r="FC2020">
        <v>88</v>
      </c>
      <c r="FD2020">
        <v>88</v>
      </c>
      <c r="FE2020">
        <v>88</v>
      </c>
      <c r="FG2020">
        <v>88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O2020">
        <v>0</v>
      </c>
      <c r="FP2020">
        <v>88</v>
      </c>
      <c r="FQ2020">
        <v>88</v>
      </c>
      <c r="FR2020">
        <v>88</v>
      </c>
      <c r="FS2020">
        <v>88</v>
      </c>
      <c r="FT2020">
        <v>88</v>
      </c>
      <c r="FU2020">
        <v>88</v>
      </c>
      <c r="FW2020">
        <v>88</v>
      </c>
      <c r="FX2020">
        <v>1</v>
      </c>
      <c r="FY2020">
        <v>1</v>
      </c>
      <c r="FZ2020">
        <v>1</v>
      </c>
      <c r="GA2020">
        <v>1</v>
      </c>
      <c r="GB2020">
        <v>1</v>
      </c>
      <c r="GC2020">
        <v>1</v>
      </c>
      <c r="GE2020">
        <v>1</v>
      </c>
      <c r="GF2020">
        <v>1</v>
      </c>
      <c r="GG2020">
        <v>1</v>
      </c>
      <c r="GH2020">
        <v>1</v>
      </c>
      <c r="GI2020">
        <v>1</v>
      </c>
      <c r="GJ2020">
        <v>1</v>
      </c>
      <c r="GK2020">
        <v>1</v>
      </c>
      <c r="GM2020">
        <v>1</v>
      </c>
      <c r="GN2020">
        <v>1</v>
      </c>
      <c r="GO2020">
        <v>1</v>
      </c>
      <c r="GP2020">
        <v>1</v>
      </c>
      <c r="GQ2020">
        <v>1</v>
      </c>
      <c r="GR2020">
        <v>1</v>
      </c>
      <c r="GS2020">
        <v>1</v>
      </c>
      <c r="GU2020">
        <v>1</v>
      </c>
      <c r="GV2020">
        <v>1</v>
      </c>
      <c r="GW2020">
        <v>1</v>
      </c>
      <c r="GX2020">
        <v>1</v>
      </c>
      <c r="GY2020">
        <v>1</v>
      </c>
      <c r="GZ2020">
        <v>1</v>
      </c>
      <c r="HA2020">
        <v>1</v>
      </c>
      <c r="HC2020">
        <v>1</v>
      </c>
      <c r="HD2020">
        <v>1</v>
      </c>
      <c r="HE2020">
        <v>1</v>
      </c>
      <c r="HF2020">
        <v>1</v>
      </c>
      <c r="HG2020">
        <v>1</v>
      </c>
      <c r="HH2020">
        <v>1</v>
      </c>
      <c r="HJ2020">
        <v>1</v>
      </c>
      <c r="HK2020">
        <v>1</v>
      </c>
      <c r="HL2020">
        <v>1</v>
      </c>
      <c r="HM2020">
        <v>1</v>
      </c>
      <c r="HN2020">
        <v>1</v>
      </c>
      <c r="HO2020">
        <v>1</v>
      </c>
      <c r="HQ2020">
        <v>1</v>
      </c>
      <c r="HR2020">
        <v>1</v>
      </c>
      <c r="HS2020">
        <v>1</v>
      </c>
      <c r="HT2020">
        <v>1</v>
      </c>
      <c r="HU2020">
        <v>1</v>
      </c>
      <c r="HV2020">
        <v>1</v>
      </c>
      <c r="HW2020">
        <v>1</v>
      </c>
      <c r="HY2020">
        <v>1</v>
      </c>
      <c r="HZ2020">
        <v>1</v>
      </c>
      <c r="IA2020">
        <v>1</v>
      </c>
      <c r="IB2020">
        <v>1</v>
      </c>
      <c r="IC2020">
        <v>1</v>
      </c>
      <c r="ID2020">
        <v>1</v>
      </c>
      <c r="IF2020">
        <v>1</v>
      </c>
      <c r="IG2020">
        <v>1</v>
      </c>
      <c r="IH2020">
        <v>1</v>
      </c>
      <c r="II2020">
        <v>1</v>
      </c>
      <c r="IJ2020">
        <v>1</v>
      </c>
      <c r="IK2020">
        <v>1</v>
      </c>
      <c r="IL2020">
        <v>1</v>
      </c>
      <c r="IN2020">
        <v>1</v>
      </c>
      <c r="IO2020">
        <v>0</v>
      </c>
      <c r="IP2020">
        <v>0</v>
      </c>
      <c r="IQ2020">
        <v>0</v>
      </c>
      <c r="IR2020">
        <v>0</v>
      </c>
      <c r="IS2020">
        <v>0</v>
      </c>
      <c r="IT2020">
        <v>0</v>
      </c>
      <c r="IU2020">
        <v>0</v>
      </c>
      <c r="IW2020">
        <v>0</v>
      </c>
      <c r="IX2020">
        <v>0</v>
      </c>
      <c r="IY2020">
        <v>0</v>
      </c>
      <c r="IZ2020">
        <v>0</v>
      </c>
      <c r="JA2020">
        <v>0</v>
      </c>
      <c r="JB2020">
        <v>0</v>
      </c>
      <c r="JC2020">
        <v>0</v>
      </c>
      <c r="JD2020">
        <v>0</v>
      </c>
      <c r="JF2020">
        <v>0</v>
      </c>
      <c r="JG2020">
        <v>0</v>
      </c>
      <c r="JH2020">
        <v>0</v>
      </c>
      <c r="JI2020">
        <v>0</v>
      </c>
      <c r="JJ2020">
        <v>0</v>
      </c>
      <c r="JK2020">
        <v>0</v>
      </c>
      <c r="JL2020">
        <v>0</v>
      </c>
      <c r="JM2020">
        <v>0</v>
      </c>
      <c r="JO2020">
        <v>0</v>
      </c>
      <c r="JP2020">
        <v>0</v>
      </c>
      <c r="JQ2020">
        <v>0</v>
      </c>
      <c r="JR2020">
        <v>0</v>
      </c>
      <c r="JS2020">
        <v>0</v>
      </c>
      <c r="JT2020">
        <v>0</v>
      </c>
      <c r="JU2020">
        <v>0</v>
      </c>
      <c r="JV2020">
        <v>0</v>
      </c>
      <c r="JX2020">
        <v>0</v>
      </c>
      <c r="JY2020">
        <v>0</v>
      </c>
      <c r="JZ2020">
        <v>0</v>
      </c>
      <c r="KA2020">
        <v>0</v>
      </c>
      <c r="KB2020">
        <v>5</v>
      </c>
      <c r="KC2020">
        <v>2</v>
      </c>
      <c r="KD2020">
        <v>0</v>
      </c>
      <c r="KE2020">
        <v>88</v>
      </c>
      <c r="KF2020">
        <v>1</v>
      </c>
      <c r="KG2020">
        <v>1</v>
      </c>
      <c r="KH2020">
        <v>1</v>
      </c>
      <c r="KI2020">
        <v>1</v>
      </c>
      <c r="KJ2020">
        <v>1</v>
      </c>
      <c r="KK2020">
        <v>1</v>
      </c>
      <c r="KL2020">
        <v>0</v>
      </c>
      <c r="KM2020">
        <v>0</v>
      </c>
      <c r="KN2020">
        <v>0</v>
      </c>
      <c r="KO2020">
        <v>0</v>
      </c>
      <c r="KP2020">
        <v>0</v>
      </c>
      <c r="KQ2020">
        <v>1</v>
      </c>
      <c r="KR2020">
        <v>1</v>
      </c>
      <c r="KS2020">
        <v>1</v>
      </c>
      <c r="KT2020">
        <v>1</v>
      </c>
      <c r="KU2020">
        <v>1</v>
      </c>
      <c r="KV2020">
        <v>2</v>
      </c>
      <c r="KW2020">
        <v>3</v>
      </c>
      <c r="KX2020">
        <v>1</v>
      </c>
      <c r="KY2020">
        <v>9</v>
      </c>
      <c r="KZ2020">
        <v>1</v>
      </c>
      <c r="LA2020">
        <v>1</v>
      </c>
      <c r="LB2020">
        <v>1</v>
      </c>
      <c r="LC2020">
        <v>2</v>
      </c>
      <c r="LD2020">
        <v>0</v>
      </c>
      <c r="LE2020">
        <v>0</v>
      </c>
      <c r="LF2020">
        <v>0</v>
      </c>
      <c r="LG2020">
        <v>2</v>
      </c>
      <c r="LH2020">
        <v>4</v>
      </c>
      <c r="LI2020">
        <v>4</v>
      </c>
      <c r="LJ2020">
        <v>1</v>
      </c>
      <c r="LK2020">
        <v>1</v>
      </c>
      <c r="LL2020">
        <v>2</v>
      </c>
      <c r="LM2020">
        <v>8</v>
      </c>
      <c r="LN2020">
        <v>1</v>
      </c>
      <c r="LO2020">
        <v>1</v>
      </c>
      <c r="LP2020">
        <v>1</v>
      </c>
      <c r="LQ2020">
        <v>1</v>
      </c>
      <c r="LR2020">
        <v>1</v>
      </c>
      <c r="LS2020">
        <v>4</v>
      </c>
      <c r="LT2020">
        <v>1</v>
      </c>
      <c r="LU2020">
        <v>2</v>
      </c>
      <c r="LV2020">
        <v>0</v>
      </c>
      <c r="LW2020">
        <v>0</v>
      </c>
      <c r="LX2020">
        <v>0</v>
      </c>
      <c r="LY2020">
        <v>0</v>
      </c>
      <c r="LZ2020">
        <v>10</v>
      </c>
      <c r="MA2020">
        <v>1</v>
      </c>
      <c r="MB2020">
        <v>1</v>
      </c>
      <c r="MC2020">
        <v>0</v>
      </c>
      <c r="MD2020">
        <v>0</v>
      </c>
      <c r="ME2020">
        <v>4</v>
      </c>
      <c r="MF2020">
        <v>1</v>
      </c>
      <c r="MG2020">
        <v>1</v>
      </c>
      <c r="MH2020">
        <v>1</v>
      </c>
      <c r="MI2020">
        <v>1</v>
      </c>
      <c r="MJ2020">
        <v>1</v>
      </c>
      <c r="MK2020">
        <v>4</v>
      </c>
      <c r="ML2020">
        <v>1</v>
      </c>
      <c r="MM2020">
        <v>1</v>
      </c>
      <c r="MN2020">
        <v>8</v>
      </c>
      <c r="MO2020">
        <v>8</v>
      </c>
      <c r="MP2020">
        <v>8</v>
      </c>
      <c r="MQ2020">
        <v>8</v>
      </c>
      <c r="MR2020">
        <v>8</v>
      </c>
      <c r="MS2020">
        <v>8</v>
      </c>
      <c r="MT2020">
        <v>1</v>
      </c>
      <c r="MU2020">
        <v>1</v>
      </c>
      <c r="MV2020">
        <v>0</v>
      </c>
      <c r="MW2020">
        <v>0</v>
      </c>
      <c r="MX2020">
        <v>5</v>
      </c>
      <c r="MY2020">
        <v>1</v>
      </c>
      <c r="MZ2020">
        <v>0</v>
      </c>
      <c r="NA2020">
        <v>8</v>
      </c>
      <c r="NB2020">
        <v>8</v>
      </c>
      <c r="NC2020">
        <v>1</v>
      </c>
      <c r="ND2020">
        <v>8</v>
      </c>
      <c r="NE2020">
        <v>2</v>
      </c>
      <c r="NF2020">
        <v>2</v>
      </c>
      <c r="NG2020">
        <v>8</v>
      </c>
      <c r="NH2020">
        <v>8</v>
      </c>
      <c r="NI2020">
        <v>888</v>
      </c>
      <c r="NJ2020">
        <v>8</v>
      </c>
      <c r="NK2020">
        <v>4</v>
      </c>
      <c r="NL2020">
        <v>1</v>
      </c>
      <c r="NM2020">
        <v>2</v>
      </c>
      <c r="PI2020">
        <v>1</v>
      </c>
      <c r="PJ2020">
        <v>2</v>
      </c>
      <c r="PK2020">
        <v>4</v>
      </c>
      <c r="PL2020">
        <v>1</v>
      </c>
      <c r="PM2020">
        <v>8</v>
      </c>
      <c r="PN2020">
        <v>8</v>
      </c>
      <c r="PO2020">
        <v>1</v>
      </c>
      <c r="PP2020">
        <v>0</v>
      </c>
      <c r="PQ2020">
        <v>10</v>
      </c>
      <c r="PR2020">
        <v>8</v>
      </c>
      <c r="PZ2020">
        <v>1</v>
      </c>
      <c r="QA2020">
        <v>10</v>
      </c>
      <c r="QB2020">
        <v>2</v>
      </c>
      <c r="QC2020">
        <v>5</v>
      </c>
      <c r="QD2020">
        <v>8</v>
      </c>
      <c r="QE2020">
        <v>8</v>
      </c>
      <c r="QF2020">
        <v>8</v>
      </c>
      <c r="QG2020">
        <v>88</v>
      </c>
      <c r="QP2020">
        <v>88</v>
      </c>
      <c r="QY2020">
        <v>2</v>
      </c>
      <c r="QZ2020">
        <v>6</v>
      </c>
      <c r="RA2020">
        <v>2</v>
      </c>
      <c r="RB2020">
        <v>10</v>
      </c>
      <c r="RC2020">
        <v>0</v>
      </c>
      <c r="RD2020">
        <v>1</v>
      </c>
      <c r="RE2020">
        <v>1</v>
      </c>
      <c r="RF2020">
        <v>2</v>
      </c>
      <c r="RG2020">
        <v>5</v>
      </c>
      <c r="RH2020">
        <v>0</v>
      </c>
      <c r="RI2020">
        <v>0</v>
      </c>
      <c r="RJ2020">
        <v>4</v>
      </c>
      <c r="RK2020">
        <v>0</v>
      </c>
      <c r="RL2020">
        <v>0</v>
      </c>
      <c r="RM2020">
        <v>4</v>
      </c>
      <c r="RN2020">
        <v>3</v>
      </c>
      <c r="RO2020">
        <v>88</v>
      </c>
      <c r="RP2020">
        <v>88</v>
      </c>
      <c r="RQ2020">
        <v>8</v>
      </c>
      <c r="RR2020">
        <v>88</v>
      </c>
      <c r="RS2020">
        <v>88</v>
      </c>
      <c r="RT2020">
        <v>8</v>
      </c>
      <c r="RU2020">
        <v>8</v>
      </c>
      <c r="RV2020">
        <v>0</v>
      </c>
      <c r="RW2020">
        <v>0</v>
      </c>
      <c r="RX2020">
        <v>4</v>
      </c>
      <c r="RY2020">
        <v>3</v>
      </c>
      <c r="RZ2020">
        <v>0</v>
      </c>
      <c r="SA2020">
        <v>0</v>
      </c>
      <c r="SB2020">
        <v>4</v>
      </c>
      <c r="SC2020">
        <v>2</v>
      </c>
      <c r="SD2020">
        <v>0</v>
      </c>
      <c r="SE2020">
        <v>0</v>
      </c>
      <c r="SF2020">
        <v>4</v>
      </c>
      <c r="SG2020">
        <v>2</v>
      </c>
      <c r="SH2020">
        <v>88</v>
      </c>
      <c r="SI2020">
        <v>0</v>
      </c>
      <c r="SJ2020">
        <v>4</v>
      </c>
      <c r="SK2020">
        <v>2</v>
      </c>
      <c r="SL2020">
        <v>0</v>
      </c>
      <c r="SM2020">
        <v>0</v>
      </c>
      <c r="SN2020">
        <v>4</v>
      </c>
      <c r="SO2020">
        <v>0</v>
      </c>
      <c r="SP2020">
        <v>0</v>
      </c>
      <c r="SQ2020">
        <v>4</v>
      </c>
      <c r="SR2020">
        <v>3</v>
      </c>
      <c r="SS2020">
        <v>0</v>
      </c>
      <c r="ST2020">
        <v>0</v>
      </c>
      <c r="SU2020">
        <v>4</v>
      </c>
      <c r="SV2020">
        <v>0</v>
      </c>
      <c r="SW2020">
        <v>0</v>
      </c>
      <c r="SX2020">
        <v>4</v>
      </c>
      <c r="SY2020">
        <v>3</v>
      </c>
      <c r="SZ2020">
        <v>0</v>
      </c>
      <c r="TA2020">
        <v>0</v>
      </c>
      <c r="TB2020">
        <v>4</v>
      </c>
      <c r="TC2020">
        <v>88</v>
      </c>
      <c r="TD2020">
        <v>88</v>
      </c>
      <c r="TE2020">
        <v>8</v>
      </c>
      <c r="TF2020">
        <v>8</v>
      </c>
      <c r="TG2020">
        <v>0</v>
      </c>
      <c r="TH2020">
        <v>0</v>
      </c>
      <c r="TI2020">
        <v>4</v>
      </c>
      <c r="TJ2020">
        <v>2</v>
      </c>
      <c r="TK2020">
        <v>0</v>
      </c>
      <c r="TL2020">
        <v>0</v>
      </c>
      <c r="TM2020">
        <v>4</v>
      </c>
      <c r="TN2020">
        <v>2</v>
      </c>
      <c r="TO2020">
        <v>55</v>
      </c>
      <c r="TP2020">
        <v>0</v>
      </c>
      <c r="TQ2020">
        <v>2</v>
      </c>
      <c r="TR2020">
        <v>1</v>
      </c>
      <c r="TS2020">
        <v>88</v>
      </c>
      <c r="TT2020">
        <v>88</v>
      </c>
      <c r="TU2020">
        <v>8</v>
      </c>
      <c r="TV2020">
        <v>8</v>
      </c>
      <c r="TW2020">
        <v>0</v>
      </c>
      <c r="TX2020">
        <v>55</v>
      </c>
      <c r="TY2020">
        <v>2</v>
      </c>
      <c r="TZ2020">
        <v>0</v>
      </c>
      <c r="UA2020">
        <v>0</v>
      </c>
      <c r="UB2020">
        <v>4</v>
      </c>
      <c r="UC2020">
        <v>88</v>
      </c>
      <c r="UD2020">
        <v>88</v>
      </c>
      <c r="UE2020">
        <v>8</v>
      </c>
      <c r="UF2020">
        <v>0</v>
      </c>
      <c r="UG2020">
        <v>0</v>
      </c>
      <c r="UH2020">
        <v>4</v>
      </c>
      <c r="UI2020">
        <v>0</v>
      </c>
      <c r="UJ2020">
        <v>0</v>
      </c>
      <c r="UK2020">
        <v>4</v>
      </c>
      <c r="UL2020">
        <v>1</v>
      </c>
      <c r="UM2020">
        <v>1</v>
      </c>
      <c r="UN2020">
        <v>1</v>
      </c>
      <c r="UO2020">
        <v>1</v>
      </c>
      <c r="UP2020">
        <v>1</v>
      </c>
      <c r="UQ2020">
        <v>1</v>
      </c>
      <c r="UR2020">
        <v>1</v>
      </c>
      <c r="US2020">
        <v>1</v>
      </c>
      <c r="UT2020">
        <v>1</v>
      </c>
      <c r="UU2020">
        <v>1</v>
      </c>
      <c r="UV2020">
        <v>1</v>
      </c>
      <c r="UW2020">
        <v>1</v>
      </c>
      <c r="UX2020">
        <v>1</v>
      </c>
      <c r="UY2020">
        <v>1</v>
      </c>
    </row>
    <row r="2021" spans="1:571" x14ac:dyDescent="0.3">
      <c r="A2021">
        <v>22</v>
      </c>
      <c r="B2021">
        <v>1352847.28</v>
      </c>
      <c r="C2021">
        <v>2301732866</v>
      </c>
      <c r="D2021">
        <v>4</v>
      </c>
      <c r="E2021">
        <v>0.12</v>
      </c>
      <c r="F2021">
        <v>106.47</v>
      </c>
      <c r="G2021">
        <v>108.52</v>
      </c>
      <c r="H2021">
        <v>330</v>
      </c>
      <c r="I2021">
        <v>2</v>
      </c>
      <c r="J2021">
        <v>1</v>
      </c>
      <c r="K2021">
        <v>0</v>
      </c>
      <c r="L2021">
        <v>0</v>
      </c>
      <c r="M2021">
        <v>0</v>
      </c>
      <c r="N2021">
        <v>0</v>
      </c>
      <c r="O2021">
        <v>1</v>
      </c>
      <c r="P2021">
        <v>1</v>
      </c>
      <c r="Q2021">
        <v>1</v>
      </c>
      <c r="R2021">
        <v>1</v>
      </c>
      <c r="S2021">
        <v>4</v>
      </c>
      <c r="T2021">
        <v>1</v>
      </c>
      <c r="U2021">
        <v>2</v>
      </c>
      <c r="V2021">
        <v>0</v>
      </c>
      <c r="W2021">
        <v>71</v>
      </c>
      <c r="X2021">
        <v>4</v>
      </c>
      <c r="Y2021">
        <v>1</v>
      </c>
      <c r="Z2021">
        <v>1</v>
      </c>
      <c r="AA2021">
        <v>57</v>
      </c>
      <c r="AB2021">
        <v>57</v>
      </c>
      <c r="AC2021">
        <v>3</v>
      </c>
      <c r="AD2021">
        <v>1373</v>
      </c>
      <c r="AE2021">
        <v>25175</v>
      </c>
      <c r="AF2021">
        <v>50</v>
      </c>
      <c r="AG2021" t="s">
        <v>580</v>
      </c>
      <c r="AH2021">
        <v>39</v>
      </c>
      <c r="AI2021" t="s">
        <v>580</v>
      </c>
      <c r="AJ2021">
        <v>5.0999999999999996</v>
      </c>
      <c r="AK2021">
        <v>2</v>
      </c>
      <c r="AL2021">
        <v>38383</v>
      </c>
      <c r="AM2021">
        <v>3615</v>
      </c>
      <c r="AN2021">
        <v>4403</v>
      </c>
      <c r="AO2021">
        <v>48927</v>
      </c>
      <c r="AP2021">
        <v>4162</v>
      </c>
      <c r="AQ2021">
        <v>45699</v>
      </c>
      <c r="AR2021">
        <v>3809</v>
      </c>
      <c r="AS2021">
        <v>40972</v>
      </c>
      <c r="AT2021">
        <v>17.3</v>
      </c>
      <c r="AU2021">
        <v>19.399999999999999</v>
      </c>
      <c r="AV2021">
        <v>12.6</v>
      </c>
      <c r="AW2021">
        <v>115</v>
      </c>
      <c r="AX2021">
        <v>1</v>
      </c>
      <c r="AY2021">
        <v>4204</v>
      </c>
      <c r="AZ2021">
        <v>0</v>
      </c>
      <c r="BA2021">
        <v>2</v>
      </c>
      <c r="BB2021">
        <v>25125</v>
      </c>
      <c r="BC2021">
        <v>28800</v>
      </c>
      <c r="BD2021">
        <v>28800</v>
      </c>
      <c r="BE2021">
        <v>0</v>
      </c>
      <c r="BF2021">
        <v>0</v>
      </c>
      <c r="BI2021">
        <v>10</v>
      </c>
      <c r="BJ2021">
        <v>0</v>
      </c>
      <c r="BK2021">
        <v>1</v>
      </c>
      <c r="BL2021">
        <v>1</v>
      </c>
      <c r="BM2021">
        <v>0</v>
      </c>
      <c r="BN2021">
        <v>0</v>
      </c>
      <c r="BO2021">
        <v>0</v>
      </c>
      <c r="BP2021">
        <v>0</v>
      </c>
      <c r="BQ2021">
        <v>1</v>
      </c>
      <c r="BR2021">
        <v>1</v>
      </c>
      <c r="BS2021">
        <v>1</v>
      </c>
      <c r="BT2021">
        <v>4</v>
      </c>
      <c r="BU2021">
        <v>4</v>
      </c>
      <c r="BV2021">
        <v>1</v>
      </c>
      <c r="BW2021">
        <v>5</v>
      </c>
      <c r="BX2021">
        <v>8</v>
      </c>
      <c r="BY2021">
        <v>5</v>
      </c>
      <c r="BZ2021">
        <v>0</v>
      </c>
      <c r="CA2021">
        <v>3</v>
      </c>
      <c r="CB2021">
        <v>2</v>
      </c>
      <c r="CC2021">
        <v>2</v>
      </c>
      <c r="CD2021">
        <v>1</v>
      </c>
      <c r="CE2021">
        <v>1</v>
      </c>
      <c r="CF2021">
        <v>1</v>
      </c>
      <c r="CG2021">
        <v>88</v>
      </c>
      <c r="CH2021">
        <v>88</v>
      </c>
      <c r="CI2021">
        <v>2</v>
      </c>
      <c r="CJ2021">
        <v>2</v>
      </c>
      <c r="CK2021">
        <v>2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1</v>
      </c>
      <c r="DF2021">
        <v>2</v>
      </c>
      <c r="DG2021">
        <v>4</v>
      </c>
      <c r="DH2021">
        <v>4</v>
      </c>
      <c r="DI2021">
        <v>4</v>
      </c>
      <c r="DJ2021">
        <v>3</v>
      </c>
      <c r="DK2021">
        <v>5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88</v>
      </c>
      <c r="FA2021">
        <v>88</v>
      </c>
      <c r="FB2021">
        <v>88</v>
      </c>
      <c r="FC2021">
        <v>88</v>
      </c>
      <c r="FD2021">
        <v>88</v>
      </c>
      <c r="FE2021">
        <v>88</v>
      </c>
      <c r="FF2021">
        <v>88</v>
      </c>
      <c r="FG2021">
        <v>88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55</v>
      </c>
      <c r="FO2021">
        <v>0</v>
      </c>
      <c r="FP2021">
        <v>88</v>
      </c>
      <c r="FQ2021">
        <v>88</v>
      </c>
      <c r="FR2021">
        <v>0</v>
      </c>
      <c r="FS2021">
        <v>88</v>
      </c>
      <c r="FT2021">
        <v>88</v>
      </c>
      <c r="FU2021">
        <v>88</v>
      </c>
      <c r="FV2021">
        <v>88</v>
      </c>
      <c r="FW2021">
        <v>88</v>
      </c>
      <c r="FX2021">
        <v>1</v>
      </c>
      <c r="FY2021">
        <v>1</v>
      </c>
      <c r="FZ2021">
        <v>1</v>
      </c>
      <c r="GA2021">
        <v>1</v>
      </c>
      <c r="GB2021">
        <v>1</v>
      </c>
      <c r="GC2021">
        <v>1</v>
      </c>
      <c r="GD2021">
        <v>1</v>
      </c>
      <c r="GE2021">
        <v>1</v>
      </c>
      <c r="GF2021">
        <v>1</v>
      </c>
      <c r="GG2021">
        <v>1</v>
      </c>
      <c r="GH2021">
        <v>1</v>
      </c>
      <c r="GI2021">
        <v>1</v>
      </c>
      <c r="GJ2021">
        <v>1</v>
      </c>
      <c r="GK2021">
        <v>1</v>
      </c>
      <c r="GL2021">
        <v>1</v>
      </c>
      <c r="GM2021">
        <v>1</v>
      </c>
      <c r="GN2021">
        <v>1</v>
      </c>
      <c r="GO2021">
        <v>1</v>
      </c>
      <c r="GP2021">
        <v>1</v>
      </c>
      <c r="GQ2021">
        <v>1</v>
      </c>
      <c r="GR2021">
        <v>1</v>
      </c>
      <c r="GS2021">
        <v>1</v>
      </c>
      <c r="GT2021">
        <v>1</v>
      </c>
      <c r="GU2021">
        <v>1</v>
      </c>
      <c r="GV2021">
        <v>1</v>
      </c>
      <c r="GW2021">
        <v>1</v>
      </c>
      <c r="GX2021">
        <v>1</v>
      </c>
      <c r="GY2021">
        <v>1</v>
      </c>
      <c r="GZ2021">
        <v>1</v>
      </c>
      <c r="HA2021">
        <v>1</v>
      </c>
      <c r="HB2021">
        <v>1</v>
      </c>
      <c r="HC2021">
        <v>1</v>
      </c>
      <c r="HD2021">
        <v>1</v>
      </c>
      <c r="HE2021">
        <v>1</v>
      </c>
      <c r="HF2021">
        <v>1</v>
      </c>
      <c r="HG2021">
        <v>1</v>
      </c>
      <c r="HH2021">
        <v>1</v>
      </c>
      <c r="HI2021">
        <v>1</v>
      </c>
      <c r="HJ2021">
        <v>1</v>
      </c>
      <c r="HK2021">
        <v>1</v>
      </c>
      <c r="HL2021">
        <v>1</v>
      </c>
      <c r="HM2021">
        <v>1</v>
      </c>
      <c r="HN2021">
        <v>1</v>
      </c>
      <c r="HO2021">
        <v>1</v>
      </c>
      <c r="HP2021">
        <v>1</v>
      </c>
      <c r="HQ2021">
        <v>1</v>
      </c>
      <c r="HR2021">
        <v>8</v>
      </c>
      <c r="HS2021">
        <v>1</v>
      </c>
      <c r="HT2021">
        <v>1</v>
      </c>
      <c r="HU2021">
        <v>1</v>
      </c>
      <c r="HV2021">
        <v>1</v>
      </c>
      <c r="HW2021">
        <v>1</v>
      </c>
      <c r="HX2021">
        <v>1</v>
      </c>
      <c r="HY2021">
        <v>1</v>
      </c>
      <c r="HZ2021">
        <v>1</v>
      </c>
      <c r="IA2021">
        <v>1</v>
      </c>
      <c r="IB2021">
        <v>1</v>
      </c>
      <c r="IC2021">
        <v>1</v>
      </c>
      <c r="ID2021">
        <v>1</v>
      </c>
      <c r="IE2021">
        <v>1</v>
      </c>
      <c r="IF2021">
        <v>1</v>
      </c>
      <c r="IG2021">
        <v>1</v>
      </c>
      <c r="IH2021">
        <v>1</v>
      </c>
      <c r="II2021">
        <v>1</v>
      </c>
      <c r="IJ2021">
        <v>1</v>
      </c>
      <c r="IK2021">
        <v>1</v>
      </c>
      <c r="IL2021">
        <v>1</v>
      </c>
      <c r="IM2021">
        <v>1</v>
      </c>
      <c r="IN2021">
        <v>1</v>
      </c>
      <c r="IO2021">
        <v>0</v>
      </c>
      <c r="IP2021">
        <v>0</v>
      </c>
      <c r="IQ2021">
        <v>0</v>
      </c>
      <c r="IR2021">
        <v>0</v>
      </c>
      <c r="IS2021">
        <v>0</v>
      </c>
      <c r="IT2021">
        <v>0</v>
      </c>
      <c r="IU2021">
        <v>0</v>
      </c>
      <c r="IV2021">
        <v>0</v>
      </c>
      <c r="IW2021">
        <v>0</v>
      </c>
      <c r="IX2021">
        <v>0</v>
      </c>
      <c r="IY2021">
        <v>0</v>
      </c>
      <c r="IZ2021">
        <v>0</v>
      </c>
      <c r="JA2021">
        <v>0</v>
      </c>
      <c r="JB2021">
        <v>0</v>
      </c>
      <c r="JC2021">
        <v>0</v>
      </c>
      <c r="JD2021">
        <v>0</v>
      </c>
      <c r="JE2021">
        <v>0</v>
      </c>
      <c r="JF2021">
        <v>0</v>
      </c>
      <c r="JG2021">
        <v>0</v>
      </c>
      <c r="JH2021">
        <v>0</v>
      </c>
      <c r="JI2021">
        <v>0</v>
      </c>
      <c r="JJ2021">
        <v>0</v>
      </c>
      <c r="JK2021">
        <v>0</v>
      </c>
      <c r="JL2021">
        <v>0</v>
      </c>
      <c r="JM2021">
        <v>0</v>
      </c>
      <c r="JN2021">
        <v>0</v>
      </c>
      <c r="JO2021">
        <v>0</v>
      </c>
      <c r="JP2021">
        <v>0</v>
      </c>
      <c r="JQ2021">
        <v>0</v>
      </c>
      <c r="JR2021">
        <v>0</v>
      </c>
      <c r="JS2021">
        <v>0</v>
      </c>
      <c r="JT2021">
        <v>0</v>
      </c>
      <c r="JU2021">
        <v>0</v>
      </c>
      <c r="JV2021">
        <v>0</v>
      </c>
      <c r="JW2021">
        <v>0</v>
      </c>
      <c r="JX2021">
        <v>0</v>
      </c>
      <c r="JY2021">
        <v>0</v>
      </c>
      <c r="JZ2021">
        <v>88</v>
      </c>
      <c r="KA2021">
        <v>88</v>
      </c>
      <c r="KB2021">
        <v>7</v>
      </c>
      <c r="KC2021">
        <v>1</v>
      </c>
      <c r="KD2021">
        <v>0</v>
      </c>
      <c r="KE2021">
        <v>88</v>
      </c>
      <c r="KF2021">
        <v>1</v>
      </c>
      <c r="KG2021">
        <v>1</v>
      </c>
      <c r="KH2021">
        <v>1</v>
      </c>
      <c r="KI2021">
        <v>1</v>
      </c>
      <c r="KJ2021">
        <v>1</v>
      </c>
      <c r="KK2021">
        <v>1</v>
      </c>
      <c r="KL2021">
        <v>0</v>
      </c>
      <c r="KM2021">
        <v>0</v>
      </c>
      <c r="KN2021">
        <v>0</v>
      </c>
      <c r="KO2021">
        <v>0</v>
      </c>
      <c r="KP2021">
        <v>0</v>
      </c>
      <c r="KQ2021">
        <v>2</v>
      </c>
      <c r="KR2021">
        <v>3</v>
      </c>
      <c r="KS2021">
        <v>1</v>
      </c>
      <c r="KT2021">
        <v>1</v>
      </c>
      <c r="KU2021">
        <v>1</v>
      </c>
      <c r="KV2021">
        <v>1</v>
      </c>
      <c r="KW2021">
        <v>3</v>
      </c>
      <c r="KX2021">
        <v>1</v>
      </c>
      <c r="KY2021">
        <v>12</v>
      </c>
      <c r="KZ2021">
        <v>1</v>
      </c>
      <c r="LA2021">
        <v>1</v>
      </c>
      <c r="LB2021">
        <v>1</v>
      </c>
      <c r="LC2021">
        <v>1</v>
      </c>
      <c r="LD2021">
        <v>0</v>
      </c>
      <c r="LE2021">
        <v>0</v>
      </c>
      <c r="LF2021">
        <v>1</v>
      </c>
      <c r="LG2021">
        <v>1</v>
      </c>
      <c r="LH2021">
        <v>1</v>
      </c>
      <c r="LI2021">
        <v>4</v>
      </c>
      <c r="LJ2021">
        <v>1</v>
      </c>
      <c r="LK2021">
        <v>1</v>
      </c>
      <c r="LL2021">
        <v>2</v>
      </c>
      <c r="LM2021">
        <v>8</v>
      </c>
      <c r="LN2021">
        <v>1</v>
      </c>
      <c r="LO2021">
        <v>1</v>
      </c>
      <c r="LP2021">
        <v>1</v>
      </c>
      <c r="LQ2021">
        <v>1</v>
      </c>
      <c r="LR2021">
        <v>1</v>
      </c>
      <c r="LS2021">
        <v>4</v>
      </c>
      <c r="LT2021">
        <v>1</v>
      </c>
      <c r="LU2021">
        <v>2</v>
      </c>
      <c r="LV2021">
        <v>0</v>
      </c>
      <c r="LW2021">
        <v>0</v>
      </c>
      <c r="LX2021">
        <v>0</v>
      </c>
      <c r="LY2021">
        <v>0</v>
      </c>
      <c r="LZ2021">
        <v>8</v>
      </c>
      <c r="MA2021">
        <v>1</v>
      </c>
      <c r="MB2021">
        <v>2</v>
      </c>
      <c r="MC2021">
        <v>0</v>
      </c>
      <c r="MD2021">
        <v>1</v>
      </c>
      <c r="ME2021">
        <v>8</v>
      </c>
      <c r="MF2021">
        <v>1</v>
      </c>
      <c r="MG2021">
        <v>1</v>
      </c>
      <c r="MH2021">
        <v>1</v>
      </c>
      <c r="MI2021">
        <v>4</v>
      </c>
      <c r="MJ2021">
        <v>2</v>
      </c>
      <c r="MK2021">
        <v>1</v>
      </c>
      <c r="ML2021">
        <v>2</v>
      </c>
      <c r="MM2021">
        <v>1</v>
      </c>
      <c r="MN2021">
        <v>8</v>
      </c>
      <c r="MO2021">
        <v>8</v>
      </c>
      <c r="MP2021">
        <v>8</v>
      </c>
      <c r="MQ2021">
        <v>8</v>
      </c>
      <c r="MR2021">
        <v>8</v>
      </c>
      <c r="MS2021">
        <v>8</v>
      </c>
      <c r="MT2021">
        <v>1</v>
      </c>
      <c r="MU2021">
        <v>4</v>
      </c>
      <c r="MV2021">
        <v>0</v>
      </c>
      <c r="MW2021">
        <v>0</v>
      </c>
      <c r="MX2021">
        <v>6</v>
      </c>
      <c r="MY2021">
        <v>1</v>
      </c>
      <c r="MZ2021">
        <v>4</v>
      </c>
      <c r="NA2021">
        <v>8</v>
      </c>
      <c r="NB2021">
        <v>8</v>
      </c>
      <c r="NC2021">
        <v>1</v>
      </c>
      <c r="ND2021">
        <v>10</v>
      </c>
      <c r="NE2021">
        <v>2</v>
      </c>
      <c r="NF2021">
        <v>3</v>
      </c>
      <c r="NG2021">
        <v>2</v>
      </c>
      <c r="NH2021">
        <v>1</v>
      </c>
      <c r="NI2021">
        <v>35</v>
      </c>
      <c r="NJ2021">
        <v>2</v>
      </c>
      <c r="NK2021">
        <v>4</v>
      </c>
      <c r="NL2021">
        <v>1</v>
      </c>
      <c r="NM2021">
        <v>2</v>
      </c>
      <c r="PI2021">
        <v>4</v>
      </c>
      <c r="PJ2021">
        <v>2</v>
      </c>
      <c r="PK2021">
        <v>5</v>
      </c>
      <c r="PL2021">
        <v>1</v>
      </c>
      <c r="PM2021">
        <v>8</v>
      </c>
      <c r="PN2021">
        <v>8</v>
      </c>
      <c r="PO2021">
        <v>1</v>
      </c>
      <c r="PP2021">
        <v>0</v>
      </c>
      <c r="PQ2021">
        <v>10</v>
      </c>
      <c r="PR2021">
        <v>8</v>
      </c>
      <c r="PZ2021">
        <v>1</v>
      </c>
      <c r="QA2021">
        <v>10</v>
      </c>
      <c r="QB2021">
        <v>2</v>
      </c>
      <c r="QC2021">
        <v>5</v>
      </c>
      <c r="QD2021">
        <v>8</v>
      </c>
      <c r="QE2021">
        <v>8</v>
      </c>
      <c r="QF2021">
        <v>8</v>
      </c>
      <c r="QG2021">
        <v>88</v>
      </c>
      <c r="QP2021">
        <v>88</v>
      </c>
      <c r="QY2021">
        <v>2</v>
      </c>
      <c r="QZ2021">
        <v>1</v>
      </c>
      <c r="RA2021">
        <v>2</v>
      </c>
      <c r="RB2021">
        <v>10</v>
      </c>
      <c r="RC2021">
        <v>0</v>
      </c>
      <c r="RD2021">
        <v>1</v>
      </c>
      <c r="RE2021">
        <v>1</v>
      </c>
      <c r="RF2021">
        <v>2</v>
      </c>
      <c r="RG2021">
        <v>5</v>
      </c>
      <c r="RH2021">
        <v>0</v>
      </c>
      <c r="RI2021">
        <v>0</v>
      </c>
      <c r="RJ2021">
        <v>4</v>
      </c>
      <c r="RK2021">
        <v>0</v>
      </c>
      <c r="RL2021">
        <v>0</v>
      </c>
      <c r="RM2021">
        <v>4</v>
      </c>
      <c r="RN2021">
        <v>3</v>
      </c>
      <c r="RO2021">
        <v>88</v>
      </c>
      <c r="RP2021">
        <v>88</v>
      </c>
      <c r="RQ2021">
        <v>8</v>
      </c>
      <c r="RR2021">
        <v>88</v>
      </c>
      <c r="RS2021">
        <v>88</v>
      </c>
      <c r="RT2021">
        <v>8</v>
      </c>
      <c r="RU2021">
        <v>8</v>
      </c>
      <c r="RV2021">
        <v>0</v>
      </c>
      <c r="RW2021">
        <v>88</v>
      </c>
      <c r="RX2021">
        <v>4</v>
      </c>
      <c r="RY2021">
        <v>3</v>
      </c>
      <c r="RZ2021">
        <v>0</v>
      </c>
      <c r="SA2021">
        <v>0</v>
      </c>
      <c r="SB2021">
        <v>4</v>
      </c>
      <c r="SC2021">
        <v>3</v>
      </c>
      <c r="SD2021">
        <v>0</v>
      </c>
      <c r="SE2021">
        <v>0</v>
      </c>
      <c r="SF2021">
        <v>4</v>
      </c>
      <c r="SG2021">
        <v>3</v>
      </c>
      <c r="SH2021">
        <v>0</v>
      </c>
      <c r="SI2021">
        <v>88</v>
      </c>
      <c r="SJ2021">
        <v>4</v>
      </c>
      <c r="SK2021">
        <v>3</v>
      </c>
      <c r="SL2021">
        <v>0</v>
      </c>
      <c r="SM2021">
        <v>0</v>
      </c>
      <c r="SN2021">
        <v>4</v>
      </c>
      <c r="SO2021">
        <v>0</v>
      </c>
      <c r="SP2021">
        <v>0</v>
      </c>
      <c r="SQ2021">
        <v>4</v>
      </c>
      <c r="SR2021">
        <v>3</v>
      </c>
      <c r="SS2021">
        <v>0</v>
      </c>
      <c r="ST2021">
        <v>0</v>
      </c>
      <c r="SU2021">
        <v>4</v>
      </c>
      <c r="SV2021">
        <v>0</v>
      </c>
      <c r="SW2021">
        <v>0</v>
      </c>
      <c r="SX2021">
        <v>4</v>
      </c>
      <c r="SY2021">
        <v>3</v>
      </c>
      <c r="SZ2021">
        <v>0</v>
      </c>
      <c r="TA2021">
        <v>0</v>
      </c>
      <c r="TB2021">
        <v>4</v>
      </c>
      <c r="TC2021">
        <v>88</v>
      </c>
      <c r="TD2021">
        <v>88</v>
      </c>
      <c r="TE2021">
        <v>8</v>
      </c>
      <c r="TF2021">
        <v>8</v>
      </c>
      <c r="TG2021">
        <v>55</v>
      </c>
      <c r="TH2021">
        <v>55</v>
      </c>
      <c r="TI2021">
        <v>2</v>
      </c>
      <c r="TJ2021">
        <v>2</v>
      </c>
      <c r="TK2021">
        <v>55</v>
      </c>
      <c r="TL2021">
        <v>55</v>
      </c>
      <c r="TM2021">
        <v>1</v>
      </c>
      <c r="TN2021">
        <v>2</v>
      </c>
      <c r="TO2021">
        <v>55</v>
      </c>
      <c r="TP2021">
        <v>55</v>
      </c>
      <c r="TQ2021">
        <v>1</v>
      </c>
      <c r="TR2021">
        <v>1</v>
      </c>
      <c r="TS2021">
        <v>88</v>
      </c>
      <c r="TT2021">
        <v>88</v>
      </c>
      <c r="TU2021">
        <v>8</v>
      </c>
      <c r="TV2021">
        <v>8</v>
      </c>
      <c r="TW2021">
        <v>0</v>
      </c>
      <c r="TX2021">
        <v>0</v>
      </c>
      <c r="TY2021">
        <v>4</v>
      </c>
      <c r="TZ2021">
        <v>0</v>
      </c>
      <c r="UA2021">
        <v>0</v>
      </c>
      <c r="UB2021">
        <v>4</v>
      </c>
      <c r="UC2021">
        <v>0</v>
      </c>
      <c r="UD2021">
        <v>0</v>
      </c>
      <c r="UE2021">
        <v>4</v>
      </c>
      <c r="UF2021">
        <v>0</v>
      </c>
      <c r="UG2021">
        <v>0</v>
      </c>
      <c r="UH2021">
        <v>4</v>
      </c>
      <c r="UI2021">
        <v>0</v>
      </c>
      <c r="UJ2021">
        <v>0</v>
      </c>
      <c r="UK2021">
        <v>4</v>
      </c>
      <c r="UL2021">
        <v>1</v>
      </c>
      <c r="UM2021">
        <v>1</v>
      </c>
      <c r="UN2021">
        <v>1</v>
      </c>
      <c r="UO2021">
        <v>1</v>
      </c>
      <c r="UP2021">
        <v>1</v>
      </c>
      <c r="UQ2021">
        <v>1</v>
      </c>
      <c r="UR2021">
        <v>1</v>
      </c>
      <c r="US2021">
        <v>1</v>
      </c>
      <c r="UT2021">
        <v>1</v>
      </c>
      <c r="UU2021">
        <v>1</v>
      </c>
      <c r="UV2021">
        <v>1</v>
      </c>
      <c r="UW2021">
        <v>1</v>
      </c>
      <c r="UX2021">
        <v>2</v>
      </c>
      <c r="UY2021">
        <v>2</v>
      </c>
    </row>
    <row r="2022" spans="1:571" x14ac:dyDescent="0.3">
      <c r="A2022">
        <v>22</v>
      </c>
      <c r="B2022">
        <v>1352938.29</v>
      </c>
      <c r="C2022">
        <v>5987530099</v>
      </c>
      <c r="D2022">
        <v>2</v>
      </c>
      <c r="E2022">
        <v>0.54</v>
      </c>
      <c r="F2022">
        <v>460.71</v>
      </c>
      <c r="G2022">
        <v>469.6</v>
      </c>
      <c r="H2022">
        <v>390</v>
      </c>
      <c r="I2022">
        <v>1</v>
      </c>
      <c r="J2022">
        <v>0</v>
      </c>
      <c r="K2022">
        <v>1</v>
      </c>
      <c r="L2022">
        <v>1</v>
      </c>
      <c r="M2022">
        <v>0</v>
      </c>
      <c r="N2022">
        <v>0</v>
      </c>
      <c r="O2022">
        <v>1</v>
      </c>
      <c r="P2022">
        <v>2</v>
      </c>
      <c r="Q2022">
        <v>1</v>
      </c>
      <c r="R2022">
        <v>3</v>
      </c>
      <c r="S2022">
        <v>4</v>
      </c>
      <c r="T2022">
        <v>1</v>
      </c>
      <c r="U2022">
        <v>1</v>
      </c>
      <c r="V2022">
        <v>0</v>
      </c>
      <c r="W2022">
        <v>80.5</v>
      </c>
      <c r="X2022">
        <v>1</v>
      </c>
      <c r="Y2022">
        <v>1</v>
      </c>
      <c r="Z2022">
        <v>0</v>
      </c>
      <c r="AA2022">
        <v>83</v>
      </c>
      <c r="AB2022">
        <v>78</v>
      </c>
      <c r="AC2022">
        <v>2</v>
      </c>
      <c r="AD2022">
        <v>637</v>
      </c>
      <c r="AE2022">
        <v>13009</v>
      </c>
      <c r="AF2022">
        <v>78</v>
      </c>
      <c r="AG2022" t="s">
        <v>576</v>
      </c>
      <c r="AH2022">
        <v>76</v>
      </c>
      <c r="AI2022" t="s">
        <v>576</v>
      </c>
      <c r="AJ2022">
        <v>9.6999999999999993</v>
      </c>
      <c r="AK2022">
        <v>3</v>
      </c>
      <c r="AL2022">
        <v>19210</v>
      </c>
      <c r="AM2022">
        <v>2734</v>
      </c>
      <c r="AN2022">
        <v>2967</v>
      </c>
      <c r="AO2022">
        <v>22358</v>
      </c>
      <c r="AP2022">
        <v>2922</v>
      </c>
      <c r="AQ2022">
        <v>21748</v>
      </c>
      <c r="AR2022">
        <v>2768</v>
      </c>
      <c r="AS2022">
        <v>19668</v>
      </c>
      <c r="AT2022">
        <v>14.1</v>
      </c>
      <c r="AU2022">
        <v>9.4</v>
      </c>
      <c r="AV2022">
        <v>5.7</v>
      </c>
      <c r="AW2022">
        <v>126</v>
      </c>
      <c r="AX2022">
        <v>1</v>
      </c>
      <c r="AY2022">
        <v>2768</v>
      </c>
      <c r="AZ2022">
        <v>5200</v>
      </c>
      <c r="BA2022">
        <v>7</v>
      </c>
      <c r="BB2022">
        <v>28508</v>
      </c>
      <c r="BC2022">
        <v>28109</v>
      </c>
      <c r="BD2022">
        <v>28109</v>
      </c>
      <c r="BE2022">
        <v>0</v>
      </c>
      <c r="BF2022">
        <v>0</v>
      </c>
      <c r="BI2022">
        <v>9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1</v>
      </c>
      <c r="BS2022">
        <v>1</v>
      </c>
      <c r="BT2022">
        <v>4</v>
      </c>
      <c r="BU2022">
        <v>4</v>
      </c>
      <c r="BV2022">
        <v>1</v>
      </c>
      <c r="BW2022">
        <v>5</v>
      </c>
      <c r="BX2022">
        <v>8</v>
      </c>
      <c r="BY2022">
        <v>6</v>
      </c>
      <c r="BZ2022">
        <v>0</v>
      </c>
      <c r="CA2022">
        <v>2</v>
      </c>
      <c r="CB2022">
        <v>3</v>
      </c>
      <c r="CC2022">
        <v>0</v>
      </c>
      <c r="CD2022">
        <v>1</v>
      </c>
      <c r="CE2022">
        <v>1</v>
      </c>
      <c r="CF2022">
        <v>1</v>
      </c>
      <c r="CG2022">
        <v>88</v>
      </c>
      <c r="CH2022">
        <v>88</v>
      </c>
      <c r="CI2022">
        <v>3</v>
      </c>
      <c r="CJ2022">
        <v>1</v>
      </c>
      <c r="CK2022">
        <v>2</v>
      </c>
      <c r="CW2022">
        <v>0</v>
      </c>
      <c r="CX2022">
        <v>0</v>
      </c>
      <c r="CY2022">
        <v>0</v>
      </c>
      <c r="CZ2022">
        <v>0</v>
      </c>
      <c r="DA2022">
        <v>1</v>
      </c>
      <c r="DB2022">
        <v>1</v>
      </c>
      <c r="DC2022">
        <v>1</v>
      </c>
      <c r="DD2022">
        <v>1</v>
      </c>
      <c r="DE2022">
        <v>1</v>
      </c>
      <c r="DF2022">
        <v>2</v>
      </c>
      <c r="DG2022">
        <v>3</v>
      </c>
      <c r="DH2022">
        <v>4</v>
      </c>
      <c r="DI2022">
        <v>4</v>
      </c>
      <c r="DJ2022">
        <v>4</v>
      </c>
      <c r="DK2022">
        <v>5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88</v>
      </c>
      <c r="FA2022">
        <v>88</v>
      </c>
      <c r="FB2022">
        <v>88</v>
      </c>
      <c r="FC2022">
        <v>88</v>
      </c>
      <c r="FD2022">
        <v>88</v>
      </c>
      <c r="FE2022">
        <v>88</v>
      </c>
      <c r="FF2022">
        <v>88</v>
      </c>
      <c r="FG2022">
        <v>88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88</v>
      </c>
      <c r="FQ2022">
        <v>88</v>
      </c>
      <c r="FR2022">
        <v>88</v>
      </c>
      <c r="FS2022">
        <v>88</v>
      </c>
      <c r="FT2022">
        <v>88</v>
      </c>
      <c r="FU2022">
        <v>88</v>
      </c>
      <c r="FV2022">
        <v>88</v>
      </c>
      <c r="FW2022">
        <v>88</v>
      </c>
      <c r="FX2022">
        <v>1</v>
      </c>
      <c r="FY2022">
        <v>1</v>
      </c>
      <c r="FZ2022">
        <v>1</v>
      </c>
      <c r="GA2022">
        <v>1</v>
      </c>
      <c r="GB2022">
        <v>1</v>
      </c>
      <c r="GC2022">
        <v>1</v>
      </c>
      <c r="GD2022">
        <v>1</v>
      </c>
      <c r="GE2022">
        <v>1</v>
      </c>
      <c r="GF2022">
        <v>1</v>
      </c>
      <c r="GG2022">
        <v>1</v>
      </c>
      <c r="GH2022">
        <v>1</v>
      </c>
      <c r="GI2022">
        <v>1</v>
      </c>
      <c r="GJ2022">
        <v>1</v>
      </c>
      <c r="GK2022">
        <v>1</v>
      </c>
      <c r="GL2022">
        <v>1</v>
      </c>
      <c r="GM2022">
        <v>1</v>
      </c>
      <c r="GN2022">
        <v>1</v>
      </c>
      <c r="GO2022">
        <v>1</v>
      </c>
      <c r="GP2022">
        <v>1</v>
      </c>
      <c r="GQ2022">
        <v>1</v>
      </c>
      <c r="GR2022">
        <v>1</v>
      </c>
      <c r="GS2022">
        <v>1</v>
      </c>
      <c r="GT2022">
        <v>1</v>
      </c>
      <c r="GU2022">
        <v>1</v>
      </c>
      <c r="GV2022">
        <v>1</v>
      </c>
      <c r="GW2022">
        <v>1</v>
      </c>
      <c r="GX2022">
        <v>1</v>
      </c>
      <c r="GY2022">
        <v>1</v>
      </c>
      <c r="GZ2022">
        <v>1</v>
      </c>
      <c r="HA2022">
        <v>1</v>
      </c>
      <c r="HB2022">
        <v>1</v>
      </c>
      <c r="HC2022">
        <v>1</v>
      </c>
      <c r="HD2022">
        <v>1</v>
      </c>
      <c r="HE2022">
        <v>1</v>
      </c>
      <c r="HF2022">
        <v>1</v>
      </c>
      <c r="HG2022">
        <v>1</v>
      </c>
      <c r="HH2022">
        <v>1</v>
      </c>
      <c r="HI2022">
        <v>1</v>
      </c>
      <c r="HJ2022">
        <v>1</v>
      </c>
      <c r="HK2022">
        <v>1</v>
      </c>
      <c r="HL2022">
        <v>1</v>
      </c>
      <c r="HM2022">
        <v>1</v>
      </c>
      <c r="HN2022">
        <v>1</v>
      </c>
      <c r="HO2022">
        <v>1</v>
      </c>
      <c r="HP2022">
        <v>1</v>
      </c>
      <c r="HQ2022">
        <v>1</v>
      </c>
      <c r="HR2022">
        <v>8</v>
      </c>
      <c r="HS2022">
        <v>1</v>
      </c>
      <c r="HT2022">
        <v>1</v>
      </c>
      <c r="HU2022">
        <v>1</v>
      </c>
      <c r="HV2022">
        <v>1</v>
      </c>
      <c r="HW2022">
        <v>1</v>
      </c>
      <c r="HX2022">
        <v>1</v>
      </c>
      <c r="HY2022">
        <v>1</v>
      </c>
      <c r="HZ2022">
        <v>1</v>
      </c>
      <c r="IA2022">
        <v>1</v>
      </c>
      <c r="IB2022">
        <v>1</v>
      </c>
      <c r="IC2022">
        <v>1</v>
      </c>
      <c r="ID2022">
        <v>1</v>
      </c>
      <c r="IE2022">
        <v>1</v>
      </c>
      <c r="IF2022">
        <v>1</v>
      </c>
      <c r="IG2022">
        <v>1</v>
      </c>
      <c r="IH2022">
        <v>1</v>
      </c>
      <c r="II2022">
        <v>1</v>
      </c>
      <c r="IJ2022">
        <v>1</v>
      </c>
      <c r="IK2022">
        <v>1</v>
      </c>
      <c r="IL2022">
        <v>1</v>
      </c>
      <c r="IM2022">
        <v>1</v>
      </c>
      <c r="IN2022">
        <v>1</v>
      </c>
      <c r="IO2022">
        <v>0</v>
      </c>
      <c r="IP2022">
        <v>0</v>
      </c>
      <c r="IQ2022">
        <v>0</v>
      </c>
      <c r="IR2022">
        <v>0</v>
      </c>
      <c r="IS2022">
        <v>0</v>
      </c>
      <c r="IT2022">
        <v>0</v>
      </c>
      <c r="IU2022">
        <v>0</v>
      </c>
      <c r="IV2022">
        <v>0</v>
      </c>
      <c r="IW2022">
        <v>0</v>
      </c>
      <c r="IX2022">
        <v>0</v>
      </c>
      <c r="IY2022">
        <v>0</v>
      </c>
      <c r="IZ2022">
        <v>0</v>
      </c>
      <c r="JA2022">
        <v>0</v>
      </c>
      <c r="JB2022">
        <v>0</v>
      </c>
      <c r="JC2022">
        <v>0</v>
      </c>
      <c r="JD2022">
        <v>0</v>
      </c>
      <c r="JE2022">
        <v>0</v>
      </c>
      <c r="JF2022">
        <v>0</v>
      </c>
      <c r="JG2022">
        <v>0</v>
      </c>
      <c r="JH2022">
        <v>0</v>
      </c>
      <c r="JI2022">
        <v>0</v>
      </c>
      <c r="JJ2022">
        <v>0</v>
      </c>
      <c r="JK2022">
        <v>0</v>
      </c>
      <c r="JL2022">
        <v>0</v>
      </c>
      <c r="JM2022">
        <v>0</v>
      </c>
      <c r="JN2022">
        <v>0</v>
      </c>
      <c r="JO2022">
        <v>0</v>
      </c>
      <c r="JP2022">
        <v>0</v>
      </c>
      <c r="JQ2022">
        <v>0</v>
      </c>
      <c r="JR2022">
        <v>0</v>
      </c>
      <c r="JS2022">
        <v>0</v>
      </c>
      <c r="JT2022">
        <v>0</v>
      </c>
      <c r="JU2022">
        <v>0</v>
      </c>
      <c r="JV2022">
        <v>0</v>
      </c>
      <c r="JW2022">
        <v>0</v>
      </c>
      <c r="JX2022">
        <v>0</v>
      </c>
      <c r="JY2022">
        <v>0</v>
      </c>
      <c r="JZ2022">
        <v>88</v>
      </c>
      <c r="KA2022">
        <v>0</v>
      </c>
      <c r="KB2022">
        <v>7</v>
      </c>
      <c r="KC2022">
        <v>2</v>
      </c>
      <c r="KD2022">
        <v>0</v>
      </c>
      <c r="KE2022">
        <v>88</v>
      </c>
      <c r="KF2022">
        <v>1</v>
      </c>
      <c r="KG2022">
        <v>1</v>
      </c>
      <c r="KH2022">
        <v>1</v>
      </c>
      <c r="KI2022">
        <v>1</v>
      </c>
      <c r="KJ2022">
        <v>1</v>
      </c>
      <c r="KK2022">
        <v>3</v>
      </c>
      <c r="KL2022">
        <v>0</v>
      </c>
      <c r="KM2022">
        <v>0</v>
      </c>
      <c r="KN2022">
        <v>0</v>
      </c>
      <c r="KO2022">
        <v>0</v>
      </c>
      <c r="KP2022">
        <v>0</v>
      </c>
      <c r="KQ2022">
        <v>3</v>
      </c>
      <c r="KR2022">
        <v>1</v>
      </c>
      <c r="KS2022">
        <v>4</v>
      </c>
      <c r="KT2022">
        <v>1</v>
      </c>
      <c r="KU2022">
        <v>1</v>
      </c>
      <c r="KV2022">
        <v>1</v>
      </c>
      <c r="KW2022">
        <v>3</v>
      </c>
      <c r="KX2022">
        <v>1</v>
      </c>
      <c r="KY2022">
        <v>9</v>
      </c>
      <c r="KZ2022">
        <v>1</v>
      </c>
      <c r="LA2022">
        <v>1</v>
      </c>
      <c r="LB2022">
        <v>1</v>
      </c>
      <c r="LC2022">
        <v>3</v>
      </c>
      <c r="LD2022">
        <v>0</v>
      </c>
      <c r="LE2022">
        <v>0</v>
      </c>
      <c r="LF2022">
        <v>0</v>
      </c>
      <c r="LG2022">
        <v>2</v>
      </c>
      <c r="LH2022">
        <v>4</v>
      </c>
      <c r="LI2022">
        <v>2</v>
      </c>
      <c r="LJ2022">
        <v>1</v>
      </c>
      <c r="LK2022">
        <v>1</v>
      </c>
      <c r="LL2022">
        <v>2</v>
      </c>
      <c r="LM2022">
        <v>8</v>
      </c>
      <c r="LN2022">
        <v>1</v>
      </c>
      <c r="LO2022">
        <v>1</v>
      </c>
      <c r="LP2022">
        <v>1</v>
      </c>
      <c r="LQ2022">
        <v>1</v>
      </c>
      <c r="LR2022">
        <v>1</v>
      </c>
      <c r="LS2022">
        <v>2</v>
      </c>
      <c r="LT2022">
        <v>1</v>
      </c>
      <c r="LU2022">
        <v>4</v>
      </c>
      <c r="LV2022">
        <v>0</v>
      </c>
      <c r="LW2022">
        <v>0</v>
      </c>
      <c r="LX2022">
        <v>0</v>
      </c>
      <c r="LY2022">
        <v>0</v>
      </c>
      <c r="LZ2022">
        <v>10</v>
      </c>
      <c r="MA2022">
        <v>1</v>
      </c>
      <c r="MB2022">
        <v>4</v>
      </c>
      <c r="MC2022">
        <v>0</v>
      </c>
      <c r="MD2022">
        <v>0</v>
      </c>
      <c r="ME2022">
        <v>11</v>
      </c>
      <c r="MF2022">
        <v>1</v>
      </c>
      <c r="MG2022">
        <v>1</v>
      </c>
      <c r="MH2022">
        <v>1</v>
      </c>
      <c r="MI2022">
        <v>1</v>
      </c>
      <c r="MJ2022">
        <v>1</v>
      </c>
      <c r="MK2022">
        <v>1</v>
      </c>
      <c r="ML2022">
        <v>1</v>
      </c>
      <c r="MM2022">
        <v>1</v>
      </c>
      <c r="MN2022">
        <v>8</v>
      </c>
      <c r="MO2022">
        <v>8</v>
      </c>
      <c r="MP2022">
        <v>8</v>
      </c>
      <c r="MQ2022">
        <v>8</v>
      </c>
      <c r="MR2022">
        <v>8</v>
      </c>
      <c r="MS2022">
        <v>8</v>
      </c>
      <c r="MT2022">
        <v>1</v>
      </c>
      <c r="MU2022">
        <v>1</v>
      </c>
      <c r="MV2022">
        <v>0</v>
      </c>
      <c r="MW2022">
        <v>0</v>
      </c>
      <c r="MX2022">
        <v>5</v>
      </c>
      <c r="MY2022">
        <v>1</v>
      </c>
      <c r="MZ2022">
        <v>0</v>
      </c>
      <c r="NA2022">
        <v>8</v>
      </c>
      <c r="NB2022">
        <v>8</v>
      </c>
      <c r="NC2022">
        <v>1</v>
      </c>
      <c r="ND2022">
        <v>9</v>
      </c>
      <c r="NE2022">
        <v>2</v>
      </c>
      <c r="NF2022">
        <v>3</v>
      </c>
      <c r="NG2022">
        <v>3</v>
      </c>
      <c r="NH2022">
        <v>3</v>
      </c>
      <c r="NI2022">
        <v>50</v>
      </c>
      <c r="NJ2022">
        <v>1</v>
      </c>
      <c r="NK2022">
        <v>4</v>
      </c>
      <c r="NL2022">
        <v>4</v>
      </c>
      <c r="NM2022">
        <v>2</v>
      </c>
      <c r="PI2022">
        <v>4</v>
      </c>
      <c r="PJ2022">
        <v>2</v>
      </c>
      <c r="PK2022">
        <v>5</v>
      </c>
      <c r="PL2022">
        <v>1</v>
      </c>
      <c r="PM2022">
        <v>8</v>
      </c>
      <c r="PN2022">
        <v>8</v>
      </c>
      <c r="PO2022">
        <v>1</v>
      </c>
      <c r="PP2022">
        <v>0</v>
      </c>
      <c r="PQ2022">
        <v>10</v>
      </c>
      <c r="PR2022">
        <v>8</v>
      </c>
      <c r="PZ2022">
        <v>1</v>
      </c>
      <c r="QA2022">
        <v>10</v>
      </c>
      <c r="QB2022">
        <v>2</v>
      </c>
      <c r="QC2022">
        <v>5</v>
      </c>
      <c r="QD2022">
        <v>8</v>
      </c>
      <c r="QE2022">
        <v>8</v>
      </c>
      <c r="QF2022">
        <v>8</v>
      </c>
      <c r="QG2022">
        <v>88</v>
      </c>
      <c r="QY2022">
        <v>3</v>
      </c>
      <c r="QZ2022">
        <v>7</v>
      </c>
      <c r="RA2022">
        <v>3</v>
      </c>
      <c r="RB2022">
        <v>10</v>
      </c>
      <c r="RC2022">
        <v>0</v>
      </c>
      <c r="RD2022">
        <v>1</v>
      </c>
      <c r="RE2022">
        <v>1</v>
      </c>
      <c r="RF2022">
        <v>3</v>
      </c>
      <c r="RG2022">
        <v>6</v>
      </c>
      <c r="RH2022">
        <v>0</v>
      </c>
      <c r="RI2022">
        <v>0</v>
      </c>
      <c r="RJ2022">
        <v>4</v>
      </c>
      <c r="RK2022">
        <v>0</v>
      </c>
      <c r="RL2022">
        <v>0</v>
      </c>
      <c r="RM2022">
        <v>4</v>
      </c>
      <c r="RN2022">
        <v>4</v>
      </c>
      <c r="RO2022">
        <v>88</v>
      </c>
      <c r="RP2022">
        <v>88</v>
      </c>
      <c r="RQ2022">
        <v>8</v>
      </c>
      <c r="RR2022">
        <v>88</v>
      </c>
      <c r="RS2022">
        <v>88</v>
      </c>
      <c r="RT2022">
        <v>8</v>
      </c>
      <c r="RU2022">
        <v>8</v>
      </c>
      <c r="RV2022">
        <v>88</v>
      </c>
      <c r="RW2022">
        <v>88</v>
      </c>
      <c r="RX2022">
        <v>8</v>
      </c>
      <c r="RY2022">
        <v>8</v>
      </c>
      <c r="RZ2022">
        <v>0</v>
      </c>
      <c r="SA2022">
        <v>0</v>
      </c>
      <c r="SB2022">
        <v>4</v>
      </c>
      <c r="SC2022">
        <v>3</v>
      </c>
      <c r="SD2022">
        <v>0</v>
      </c>
      <c r="SE2022">
        <v>0</v>
      </c>
      <c r="SF2022">
        <v>4</v>
      </c>
      <c r="SG2022">
        <v>3</v>
      </c>
      <c r="SH2022">
        <v>88</v>
      </c>
      <c r="SI2022">
        <v>0</v>
      </c>
      <c r="SJ2022">
        <v>4</v>
      </c>
      <c r="SK2022">
        <v>3</v>
      </c>
      <c r="SL2022">
        <v>0</v>
      </c>
      <c r="SM2022">
        <v>0</v>
      </c>
      <c r="SN2022">
        <v>4</v>
      </c>
      <c r="SO2022">
        <v>0</v>
      </c>
      <c r="SP2022">
        <v>0</v>
      </c>
      <c r="SQ2022">
        <v>4</v>
      </c>
      <c r="SR2022">
        <v>4</v>
      </c>
      <c r="SS2022">
        <v>0</v>
      </c>
      <c r="ST2022">
        <v>0</v>
      </c>
      <c r="SU2022">
        <v>4</v>
      </c>
      <c r="SV2022">
        <v>0</v>
      </c>
      <c r="SW2022">
        <v>0</v>
      </c>
      <c r="SX2022">
        <v>4</v>
      </c>
      <c r="SY2022">
        <v>4</v>
      </c>
      <c r="SZ2022">
        <v>0</v>
      </c>
      <c r="TA2022">
        <v>0</v>
      </c>
      <c r="TB2022">
        <v>4</v>
      </c>
      <c r="TC2022">
        <v>88</v>
      </c>
      <c r="TD2022">
        <v>88</v>
      </c>
      <c r="TE2022">
        <v>8</v>
      </c>
      <c r="TF2022">
        <v>8</v>
      </c>
      <c r="TG2022">
        <v>0</v>
      </c>
      <c r="TH2022">
        <v>0</v>
      </c>
      <c r="TI2022">
        <v>4</v>
      </c>
      <c r="TJ2022">
        <v>3</v>
      </c>
      <c r="TK2022">
        <v>0</v>
      </c>
      <c r="TL2022">
        <v>0</v>
      </c>
      <c r="TM2022">
        <v>4</v>
      </c>
      <c r="TN2022">
        <v>3</v>
      </c>
      <c r="TO2022">
        <v>88</v>
      </c>
      <c r="TP2022">
        <v>88</v>
      </c>
      <c r="TQ2022">
        <v>8</v>
      </c>
      <c r="TR2022">
        <v>8</v>
      </c>
      <c r="TS2022">
        <v>88</v>
      </c>
      <c r="TT2022">
        <v>88</v>
      </c>
      <c r="TU2022">
        <v>8</v>
      </c>
      <c r="TV2022">
        <v>8</v>
      </c>
      <c r="TW2022">
        <v>0</v>
      </c>
      <c r="TX2022">
        <v>0</v>
      </c>
      <c r="TY2022">
        <v>4</v>
      </c>
      <c r="TZ2022">
        <v>0</v>
      </c>
      <c r="UA2022">
        <v>0</v>
      </c>
      <c r="UB2022">
        <v>4</v>
      </c>
      <c r="UC2022">
        <v>88</v>
      </c>
      <c r="UD2022">
        <v>88</v>
      </c>
      <c r="UE2022">
        <v>8</v>
      </c>
      <c r="UF2022">
        <v>0</v>
      </c>
      <c r="UG2022">
        <v>0</v>
      </c>
      <c r="UH2022">
        <v>4</v>
      </c>
      <c r="UI2022">
        <v>0</v>
      </c>
      <c r="UJ2022">
        <v>0</v>
      </c>
      <c r="UK2022">
        <v>4</v>
      </c>
      <c r="UL2022">
        <v>1</v>
      </c>
      <c r="UM2022">
        <v>1</v>
      </c>
      <c r="UN2022">
        <v>1</v>
      </c>
      <c r="UO2022">
        <v>1</v>
      </c>
      <c r="UP2022">
        <v>1</v>
      </c>
      <c r="UQ2022">
        <v>1</v>
      </c>
      <c r="UR2022">
        <v>1</v>
      </c>
      <c r="US2022">
        <v>1</v>
      </c>
      <c r="UT2022">
        <v>1</v>
      </c>
      <c r="UU2022">
        <v>1</v>
      </c>
      <c r="UV2022">
        <v>1</v>
      </c>
      <c r="UW2022">
        <v>1</v>
      </c>
      <c r="UX2022">
        <v>1</v>
      </c>
      <c r="UY2022">
        <v>1</v>
      </c>
    </row>
    <row r="2023" spans="1:571" x14ac:dyDescent="0.3">
      <c r="A2023">
        <v>22</v>
      </c>
      <c r="B2023">
        <v>1354177.78</v>
      </c>
      <c r="C2023">
        <v>7515661199</v>
      </c>
      <c r="D2023">
        <v>1</v>
      </c>
      <c r="E2023">
        <v>0.65</v>
      </c>
      <c r="F2023">
        <v>555.36</v>
      </c>
      <c r="G2023">
        <v>566.07000000000005</v>
      </c>
      <c r="H2023">
        <v>130</v>
      </c>
      <c r="I2023">
        <v>1</v>
      </c>
      <c r="J2023">
        <v>0</v>
      </c>
      <c r="K2023">
        <v>0</v>
      </c>
      <c r="L2023">
        <v>0</v>
      </c>
      <c r="M2023">
        <v>0</v>
      </c>
      <c r="N2023">
        <v>1</v>
      </c>
      <c r="O2023">
        <v>0</v>
      </c>
      <c r="P2023">
        <v>1</v>
      </c>
      <c r="Q2023">
        <v>3</v>
      </c>
      <c r="R2023">
        <v>3</v>
      </c>
      <c r="S2023">
        <v>3</v>
      </c>
      <c r="T2023">
        <v>4</v>
      </c>
      <c r="U2023">
        <v>1</v>
      </c>
      <c r="V2023">
        <v>1</v>
      </c>
      <c r="W2023">
        <v>89.7</v>
      </c>
      <c r="X2023">
        <v>1</v>
      </c>
      <c r="Y2023">
        <v>1</v>
      </c>
      <c r="Z2023">
        <v>1</v>
      </c>
      <c r="AA2023">
        <v>77</v>
      </c>
      <c r="AB2023">
        <v>73</v>
      </c>
      <c r="AC2023">
        <v>2</v>
      </c>
      <c r="AD2023">
        <v>594</v>
      </c>
      <c r="AE2023">
        <v>12005</v>
      </c>
      <c r="AF2023">
        <v>72</v>
      </c>
      <c r="AG2023" t="s">
        <v>576</v>
      </c>
      <c r="AH2023">
        <v>70</v>
      </c>
      <c r="AI2023" t="s">
        <v>576</v>
      </c>
      <c r="AJ2023">
        <v>8.6</v>
      </c>
      <c r="AK2023">
        <v>3</v>
      </c>
      <c r="AL2023">
        <v>18569</v>
      </c>
      <c r="AM2023">
        <v>2277</v>
      </c>
      <c r="AN2023">
        <v>2618</v>
      </c>
      <c r="AO2023">
        <v>23229</v>
      </c>
      <c r="AP2023">
        <v>2521</v>
      </c>
      <c r="AQ2023">
        <v>21899</v>
      </c>
      <c r="AR2023">
        <v>2353</v>
      </c>
      <c r="AS2023">
        <v>19602</v>
      </c>
      <c r="AT2023">
        <v>9.6</v>
      </c>
      <c r="AU2023">
        <v>6.2</v>
      </c>
      <c r="AV2023">
        <v>5</v>
      </c>
      <c r="AW2023">
        <v>80</v>
      </c>
      <c r="AX2023">
        <v>4</v>
      </c>
      <c r="AY2023">
        <v>2078</v>
      </c>
      <c r="AZ2023">
        <v>0</v>
      </c>
      <c r="BA2023">
        <v>10</v>
      </c>
      <c r="BB2023">
        <v>27315</v>
      </c>
      <c r="BC2023">
        <v>24750</v>
      </c>
      <c r="BD2023">
        <v>39918</v>
      </c>
      <c r="BE2023">
        <v>0</v>
      </c>
      <c r="BF2023">
        <v>0</v>
      </c>
      <c r="BI2023">
        <v>7</v>
      </c>
      <c r="BJ2023">
        <v>0</v>
      </c>
      <c r="BK2023">
        <v>1</v>
      </c>
      <c r="BL2023">
        <v>0</v>
      </c>
      <c r="BM2023">
        <v>0</v>
      </c>
      <c r="BN2023">
        <v>1</v>
      </c>
      <c r="BO2023">
        <v>0</v>
      </c>
      <c r="BP2023">
        <v>0</v>
      </c>
      <c r="BQ2023">
        <v>1</v>
      </c>
      <c r="BR2023">
        <v>1</v>
      </c>
      <c r="BS2023">
        <v>0</v>
      </c>
      <c r="BT2023">
        <v>2</v>
      </c>
      <c r="BU2023">
        <v>0</v>
      </c>
      <c r="BV2023">
        <v>1</v>
      </c>
      <c r="BW2023">
        <v>1</v>
      </c>
      <c r="BX2023">
        <v>8</v>
      </c>
      <c r="BY2023">
        <v>3</v>
      </c>
      <c r="BZ2023">
        <v>0</v>
      </c>
      <c r="CA2023">
        <v>2</v>
      </c>
      <c r="CB2023">
        <v>2</v>
      </c>
      <c r="CC2023">
        <v>2</v>
      </c>
      <c r="CD2023">
        <v>1</v>
      </c>
      <c r="CE2023">
        <v>4</v>
      </c>
      <c r="CF2023">
        <v>2</v>
      </c>
      <c r="CG2023">
        <v>88</v>
      </c>
      <c r="CH2023">
        <v>88</v>
      </c>
      <c r="CI2023">
        <v>3</v>
      </c>
      <c r="CJ2023">
        <v>1</v>
      </c>
      <c r="CK2023">
        <v>2</v>
      </c>
      <c r="CW2023">
        <v>0</v>
      </c>
      <c r="CX2023">
        <v>0</v>
      </c>
      <c r="CY2023">
        <v>0</v>
      </c>
      <c r="CZ2023">
        <v>1</v>
      </c>
      <c r="DA2023">
        <v>1</v>
      </c>
      <c r="DB2023">
        <v>1</v>
      </c>
      <c r="DC2023">
        <v>8</v>
      </c>
      <c r="DD2023">
        <v>0</v>
      </c>
      <c r="DE2023">
        <v>2</v>
      </c>
      <c r="DF2023">
        <v>2</v>
      </c>
      <c r="DG2023">
        <v>4</v>
      </c>
      <c r="DH2023">
        <v>4</v>
      </c>
      <c r="DI2023">
        <v>4</v>
      </c>
      <c r="DK2023">
        <v>5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Q2023">
        <v>0</v>
      </c>
      <c r="ER2023">
        <v>55</v>
      </c>
      <c r="ES2023">
        <v>0</v>
      </c>
      <c r="ET2023">
        <v>0</v>
      </c>
      <c r="EU2023">
        <v>0</v>
      </c>
      <c r="EV2023">
        <v>0</v>
      </c>
      <c r="EW2023">
        <v>0</v>
      </c>
      <c r="EY2023">
        <v>0</v>
      </c>
      <c r="EZ2023">
        <v>88</v>
      </c>
      <c r="FA2023">
        <v>88</v>
      </c>
      <c r="FB2023">
        <v>88</v>
      </c>
      <c r="FC2023">
        <v>88</v>
      </c>
      <c r="FD2023">
        <v>0</v>
      </c>
      <c r="FE2023">
        <v>88</v>
      </c>
      <c r="FG2023">
        <v>88</v>
      </c>
      <c r="FH2023">
        <v>55</v>
      </c>
      <c r="FI2023">
        <v>0</v>
      </c>
      <c r="FJ2023">
        <v>0</v>
      </c>
      <c r="FK2023">
        <v>0</v>
      </c>
      <c r="FL2023">
        <v>0</v>
      </c>
      <c r="FM2023">
        <v>0</v>
      </c>
      <c r="FO2023">
        <v>0</v>
      </c>
      <c r="FP2023">
        <v>88</v>
      </c>
      <c r="FQ2023">
        <v>88</v>
      </c>
      <c r="FR2023">
        <v>88</v>
      </c>
      <c r="FS2023">
        <v>88</v>
      </c>
      <c r="FT2023">
        <v>88</v>
      </c>
      <c r="FU2023">
        <v>88</v>
      </c>
      <c r="FW2023">
        <v>88</v>
      </c>
      <c r="FX2023">
        <v>1</v>
      </c>
      <c r="FY2023">
        <v>1</v>
      </c>
      <c r="FZ2023">
        <v>1</v>
      </c>
      <c r="GA2023">
        <v>1</v>
      </c>
      <c r="GB2023">
        <v>1</v>
      </c>
      <c r="GC2023">
        <v>1</v>
      </c>
      <c r="GE2023">
        <v>1</v>
      </c>
      <c r="GF2023">
        <v>1</v>
      </c>
      <c r="GG2023">
        <v>1</v>
      </c>
      <c r="GH2023">
        <v>1</v>
      </c>
      <c r="GI2023">
        <v>1</v>
      </c>
      <c r="GJ2023">
        <v>1</v>
      </c>
      <c r="GK2023">
        <v>1</v>
      </c>
      <c r="GM2023">
        <v>1</v>
      </c>
      <c r="GN2023">
        <v>1</v>
      </c>
      <c r="GO2023">
        <v>1</v>
      </c>
      <c r="GP2023">
        <v>1</v>
      </c>
      <c r="GQ2023">
        <v>1</v>
      </c>
      <c r="GR2023">
        <v>1</v>
      </c>
      <c r="GS2023">
        <v>1</v>
      </c>
      <c r="GU2023">
        <v>1</v>
      </c>
      <c r="GV2023">
        <v>1</v>
      </c>
      <c r="GW2023">
        <v>1</v>
      </c>
      <c r="GX2023">
        <v>1</v>
      </c>
      <c r="GY2023">
        <v>1</v>
      </c>
      <c r="GZ2023">
        <v>1</v>
      </c>
      <c r="HA2023">
        <v>1</v>
      </c>
      <c r="HC2023">
        <v>1</v>
      </c>
      <c r="HD2023">
        <v>1</v>
      </c>
      <c r="HE2023">
        <v>1</v>
      </c>
      <c r="HF2023">
        <v>1</v>
      </c>
      <c r="HG2023">
        <v>1</v>
      </c>
      <c r="HH2023">
        <v>1</v>
      </c>
      <c r="HJ2023">
        <v>1</v>
      </c>
      <c r="HK2023">
        <v>1</v>
      </c>
      <c r="HL2023">
        <v>1</v>
      </c>
      <c r="HM2023">
        <v>1</v>
      </c>
      <c r="HN2023">
        <v>1</v>
      </c>
      <c r="HO2023">
        <v>1</v>
      </c>
      <c r="HQ2023">
        <v>1</v>
      </c>
      <c r="HR2023">
        <v>8</v>
      </c>
      <c r="HS2023">
        <v>1</v>
      </c>
      <c r="HT2023">
        <v>1</v>
      </c>
      <c r="HU2023">
        <v>1</v>
      </c>
      <c r="HV2023">
        <v>1</v>
      </c>
      <c r="HW2023">
        <v>1</v>
      </c>
      <c r="HY2023">
        <v>1</v>
      </c>
      <c r="HZ2023">
        <v>2</v>
      </c>
      <c r="IA2023">
        <v>1</v>
      </c>
      <c r="IB2023">
        <v>1</v>
      </c>
      <c r="IC2023">
        <v>1</v>
      </c>
      <c r="ID2023">
        <v>1</v>
      </c>
      <c r="IF2023">
        <v>1</v>
      </c>
      <c r="IG2023">
        <v>1</v>
      </c>
      <c r="IH2023">
        <v>3</v>
      </c>
      <c r="II2023">
        <v>1</v>
      </c>
      <c r="IJ2023">
        <v>1</v>
      </c>
      <c r="IK2023">
        <v>1</v>
      </c>
      <c r="IL2023">
        <v>1</v>
      </c>
      <c r="IN2023">
        <v>1</v>
      </c>
      <c r="IO2023">
        <v>0</v>
      </c>
      <c r="IP2023">
        <v>0</v>
      </c>
      <c r="IQ2023">
        <v>0</v>
      </c>
      <c r="IR2023">
        <v>0</v>
      </c>
      <c r="IS2023">
        <v>0</v>
      </c>
      <c r="IT2023">
        <v>0</v>
      </c>
      <c r="IU2023">
        <v>0</v>
      </c>
      <c r="IW2023">
        <v>0</v>
      </c>
      <c r="IX2023">
        <v>0</v>
      </c>
      <c r="IY2023">
        <v>0</v>
      </c>
      <c r="IZ2023">
        <v>0</v>
      </c>
      <c r="JA2023">
        <v>0</v>
      </c>
      <c r="JB2023">
        <v>0</v>
      </c>
      <c r="JC2023">
        <v>0</v>
      </c>
      <c r="JD2023">
        <v>0</v>
      </c>
      <c r="JF2023">
        <v>0</v>
      </c>
      <c r="JG2023">
        <v>0</v>
      </c>
      <c r="JH2023">
        <v>0</v>
      </c>
      <c r="JI2023">
        <v>0</v>
      </c>
      <c r="JJ2023">
        <v>0</v>
      </c>
      <c r="JK2023">
        <v>0</v>
      </c>
      <c r="JL2023">
        <v>0</v>
      </c>
      <c r="JM2023">
        <v>0</v>
      </c>
      <c r="JO2023">
        <v>0</v>
      </c>
      <c r="JP2023">
        <v>0</v>
      </c>
      <c r="JQ2023">
        <v>0</v>
      </c>
      <c r="JR2023">
        <v>0</v>
      </c>
      <c r="JS2023">
        <v>0</v>
      </c>
      <c r="JT2023">
        <v>0</v>
      </c>
      <c r="JU2023">
        <v>0</v>
      </c>
      <c r="JV2023">
        <v>0</v>
      </c>
      <c r="JX2023">
        <v>0</v>
      </c>
      <c r="JY2023">
        <v>0</v>
      </c>
      <c r="JZ2023">
        <v>0</v>
      </c>
      <c r="KA2023">
        <v>55</v>
      </c>
      <c r="KB2023">
        <v>5</v>
      </c>
      <c r="KC2023">
        <v>2</v>
      </c>
      <c r="KD2023">
        <v>0</v>
      </c>
      <c r="KE2023">
        <v>88</v>
      </c>
      <c r="KF2023">
        <v>1</v>
      </c>
      <c r="KG2023">
        <v>1</v>
      </c>
      <c r="KH2023">
        <v>1</v>
      </c>
      <c r="KI2023">
        <v>1</v>
      </c>
      <c r="KJ2023">
        <v>1</v>
      </c>
      <c r="KK2023">
        <v>1</v>
      </c>
      <c r="KL2023">
        <v>0</v>
      </c>
      <c r="KM2023">
        <v>0</v>
      </c>
      <c r="KN2023">
        <v>0</v>
      </c>
      <c r="KO2023">
        <v>0</v>
      </c>
      <c r="KP2023">
        <v>0</v>
      </c>
      <c r="KQ2023">
        <v>1</v>
      </c>
      <c r="KR2023">
        <v>1</v>
      </c>
      <c r="KS2023">
        <v>1</v>
      </c>
      <c r="KT2023">
        <v>1</v>
      </c>
      <c r="KU2023">
        <v>1</v>
      </c>
      <c r="KV2023">
        <v>1</v>
      </c>
      <c r="KW2023">
        <v>3</v>
      </c>
      <c r="KX2023">
        <v>1</v>
      </c>
      <c r="KY2023">
        <v>8</v>
      </c>
      <c r="KZ2023">
        <v>1</v>
      </c>
      <c r="LA2023">
        <v>1</v>
      </c>
      <c r="LB2023">
        <v>1</v>
      </c>
      <c r="LC2023">
        <v>3</v>
      </c>
      <c r="LD2023">
        <v>0</v>
      </c>
      <c r="LE2023">
        <v>0</v>
      </c>
      <c r="LF2023">
        <v>0</v>
      </c>
      <c r="LG2023">
        <v>2</v>
      </c>
      <c r="LH2023">
        <v>4</v>
      </c>
      <c r="LI2023">
        <v>4</v>
      </c>
      <c r="LJ2023">
        <v>1</v>
      </c>
      <c r="LK2023">
        <v>1</v>
      </c>
      <c r="LL2023">
        <v>2</v>
      </c>
      <c r="LM2023">
        <v>1</v>
      </c>
      <c r="LN2023">
        <v>1</v>
      </c>
      <c r="LO2023">
        <v>1</v>
      </c>
      <c r="LP2023">
        <v>1</v>
      </c>
      <c r="LQ2023">
        <v>1</v>
      </c>
      <c r="LR2023">
        <v>1</v>
      </c>
      <c r="LS2023">
        <v>4</v>
      </c>
      <c r="LT2023">
        <v>1</v>
      </c>
      <c r="LU2023">
        <v>1</v>
      </c>
      <c r="LV2023">
        <v>0</v>
      </c>
      <c r="LW2023">
        <v>0</v>
      </c>
      <c r="LX2023">
        <v>0</v>
      </c>
      <c r="LY2023">
        <v>0</v>
      </c>
      <c r="LZ2023">
        <v>8</v>
      </c>
      <c r="MA2023">
        <v>1</v>
      </c>
      <c r="MB2023">
        <v>1</v>
      </c>
      <c r="MC2023">
        <v>0</v>
      </c>
      <c r="MD2023">
        <v>0</v>
      </c>
      <c r="ME2023">
        <v>4</v>
      </c>
      <c r="MF2023">
        <v>1</v>
      </c>
      <c r="MG2023">
        <v>1</v>
      </c>
      <c r="MH2023">
        <v>1</v>
      </c>
      <c r="MI2023">
        <v>1</v>
      </c>
      <c r="MJ2023">
        <v>1</v>
      </c>
      <c r="MK2023">
        <v>4</v>
      </c>
      <c r="ML2023">
        <v>1</v>
      </c>
      <c r="MM2023">
        <v>1</v>
      </c>
      <c r="MN2023">
        <v>8</v>
      </c>
      <c r="MO2023">
        <v>8</v>
      </c>
      <c r="MP2023">
        <v>8</v>
      </c>
      <c r="MQ2023">
        <v>8</v>
      </c>
      <c r="MR2023">
        <v>8</v>
      </c>
      <c r="MS2023">
        <v>8</v>
      </c>
      <c r="MT2023">
        <v>1</v>
      </c>
      <c r="MU2023">
        <v>1</v>
      </c>
      <c r="MV2023">
        <v>0</v>
      </c>
      <c r="MW2023">
        <v>0</v>
      </c>
      <c r="MX2023">
        <v>5</v>
      </c>
      <c r="MY2023">
        <v>1</v>
      </c>
      <c r="MZ2023">
        <v>0</v>
      </c>
      <c r="NA2023">
        <v>1</v>
      </c>
      <c r="NB2023">
        <v>2</v>
      </c>
      <c r="NC2023">
        <v>1</v>
      </c>
      <c r="ND2023">
        <v>7</v>
      </c>
      <c r="NE2023">
        <v>2</v>
      </c>
      <c r="NF2023">
        <v>2</v>
      </c>
      <c r="NG2023">
        <v>8</v>
      </c>
      <c r="NH2023">
        <v>8</v>
      </c>
      <c r="NI2023">
        <v>888</v>
      </c>
      <c r="NJ2023">
        <v>8</v>
      </c>
      <c r="NK2023">
        <v>4</v>
      </c>
      <c r="NL2023">
        <v>4</v>
      </c>
      <c r="NM2023">
        <v>2</v>
      </c>
      <c r="PI2023">
        <v>1</v>
      </c>
      <c r="PJ2023">
        <v>2</v>
      </c>
      <c r="PK2023">
        <v>3</v>
      </c>
      <c r="PL2023">
        <v>1</v>
      </c>
      <c r="PM2023">
        <v>8</v>
      </c>
      <c r="PN2023">
        <v>8</v>
      </c>
      <c r="PO2023">
        <v>1</v>
      </c>
      <c r="PP2023">
        <v>0</v>
      </c>
      <c r="PQ2023">
        <v>10</v>
      </c>
      <c r="PR2023">
        <v>8</v>
      </c>
      <c r="PZ2023">
        <v>1</v>
      </c>
      <c r="QA2023">
        <v>10</v>
      </c>
      <c r="QB2023">
        <v>2</v>
      </c>
      <c r="QC2023">
        <v>5</v>
      </c>
      <c r="QD2023">
        <v>8</v>
      </c>
      <c r="QE2023">
        <v>8</v>
      </c>
      <c r="QF2023">
        <v>8</v>
      </c>
      <c r="QG2023">
        <v>88</v>
      </c>
      <c r="QP2023">
        <v>88</v>
      </c>
      <c r="QY2023">
        <v>3</v>
      </c>
      <c r="QZ2023">
        <v>7</v>
      </c>
      <c r="RA2023">
        <v>3</v>
      </c>
      <c r="RB2023">
        <v>10</v>
      </c>
      <c r="RC2023">
        <v>0</v>
      </c>
      <c r="RD2023">
        <v>1</v>
      </c>
      <c r="RE2023">
        <v>1</v>
      </c>
      <c r="RF2023">
        <v>1</v>
      </c>
      <c r="RG2023">
        <v>4</v>
      </c>
      <c r="RH2023">
        <v>0</v>
      </c>
      <c r="RI2023">
        <v>0</v>
      </c>
      <c r="RJ2023">
        <v>4</v>
      </c>
      <c r="RK2023">
        <v>0</v>
      </c>
      <c r="RL2023">
        <v>0</v>
      </c>
      <c r="RM2023">
        <v>4</v>
      </c>
      <c r="RN2023">
        <v>4</v>
      </c>
      <c r="RO2023">
        <v>88</v>
      </c>
      <c r="RP2023">
        <v>88</v>
      </c>
      <c r="RQ2023">
        <v>8</v>
      </c>
      <c r="RR2023">
        <v>88</v>
      </c>
      <c r="RS2023">
        <v>88</v>
      </c>
      <c r="RT2023">
        <v>8</v>
      </c>
      <c r="RU2023">
        <v>8</v>
      </c>
      <c r="RV2023">
        <v>0</v>
      </c>
      <c r="RW2023">
        <v>1</v>
      </c>
      <c r="RX2023">
        <v>1</v>
      </c>
      <c r="RY2023">
        <v>4</v>
      </c>
      <c r="RZ2023">
        <v>0</v>
      </c>
      <c r="SA2023">
        <v>0</v>
      </c>
      <c r="SB2023">
        <v>4</v>
      </c>
      <c r="SC2023">
        <v>4</v>
      </c>
      <c r="SD2023">
        <v>55</v>
      </c>
      <c r="SE2023">
        <v>55</v>
      </c>
      <c r="SF2023">
        <v>1</v>
      </c>
      <c r="SG2023">
        <v>3</v>
      </c>
      <c r="SH2023">
        <v>88</v>
      </c>
      <c r="SI2023">
        <v>55</v>
      </c>
      <c r="SJ2023">
        <v>1</v>
      </c>
      <c r="SK2023">
        <v>4</v>
      </c>
      <c r="SL2023">
        <v>0</v>
      </c>
      <c r="SM2023">
        <v>0</v>
      </c>
      <c r="SN2023">
        <v>4</v>
      </c>
      <c r="SO2023">
        <v>0</v>
      </c>
      <c r="SP2023">
        <v>55</v>
      </c>
      <c r="SQ2023">
        <v>1</v>
      </c>
      <c r="SR2023">
        <v>4</v>
      </c>
      <c r="SS2023">
        <v>0</v>
      </c>
      <c r="ST2023">
        <v>0</v>
      </c>
      <c r="SU2023">
        <v>4</v>
      </c>
      <c r="SV2023">
        <v>0</v>
      </c>
      <c r="SW2023">
        <v>0</v>
      </c>
      <c r="SX2023">
        <v>4</v>
      </c>
      <c r="SY2023">
        <v>4</v>
      </c>
      <c r="SZ2023">
        <v>0</v>
      </c>
      <c r="TA2023">
        <v>0</v>
      </c>
      <c r="TB2023">
        <v>4</v>
      </c>
      <c r="TC2023">
        <v>88</v>
      </c>
      <c r="TD2023">
        <v>88</v>
      </c>
      <c r="TE2023">
        <v>8</v>
      </c>
      <c r="TF2023">
        <v>8</v>
      </c>
      <c r="TG2023">
        <v>0</v>
      </c>
      <c r="TH2023">
        <v>0</v>
      </c>
      <c r="TI2023">
        <v>4</v>
      </c>
      <c r="TJ2023">
        <v>3</v>
      </c>
      <c r="TK2023">
        <v>0</v>
      </c>
      <c r="TL2023">
        <v>0</v>
      </c>
      <c r="TM2023">
        <v>4</v>
      </c>
      <c r="TN2023">
        <v>3</v>
      </c>
      <c r="TO2023">
        <v>0</v>
      </c>
      <c r="TP2023">
        <v>0</v>
      </c>
      <c r="TQ2023">
        <v>4</v>
      </c>
      <c r="TR2023">
        <v>1</v>
      </c>
      <c r="TS2023">
        <v>88</v>
      </c>
      <c r="TT2023">
        <v>88</v>
      </c>
      <c r="TU2023">
        <v>8</v>
      </c>
      <c r="TV2023">
        <v>8</v>
      </c>
      <c r="TW2023">
        <v>0</v>
      </c>
      <c r="TX2023">
        <v>0</v>
      </c>
      <c r="TY2023">
        <v>4</v>
      </c>
      <c r="TZ2023">
        <v>0</v>
      </c>
      <c r="UA2023">
        <v>0</v>
      </c>
      <c r="UB2023">
        <v>4</v>
      </c>
      <c r="UC2023">
        <v>88</v>
      </c>
      <c r="UD2023">
        <v>88</v>
      </c>
      <c r="UE2023">
        <v>8</v>
      </c>
      <c r="UF2023">
        <v>0</v>
      </c>
      <c r="UG2023">
        <v>0</v>
      </c>
      <c r="UH2023">
        <v>4</v>
      </c>
      <c r="UI2023">
        <v>0</v>
      </c>
      <c r="UJ2023">
        <v>0</v>
      </c>
      <c r="UK2023">
        <v>4</v>
      </c>
      <c r="UL2023">
        <v>1</v>
      </c>
      <c r="UM2023">
        <v>1</v>
      </c>
      <c r="UN2023">
        <v>1</v>
      </c>
      <c r="UO2023">
        <v>1</v>
      </c>
      <c r="UP2023">
        <v>1</v>
      </c>
      <c r="UQ2023">
        <v>1</v>
      </c>
      <c r="UR2023">
        <v>1</v>
      </c>
      <c r="US2023">
        <v>1</v>
      </c>
      <c r="UT2023">
        <v>1</v>
      </c>
      <c r="UU2023">
        <v>1</v>
      </c>
      <c r="UV2023">
        <v>1</v>
      </c>
      <c r="UW2023">
        <v>1</v>
      </c>
      <c r="UX2023">
        <v>1</v>
      </c>
      <c r="UY2023">
        <v>1</v>
      </c>
    </row>
    <row r="2024" spans="1:571" x14ac:dyDescent="0.3">
      <c r="A2024">
        <v>22</v>
      </c>
      <c r="B2024">
        <v>1354650.01</v>
      </c>
      <c r="C2024">
        <v>6619160198</v>
      </c>
      <c r="D2024">
        <v>2</v>
      </c>
      <c r="E2024">
        <v>0.62</v>
      </c>
      <c r="F2024">
        <v>530.33000000000004</v>
      </c>
      <c r="G2024">
        <v>540.55999999999995</v>
      </c>
      <c r="H2024">
        <v>220</v>
      </c>
      <c r="I2024">
        <v>1</v>
      </c>
      <c r="J2024">
        <v>0</v>
      </c>
      <c r="K2024">
        <v>0</v>
      </c>
      <c r="L2024">
        <v>0</v>
      </c>
      <c r="M2024">
        <v>0</v>
      </c>
      <c r="N2024">
        <v>2</v>
      </c>
      <c r="O2024">
        <v>0</v>
      </c>
      <c r="P2024">
        <v>1</v>
      </c>
      <c r="Q2024">
        <v>2</v>
      </c>
      <c r="R2024">
        <v>2</v>
      </c>
      <c r="S2024">
        <v>3</v>
      </c>
      <c r="T2024">
        <v>4</v>
      </c>
      <c r="U2024">
        <v>1</v>
      </c>
      <c r="V2024">
        <v>0</v>
      </c>
      <c r="W2024">
        <v>86.8</v>
      </c>
      <c r="X2024">
        <v>1</v>
      </c>
      <c r="Y2024">
        <v>1</v>
      </c>
      <c r="Z2024">
        <v>0</v>
      </c>
      <c r="AA2024">
        <v>78</v>
      </c>
      <c r="AB2024">
        <v>74</v>
      </c>
      <c r="AC2024">
        <v>2</v>
      </c>
      <c r="AD2024">
        <v>668</v>
      </c>
      <c r="AE2024">
        <v>14149</v>
      </c>
      <c r="AF2024">
        <v>73</v>
      </c>
      <c r="AG2024" t="s">
        <v>576</v>
      </c>
      <c r="AH2024">
        <v>70</v>
      </c>
      <c r="AI2024" t="s">
        <v>576</v>
      </c>
      <c r="AJ2024">
        <v>8.9</v>
      </c>
      <c r="AK2024">
        <v>3</v>
      </c>
      <c r="AL2024">
        <v>19797</v>
      </c>
      <c r="AM2024">
        <v>2310</v>
      </c>
      <c r="AN2024">
        <v>2681</v>
      </c>
      <c r="AO2024">
        <v>24814</v>
      </c>
      <c r="AP2024">
        <v>2583</v>
      </c>
      <c r="AQ2024">
        <v>23491</v>
      </c>
      <c r="AR2024">
        <v>2386</v>
      </c>
      <c r="AS2024">
        <v>20830</v>
      </c>
      <c r="AT2024">
        <v>8.5</v>
      </c>
      <c r="AU2024">
        <v>5.2</v>
      </c>
      <c r="AV2024">
        <v>5.0999999999999996</v>
      </c>
      <c r="AW2024">
        <v>100</v>
      </c>
      <c r="AX2024">
        <v>4</v>
      </c>
      <c r="AY2024">
        <v>2111</v>
      </c>
      <c r="AZ2024">
        <v>0</v>
      </c>
      <c r="BA2024">
        <v>4</v>
      </c>
      <c r="BB2024">
        <v>15118</v>
      </c>
      <c r="BC2024">
        <v>20848</v>
      </c>
      <c r="BD2024">
        <v>20848</v>
      </c>
      <c r="BE2024">
        <v>0</v>
      </c>
      <c r="BF2024">
        <v>0</v>
      </c>
      <c r="BI2024">
        <v>12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1</v>
      </c>
      <c r="BS2024">
        <v>1</v>
      </c>
      <c r="BT2024">
        <v>2</v>
      </c>
      <c r="BU2024">
        <v>4</v>
      </c>
      <c r="BV2024">
        <v>0</v>
      </c>
      <c r="BW2024">
        <v>4</v>
      </c>
      <c r="BX2024">
        <v>8</v>
      </c>
      <c r="BY2024">
        <v>5</v>
      </c>
      <c r="BZ2024">
        <v>0</v>
      </c>
      <c r="CA2024">
        <v>2</v>
      </c>
      <c r="CB2024">
        <v>1</v>
      </c>
      <c r="CC2024">
        <v>2</v>
      </c>
      <c r="CD2024">
        <v>1</v>
      </c>
      <c r="CE2024">
        <v>2</v>
      </c>
      <c r="CF2024">
        <v>2</v>
      </c>
      <c r="CG2024">
        <v>88</v>
      </c>
      <c r="CH2024">
        <v>88</v>
      </c>
      <c r="CI2024">
        <v>3</v>
      </c>
      <c r="CJ2024">
        <v>1</v>
      </c>
      <c r="CK2024">
        <v>2</v>
      </c>
      <c r="CW2024">
        <v>0</v>
      </c>
      <c r="CX2024">
        <v>0</v>
      </c>
      <c r="CY2024">
        <v>0</v>
      </c>
      <c r="CZ2024">
        <v>1</v>
      </c>
      <c r="DA2024">
        <v>1</v>
      </c>
      <c r="DB2024">
        <v>1</v>
      </c>
      <c r="DC2024">
        <v>8</v>
      </c>
      <c r="DD2024">
        <v>1</v>
      </c>
      <c r="DE2024">
        <v>1</v>
      </c>
      <c r="DF2024">
        <v>2</v>
      </c>
      <c r="DG2024">
        <v>4</v>
      </c>
      <c r="DH2024">
        <v>4</v>
      </c>
      <c r="DI2024">
        <v>4</v>
      </c>
      <c r="DK2024">
        <v>5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Y2024">
        <v>0</v>
      </c>
      <c r="EZ2024">
        <v>88</v>
      </c>
      <c r="FA2024">
        <v>88</v>
      </c>
      <c r="FB2024">
        <v>88</v>
      </c>
      <c r="FC2024">
        <v>88</v>
      </c>
      <c r="FD2024">
        <v>88</v>
      </c>
      <c r="FE2024">
        <v>88</v>
      </c>
      <c r="FG2024">
        <v>88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O2024">
        <v>0</v>
      </c>
      <c r="FP2024">
        <v>88</v>
      </c>
      <c r="FQ2024">
        <v>88</v>
      </c>
      <c r="FR2024">
        <v>88</v>
      </c>
      <c r="FS2024">
        <v>88</v>
      </c>
      <c r="FT2024">
        <v>88</v>
      </c>
      <c r="FU2024">
        <v>88</v>
      </c>
      <c r="FW2024">
        <v>88</v>
      </c>
      <c r="FX2024">
        <v>1</v>
      </c>
      <c r="FY2024">
        <v>1</v>
      </c>
      <c r="FZ2024">
        <v>1</v>
      </c>
      <c r="GA2024">
        <v>1</v>
      </c>
      <c r="GB2024">
        <v>1</v>
      </c>
      <c r="GC2024">
        <v>1</v>
      </c>
      <c r="GE2024">
        <v>1</v>
      </c>
      <c r="GF2024">
        <v>1</v>
      </c>
      <c r="GG2024">
        <v>1</v>
      </c>
      <c r="GH2024">
        <v>1</v>
      </c>
      <c r="GI2024">
        <v>1</v>
      </c>
      <c r="GJ2024">
        <v>1</v>
      </c>
      <c r="GK2024">
        <v>1</v>
      </c>
      <c r="GM2024">
        <v>1</v>
      </c>
      <c r="GN2024">
        <v>1</v>
      </c>
      <c r="GO2024">
        <v>1</v>
      </c>
      <c r="GP2024">
        <v>1</v>
      </c>
      <c r="GQ2024">
        <v>1</v>
      </c>
      <c r="GR2024">
        <v>1</v>
      </c>
      <c r="GS2024">
        <v>1</v>
      </c>
      <c r="GU2024">
        <v>1</v>
      </c>
      <c r="GV2024">
        <v>1</v>
      </c>
      <c r="GW2024">
        <v>1</v>
      </c>
      <c r="GX2024">
        <v>1</v>
      </c>
      <c r="GY2024">
        <v>1</v>
      </c>
      <c r="GZ2024">
        <v>1</v>
      </c>
      <c r="HA2024">
        <v>1</v>
      </c>
      <c r="HC2024">
        <v>1</v>
      </c>
      <c r="HD2024">
        <v>1</v>
      </c>
      <c r="HE2024">
        <v>1</v>
      </c>
      <c r="HF2024">
        <v>1</v>
      </c>
      <c r="HG2024">
        <v>1</v>
      </c>
      <c r="HH2024">
        <v>1</v>
      </c>
      <c r="HJ2024">
        <v>1</v>
      </c>
      <c r="HK2024">
        <v>1</v>
      </c>
      <c r="HL2024">
        <v>1</v>
      </c>
      <c r="HM2024">
        <v>1</v>
      </c>
      <c r="HN2024">
        <v>1</v>
      </c>
      <c r="HO2024">
        <v>1</v>
      </c>
      <c r="HQ2024">
        <v>1</v>
      </c>
      <c r="HR2024">
        <v>1</v>
      </c>
      <c r="HS2024">
        <v>1</v>
      </c>
      <c r="HT2024">
        <v>1</v>
      </c>
      <c r="HU2024">
        <v>1</v>
      </c>
      <c r="HV2024">
        <v>1</v>
      </c>
      <c r="HW2024">
        <v>1</v>
      </c>
      <c r="HY2024">
        <v>1</v>
      </c>
      <c r="HZ2024">
        <v>1</v>
      </c>
      <c r="IA2024">
        <v>1</v>
      </c>
      <c r="IB2024">
        <v>1</v>
      </c>
      <c r="IC2024">
        <v>1</v>
      </c>
      <c r="ID2024">
        <v>1</v>
      </c>
      <c r="IF2024">
        <v>1</v>
      </c>
      <c r="IG2024">
        <v>1</v>
      </c>
      <c r="IH2024">
        <v>1</v>
      </c>
      <c r="II2024">
        <v>1</v>
      </c>
      <c r="IJ2024">
        <v>1</v>
      </c>
      <c r="IK2024">
        <v>1</v>
      </c>
      <c r="IL2024">
        <v>1</v>
      </c>
      <c r="IN2024">
        <v>1</v>
      </c>
      <c r="IO2024">
        <v>0</v>
      </c>
      <c r="IP2024">
        <v>0</v>
      </c>
      <c r="IQ2024">
        <v>0</v>
      </c>
      <c r="IR2024">
        <v>0</v>
      </c>
      <c r="IS2024">
        <v>0</v>
      </c>
      <c r="IT2024">
        <v>0</v>
      </c>
      <c r="IU2024">
        <v>0</v>
      </c>
      <c r="IW2024">
        <v>0</v>
      </c>
      <c r="IX2024">
        <v>0</v>
      </c>
      <c r="IY2024">
        <v>0</v>
      </c>
      <c r="IZ2024">
        <v>0</v>
      </c>
      <c r="JA2024">
        <v>0</v>
      </c>
      <c r="JB2024">
        <v>0</v>
      </c>
      <c r="JC2024">
        <v>0</v>
      </c>
      <c r="JD2024">
        <v>0</v>
      </c>
      <c r="JF2024">
        <v>0</v>
      </c>
      <c r="JG2024">
        <v>0</v>
      </c>
      <c r="JH2024">
        <v>0</v>
      </c>
      <c r="JI2024">
        <v>0</v>
      </c>
      <c r="JJ2024">
        <v>0</v>
      </c>
      <c r="JK2024">
        <v>0</v>
      </c>
      <c r="JL2024">
        <v>0</v>
      </c>
      <c r="JM2024">
        <v>0</v>
      </c>
      <c r="JO2024">
        <v>0</v>
      </c>
      <c r="JP2024">
        <v>0</v>
      </c>
      <c r="JQ2024">
        <v>0</v>
      </c>
      <c r="JR2024">
        <v>0</v>
      </c>
      <c r="JS2024">
        <v>0</v>
      </c>
      <c r="JT2024">
        <v>0</v>
      </c>
      <c r="JU2024">
        <v>0</v>
      </c>
      <c r="JV2024">
        <v>0</v>
      </c>
      <c r="JX2024">
        <v>0</v>
      </c>
      <c r="JY2024">
        <v>0</v>
      </c>
      <c r="JZ2024">
        <v>0</v>
      </c>
      <c r="KA2024">
        <v>0</v>
      </c>
      <c r="KB2024">
        <v>5</v>
      </c>
      <c r="KC2024">
        <v>2</v>
      </c>
      <c r="KD2024">
        <v>0</v>
      </c>
      <c r="KE2024">
        <v>0</v>
      </c>
      <c r="KF2024">
        <v>1</v>
      </c>
      <c r="KG2024">
        <v>1</v>
      </c>
      <c r="KH2024">
        <v>1</v>
      </c>
      <c r="KI2024">
        <v>1</v>
      </c>
      <c r="KJ2024">
        <v>1</v>
      </c>
      <c r="KK2024">
        <v>1</v>
      </c>
      <c r="KL2024">
        <v>0</v>
      </c>
      <c r="KM2024">
        <v>0</v>
      </c>
      <c r="KN2024">
        <v>0</v>
      </c>
      <c r="KO2024">
        <v>0</v>
      </c>
      <c r="KP2024">
        <v>0</v>
      </c>
      <c r="KQ2024">
        <v>1</v>
      </c>
      <c r="KR2024">
        <v>1</v>
      </c>
      <c r="KS2024">
        <v>1</v>
      </c>
      <c r="KT2024">
        <v>1</v>
      </c>
      <c r="KU2024">
        <v>1</v>
      </c>
      <c r="KV2024">
        <v>1</v>
      </c>
      <c r="KW2024">
        <v>1</v>
      </c>
      <c r="KX2024">
        <v>1</v>
      </c>
      <c r="KY2024">
        <v>10</v>
      </c>
      <c r="KZ2024">
        <v>1</v>
      </c>
      <c r="LA2024">
        <v>1</v>
      </c>
      <c r="LB2024">
        <v>1</v>
      </c>
      <c r="LC2024">
        <v>1</v>
      </c>
      <c r="LD2024">
        <v>0</v>
      </c>
      <c r="LE2024">
        <v>0</v>
      </c>
      <c r="LF2024">
        <v>0</v>
      </c>
      <c r="LG2024">
        <v>2</v>
      </c>
      <c r="LH2024">
        <v>4</v>
      </c>
      <c r="LI2024">
        <v>4</v>
      </c>
      <c r="LJ2024">
        <v>1</v>
      </c>
      <c r="LK2024">
        <v>1</v>
      </c>
      <c r="LL2024">
        <v>2</v>
      </c>
      <c r="LM2024">
        <v>8</v>
      </c>
      <c r="LN2024">
        <v>1</v>
      </c>
      <c r="LO2024">
        <v>1</v>
      </c>
      <c r="LP2024">
        <v>1</v>
      </c>
      <c r="LQ2024">
        <v>1</v>
      </c>
      <c r="LR2024">
        <v>1</v>
      </c>
      <c r="LS2024">
        <v>4</v>
      </c>
      <c r="LT2024">
        <v>1</v>
      </c>
      <c r="LU2024">
        <v>3</v>
      </c>
      <c r="LV2024">
        <v>0</v>
      </c>
      <c r="LW2024">
        <v>0</v>
      </c>
      <c r="LX2024">
        <v>0</v>
      </c>
      <c r="LY2024">
        <v>0</v>
      </c>
      <c r="LZ2024">
        <v>10</v>
      </c>
      <c r="MA2024">
        <v>1</v>
      </c>
      <c r="MB2024">
        <v>0</v>
      </c>
      <c r="MC2024">
        <v>0</v>
      </c>
      <c r="MD2024">
        <v>0</v>
      </c>
      <c r="ME2024">
        <v>7</v>
      </c>
      <c r="MF2024">
        <v>1</v>
      </c>
      <c r="MG2024">
        <v>1</v>
      </c>
      <c r="MH2024">
        <v>1</v>
      </c>
      <c r="MI2024">
        <v>1</v>
      </c>
      <c r="MJ2024">
        <v>1</v>
      </c>
      <c r="MK2024">
        <v>4</v>
      </c>
      <c r="ML2024">
        <v>1</v>
      </c>
      <c r="MM2024">
        <v>2</v>
      </c>
      <c r="MN2024">
        <v>8</v>
      </c>
      <c r="MO2024">
        <v>8</v>
      </c>
      <c r="MP2024">
        <v>8</v>
      </c>
      <c r="MQ2024">
        <v>8</v>
      </c>
      <c r="MR2024">
        <v>8</v>
      </c>
      <c r="MS2024">
        <v>8</v>
      </c>
      <c r="MT2024">
        <v>1</v>
      </c>
      <c r="MU2024">
        <v>1</v>
      </c>
      <c r="MV2024">
        <v>0</v>
      </c>
      <c r="MW2024">
        <v>0</v>
      </c>
      <c r="MX2024">
        <v>5</v>
      </c>
      <c r="MY2024">
        <v>1</v>
      </c>
      <c r="MZ2024">
        <v>0</v>
      </c>
      <c r="NA2024">
        <v>8</v>
      </c>
      <c r="NB2024">
        <v>8</v>
      </c>
      <c r="NC2024">
        <v>1</v>
      </c>
      <c r="ND2024">
        <v>12</v>
      </c>
      <c r="NE2024">
        <v>2</v>
      </c>
      <c r="NF2024">
        <v>3</v>
      </c>
      <c r="NG2024">
        <v>8</v>
      </c>
      <c r="NH2024">
        <v>8</v>
      </c>
      <c r="NI2024">
        <v>888</v>
      </c>
      <c r="NJ2024">
        <v>8</v>
      </c>
      <c r="NK2024">
        <v>4</v>
      </c>
      <c r="NL2024">
        <v>4</v>
      </c>
      <c r="NM2024">
        <v>2</v>
      </c>
      <c r="PI2024">
        <v>1</v>
      </c>
      <c r="PJ2024">
        <v>2</v>
      </c>
      <c r="PK2024">
        <v>3</v>
      </c>
      <c r="PL2024">
        <v>1</v>
      </c>
      <c r="PM2024">
        <v>8</v>
      </c>
      <c r="PN2024">
        <v>8</v>
      </c>
      <c r="PO2024">
        <v>1</v>
      </c>
      <c r="PP2024">
        <v>0</v>
      </c>
      <c r="PQ2024">
        <v>9</v>
      </c>
      <c r="PR2024">
        <v>2</v>
      </c>
      <c r="PS2024">
        <v>3</v>
      </c>
      <c r="PT2024">
        <v>3</v>
      </c>
      <c r="PU2024">
        <v>8</v>
      </c>
      <c r="PV2024">
        <v>8</v>
      </c>
      <c r="PW2024">
        <v>1</v>
      </c>
      <c r="PX2024">
        <v>1</v>
      </c>
      <c r="PY2024">
        <v>0</v>
      </c>
      <c r="PZ2024">
        <v>1</v>
      </c>
      <c r="QA2024">
        <v>9</v>
      </c>
      <c r="QB2024">
        <v>2</v>
      </c>
      <c r="QC2024">
        <v>5</v>
      </c>
      <c r="QD2024">
        <v>1</v>
      </c>
      <c r="QE2024">
        <v>2</v>
      </c>
      <c r="QF2024">
        <v>5</v>
      </c>
      <c r="QG2024">
        <v>88</v>
      </c>
      <c r="QP2024">
        <v>88</v>
      </c>
      <c r="QY2024">
        <v>2</v>
      </c>
      <c r="QZ2024">
        <v>7</v>
      </c>
      <c r="RA2024">
        <v>3</v>
      </c>
      <c r="RB2024">
        <v>9</v>
      </c>
      <c r="RC2024">
        <v>0</v>
      </c>
      <c r="RD2024">
        <v>1</v>
      </c>
      <c r="RE2024">
        <v>1</v>
      </c>
      <c r="RF2024">
        <v>2</v>
      </c>
      <c r="RG2024">
        <v>4</v>
      </c>
      <c r="RH2024">
        <v>0</v>
      </c>
      <c r="RI2024">
        <v>0</v>
      </c>
      <c r="RJ2024">
        <v>4</v>
      </c>
      <c r="RK2024">
        <v>0</v>
      </c>
      <c r="RL2024">
        <v>0</v>
      </c>
      <c r="RM2024">
        <v>4</v>
      </c>
      <c r="RN2024">
        <v>3</v>
      </c>
      <c r="RO2024">
        <v>0</v>
      </c>
      <c r="RP2024">
        <v>0</v>
      </c>
      <c r="RQ2024">
        <v>4</v>
      </c>
      <c r="RR2024">
        <v>0</v>
      </c>
      <c r="RS2024">
        <v>0</v>
      </c>
      <c r="RT2024">
        <v>4</v>
      </c>
      <c r="RU2024">
        <v>3</v>
      </c>
      <c r="RV2024">
        <v>88</v>
      </c>
      <c r="RW2024">
        <v>88</v>
      </c>
      <c r="RX2024">
        <v>8</v>
      </c>
      <c r="RY2024">
        <v>8</v>
      </c>
      <c r="RZ2024">
        <v>0</v>
      </c>
      <c r="SA2024">
        <v>0</v>
      </c>
      <c r="SB2024">
        <v>4</v>
      </c>
      <c r="SC2024">
        <v>4</v>
      </c>
      <c r="SD2024">
        <v>0</v>
      </c>
      <c r="SE2024">
        <v>0</v>
      </c>
      <c r="SF2024">
        <v>4</v>
      </c>
      <c r="SG2024">
        <v>3</v>
      </c>
      <c r="SH2024">
        <v>88</v>
      </c>
      <c r="SI2024">
        <v>0</v>
      </c>
      <c r="SJ2024">
        <v>4</v>
      </c>
      <c r="SK2024">
        <v>3</v>
      </c>
      <c r="SL2024">
        <v>0</v>
      </c>
      <c r="SM2024">
        <v>0</v>
      </c>
      <c r="SN2024">
        <v>4</v>
      </c>
      <c r="SO2024">
        <v>0</v>
      </c>
      <c r="SP2024">
        <v>0</v>
      </c>
      <c r="SQ2024">
        <v>4</v>
      </c>
      <c r="SR2024">
        <v>3</v>
      </c>
      <c r="SS2024">
        <v>0</v>
      </c>
      <c r="ST2024">
        <v>0</v>
      </c>
      <c r="SU2024">
        <v>4</v>
      </c>
      <c r="SV2024">
        <v>0</v>
      </c>
      <c r="SW2024">
        <v>0</v>
      </c>
      <c r="SX2024">
        <v>4</v>
      </c>
      <c r="SY2024">
        <v>3</v>
      </c>
      <c r="SZ2024">
        <v>0</v>
      </c>
      <c r="TA2024">
        <v>0</v>
      </c>
      <c r="TB2024">
        <v>4</v>
      </c>
      <c r="TC2024">
        <v>88</v>
      </c>
      <c r="TD2024">
        <v>88</v>
      </c>
      <c r="TE2024">
        <v>8</v>
      </c>
      <c r="TF2024">
        <v>8</v>
      </c>
      <c r="TG2024">
        <v>0</v>
      </c>
      <c r="TH2024">
        <v>0</v>
      </c>
      <c r="TI2024">
        <v>4</v>
      </c>
      <c r="TJ2024">
        <v>3</v>
      </c>
      <c r="TK2024">
        <v>0</v>
      </c>
      <c r="TL2024">
        <v>0</v>
      </c>
      <c r="TM2024">
        <v>4</v>
      </c>
      <c r="TN2024">
        <v>3</v>
      </c>
      <c r="TO2024">
        <v>0</v>
      </c>
      <c r="TP2024">
        <v>0</v>
      </c>
      <c r="TQ2024">
        <v>4</v>
      </c>
      <c r="TR2024">
        <v>1</v>
      </c>
      <c r="TS2024">
        <v>88</v>
      </c>
      <c r="TT2024">
        <v>88</v>
      </c>
      <c r="TU2024">
        <v>8</v>
      </c>
      <c r="TV2024">
        <v>8</v>
      </c>
      <c r="TW2024">
        <v>0</v>
      </c>
      <c r="TX2024">
        <v>0</v>
      </c>
      <c r="TY2024">
        <v>4</v>
      </c>
      <c r="TZ2024">
        <v>0</v>
      </c>
      <c r="UA2024">
        <v>0</v>
      </c>
      <c r="UB2024">
        <v>4</v>
      </c>
      <c r="UC2024">
        <v>88</v>
      </c>
      <c r="UD2024">
        <v>88</v>
      </c>
      <c r="UE2024">
        <v>8</v>
      </c>
      <c r="UF2024">
        <v>0</v>
      </c>
      <c r="UG2024">
        <v>0</v>
      </c>
      <c r="UH2024">
        <v>4</v>
      </c>
      <c r="UI2024">
        <v>0</v>
      </c>
      <c r="UJ2024">
        <v>0</v>
      </c>
      <c r="UK2024">
        <v>4</v>
      </c>
      <c r="UL2024">
        <v>1</v>
      </c>
      <c r="UM2024">
        <v>1</v>
      </c>
      <c r="UN2024">
        <v>1</v>
      </c>
      <c r="UO2024">
        <v>1</v>
      </c>
      <c r="UP2024">
        <v>1</v>
      </c>
      <c r="UQ2024">
        <v>1</v>
      </c>
      <c r="UR2024">
        <v>1</v>
      </c>
      <c r="US2024">
        <v>1</v>
      </c>
      <c r="UT2024">
        <v>1</v>
      </c>
      <c r="UU2024">
        <v>1</v>
      </c>
      <c r="UV2024">
        <v>1</v>
      </c>
      <c r="UW2024">
        <v>1</v>
      </c>
      <c r="UX2024">
        <v>1</v>
      </c>
      <c r="UY2024">
        <v>1</v>
      </c>
    </row>
    <row r="2025" spans="1:571" x14ac:dyDescent="0.3">
      <c r="A2025">
        <v>22</v>
      </c>
      <c r="B2025">
        <v>1355149.42</v>
      </c>
      <c r="C2025">
        <v>2034681570</v>
      </c>
      <c r="D2025">
        <v>1</v>
      </c>
      <c r="E2025">
        <v>1.51</v>
      </c>
      <c r="F2025">
        <v>1287.1500000000001</v>
      </c>
      <c r="G2025">
        <v>1311.98</v>
      </c>
      <c r="H2025">
        <v>250</v>
      </c>
      <c r="I2025">
        <v>1</v>
      </c>
      <c r="J2025">
        <v>0</v>
      </c>
      <c r="K2025">
        <v>0</v>
      </c>
      <c r="L2025">
        <v>0</v>
      </c>
      <c r="M2025">
        <v>1</v>
      </c>
      <c r="N2025">
        <v>2</v>
      </c>
      <c r="O2025">
        <v>1</v>
      </c>
      <c r="P2025">
        <v>1</v>
      </c>
      <c r="Q2025">
        <v>1</v>
      </c>
      <c r="R2025">
        <v>2</v>
      </c>
      <c r="S2025">
        <v>3</v>
      </c>
      <c r="T2025">
        <v>4</v>
      </c>
      <c r="U2025">
        <v>1</v>
      </c>
      <c r="V2025">
        <v>1</v>
      </c>
      <c r="W2025">
        <v>90.2</v>
      </c>
      <c r="X2025">
        <v>1</v>
      </c>
      <c r="Y2025">
        <v>1</v>
      </c>
      <c r="Z2025">
        <v>0</v>
      </c>
      <c r="AA2025">
        <v>74</v>
      </c>
      <c r="AB2025">
        <v>70</v>
      </c>
      <c r="AC2025">
        <v>2</v>
      </c>
      <c r="AD2025">
        <v>1093</v>
      </c>
      <c r="AE2025">
        <v>20924</v>
      </c>
      <c r="AF2025">
        <v>70</v>
      </c>
      <c r="AG2025" t="s">
        <v>576</v>
      </c>
      <c r="AH2025">
        <v>67</v>
      </c>
      <c r="AI2025" t="s">
        <v>577</v>
      </c>
      <c r="AJ2025">
        <v>8.4</v>
      </c>
      <c r="AK2025">
        <v>3</v>
      </c>
      <c r="AL2025">
        <v>30335</v>
      </c>
      <c r="AM2025">
        <v>3773</v>
      </c>
      <c r="AN2025">
        <v>4519</v>
      </c>
      <c r="AO2025">
        <v>38340</v>
      </c>
      <c r="AP2025">
        <v>4318</v>
      </c>
      <c r="AQ2025">
        <v>36179</v>
      </c>
      <c r="AR2025">
        <v>3936</v>
      </c>
      <c r="AS2025">
        <v>32081</v>
      </c>
      <c r="AT2025">
        <v>17.399999999999999</v>
      </c>
      <c r="AU2025">
        <v>11.3</v>
      </c>
      <c r="AV2025">
        <v>8.4</v>
      </c>
      <c r="AW2025">
        <v>170</v>
      </c>
      <c r="AX2025">
        <v>2</v>
      </c>
      <c r="AY2025">
        <v>4119</v>
      </c>
      <c r="AZ2025">
        <v>0</v>
      </c>
      <c r="BA2025">
        <v>4</v>
      </c>
      <c r="BB2025">
        <v>15118</v>
      </c>
      <c r="BC2025">
        <v>4400</v>
      </c>
      <c r="BD2025">
        <v>5122</v>
      </c>
      <c r="BE2025">
        <v>1</v>
      </c>
      <c r="BF2025">
        <v>2</v>
      </c>
      <c r="BG2025">
        <v>4119</v>
      </c>
      <c r="BH2025">
        <v>3384</v>
      </c>
      <c r="BI2025">
        <v>7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1</v>
      </c>
      <c r="BS2025">
        <v>1</v>
      </c>
      <c r="BT2025">
        <v>2</v>
      </c>
      <c r="BU2025">
        <v>4</v>
      </c>
      <c r="BV2025">
        <v>0</v>
      </c>
      <c r="BW2025">
        <v>5</v>
      </c>
      <c r="BX2025">
        <v>8</v>
      </c>
      <c r="BY2025">
        <v>5</v>
      </c>
      <c r="BZ2025">
        <v>0</v>
      </c>
      <c r="CA2025">
        <v>2</v>
      </c>
      <c r="CB2025">
        <v>2</v>
      </c>
      <c r="CC2025">
        <v>1</v>
      </c>
      <c r="CD2025">
        <v>1</v>
      </c>
      <c r="CE2025">
        <v>1</v>
      </c>
      <c r="CF2025">
        <v>3</v>
      </c>
      <c r="CG2025">
        <v>88</v>
      </c>
      <c r="CH2025">
        <v>88</v>
      </c>
      <c r="CI2025">
        <v>1</v>
      </c>
      <c r="CJ2025">
        <v>1</v>
      </c>
      <c r="CK2025">
        <v>2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3</v>
      </c>
      <c r="DF2025">
        <v>2</v>
      </c>
      <c r="DG2025">
        <v>3</v>
      </c>
      <c r="DH2025">
        <v>4</v>
      </c>
      <c r="DI2025">
        <v>4</v>
      </c>
      <c r="DJ2025">
        <v>4</v>
      </c>
      <c r="DK2025">
        <v>5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88</v>
      </c>
      <c r="FA2025">
        <v>88</v>
      </c>
      <c r="FB2025">
        <v>88</v>
      </c>
      <c r="FC2025">
        <v>88</v>
      </c>
      <c r="FD2025">
        <v>88</v>
      </c>
      <c r="FE2025">
        <v>88</v>
      </c>
      <c r="FF2025">
        <v>88</v>
      </c>
      <c r="FG2025">
        <v>88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88</v>
      </c>
      <c r="FQ2025">
        <v>88</v>
      </c>
      <c r="FR2025">
        <v>88</v>
      </c>
      <c r="FS2025">
        <v>88</v>
      </c>
      <c r="FT2025">
        <v>88</v>
      </c>
      <c r="FU2025">
        <v>88</v>
      </c>
      <c r="FV2025">
        <v>88</v>
      </c>
      <c r="FW2025">
        <v>88</v>
      </c>
      <c r="FX2025">
        <v>1</v>
      </c>
      <c r="FY2025">
        <v>1</v>
      </c>
      <c r="FZ2025">
        <v>1</v>
      </c>
      <c r="GA2025">
        <v>1</v>
      </c>
      <c r="GB2025">
        <v>1</v>
      </c>
      <c r="GC2025">
        <v>1</v>
      </c>
      <c r="GD2025">
        <v>1</v>
      </c>
      <c r="GE2025">
        <v>1</v>
      </c>
      <c r="GF2025">
        <v>1</v>
      </c>
      <c r="GG2025">
        <v>1</v>
      </c>
      <c r="GH2025">
        <v>1</v>
      </c>
      <c r="GI2025">
        <v>1</v>
      </c>
      <c r="GJ2025">
        <v>1</v>
      </c>
      <c r="GK2025">
        <v>1</v>
      </c>
      <c r="GL2025">
        <v>1</v>
      </c>
      <c r="GM2025">
        <v>1</v>
      </c>
      <c r="GN2025">
        <v>1</v>
      </c>
      <c r="GO2025">
        <v>1</v>
      </c>
      <c r="GP2025">
        <v>1</v>
      </c>
      <c r="GQ2025">
        <v>1</v>
      </c>
      <c r="GR2025">
        <v>1</v>
      </c>
      <c r="GS2025">
        <v>1</v>
      </c>
      <c r="GT2025">
        <v>1</v>
      </c>
      <c r="GU2025">
        <v>1</v>
      </c>
      <c r="GV2025">
        <v>1</v>
      </c>
      <c r="GW2025">
        <v>1</v>
      </c>
      <c r="GX2025">
        <v>1</v>
      </c>
      <c r="GY2025">
        <v>1</v>
      </c>
      <c r="GZ2025">
        <v>1</v>
      </c>
      <c r="HA2025">
        <v>1</v>
      </c>
      <c r="HB2025">
        <v>1</v>
      </c>
      <c r="HC2025">
        <v>1</v>
      </c>
      <c r="HD2025">
        <v>1</v>
      </c>
      <c r="HE2025">
        <v>1</v>
      </c>
      <c r="HF2025">
        <v>1</v>
      </c>
      <c r="HG2025">
        <v>1</v>
      </c>
      <c r="HH2025">
        <v>1</v>
      </c>
      <c r="HI2025">
        <v>1</v>
      </c>
      <c r="HJ2025">
        <v>1</v>
      </c>
      <c r="HK2025">
        <v>1</v>
      </c>
      <c r="HL2025">
        <v>1</v>
      </c>
      <c r="HM2025">
        <v>1</v>
      </c>
      <c r="HN2025">
        <v>1</v>
      </c>
      <c r="HO2025">
        <v>1</v>
      </c>
      <c r="HP2025">
        <v>1</v>
      </c>
      <c r="HQ2025">
        <v>1</v>
      </c>
      <c r="HR2025">
        <v>8</v>
      </c>
      <c r="HS2025">
        <v>1</v>
      </c>
      <c r="HT2025">
        <v>1</v>
      </c>
      <c r="HU2025">
        <v>1</v>
      </c>
      <c r="HV2025">
        <v>1</v>
      </c>
      <c r="HW2025">
        <v>1</v>
      </c>
      <c r="HX2025">
        <v>1</v>
      </c>
      <c r="HY2025">
        <v>1</v>
      </c>
      <c r="HZ2025">
        <v>1</v>
      </c>
      <c r="IA2025">
        <v>1</v>
      </c>
      <c r="IB2025">
        <v>1</v>
      </c>
      <c r="IC2025">
        <v>1</v>
      </c>
      <c r="ID2025">
        <v>1</v>
      </c>
      <c r="IE2025">
        <v>1</v>
      </c>
      <c r="IF2025">
        <v>1</v>
      </c>
      <c r="IG2025">
        <v>1</v>
      </c>
      <c r="IH2025">
        <v>1</v>
      </c>
      <c r="II2025">
        <v>1</v>
      </c>
      <c r="IJ2025">
        <v>1</v>
      </c>
      <c r="IK2025">
        <v>1</v>
      </c>
      <c r="IL2025">
        <v>1</v>
      </c>
      <c r="IM2025">
        <v>1</v>
      </c>
      <c r="IN2025">
        <v>1</v>
      </c>
      <c r="IO2025">
        <v>0</v>
      </c>
      <c r="IP2025">
        <v>0</v>
      </c>
      <c r="IQ2025">
        <v>0</v>
      </c>
      <c r="IR2025">
        <v>0</v>
      </c>
      <c r="IS2025">
        <v>0</v>
      </c>
      <c r="IT2025">
        <v>0</v>
      </c>
      <c r="IU2025">
        <v>0</v>
      </c>
      <c r="IV2025">
        <v>0</v>
      </c>
      <c r="IW2025">
        <v>0</v>
      </c>
      <c r="IX2025">
        <v>0</v>
      </c>
      <c r="IY2025">
        <v>0</v>
      </c>
      <c r="IZ2025">
        <v>0</v>
      </c>
      <c r="JA2025">
        <v>0</v>
      </c>
      <c r="JB2025">
        <v>0</v>
      </c>
      <c r="JC2025">
        <v>0</v>
      </c>
      <c r="JD2025">
        <v>0</v>
      </c>
      <c r="JE2025">
        <v>0</v>
      </c>
      <c r="JF2025">
        <v>0</v>
      </c>
      <c r="JG2025">
        <v>0</v>
      </c>
      <c r="JH2025">
        <v>0</v>
      </c>
      <c r="JI2025">
        <v>0</v>
      </c>
      <c r="JJ2025">
        <v>0</v>
      </c>
      <c r="JK2025">
        <v>0</v>
      </c>
      <c r="JL2025">
        <v>0</v>
      </c>
      <c r="JM2025">
        <v>0</v>
      </c>
      <c r="JN2025">
        <v>0</v>
      </c>
      <c r="JO2025">
        <v>0</v>
      </c>
      <c r="JP2025">
        <v>0</v>
      </c>
      <c r="JQ2025">
        <v>0</v>
      </c>
      <c r="JR2025">
        <v>0</v>
      </c>
      <c r="JS2025">
        <v>0</v>
      </c>
      <c r="JT2025">
        <v>0</v>
      </c>
      <c r="JU2025">
        <v>0</v>
      </c>
      <c r="JV2025">
        <v>0</v>
      </c>
      <c r="JW2025">
        <v>0</v>
      </c>
      <c r="JX2025">
        <v>0</v>
      </c>
      <c r="JY2025">
        <v>0</v>
      </c>
      <c r="JZ2025">
        <v>88</v>
      </c>
      <c r="KA2025">
        <v>88</v>
      </c>
      <c r="KB2025">
        <v>6</v>
      </c>
      <c r="KC2025">
        <v>1</v>
      </c>
      <c r="KD2025">
        <v>0</v>
      </c>
      <c r="KE2025">
        <v>88</v>
      </c>
      <c r="KF2025">
        <v>1</v>
      </c>
      <c r="KG2025">
        <v>1</v>
      </c>
      <c r="KH2025">
        <v>1</v>
      </c>
      <c r="KI2025">
        <v>1</v>
      </c>
      <c r="KJ2025">
        <v>1</v>
      </c>
      <c r="KK2025">
        <v>3</v>
      </c>
      <c r="KL2025">
        <v>0</v>
      </c>
      <c r="KM2025">
        <v>0</v>
      </c>
      <c r="KN2025">
        <v>0</v>
      </c>
      <c r="KO2025">
        <v>0</v>
      </c>
      <c r="KP2025">
        <v>0</v>
      </c>
      <c r="KQ2025">
        <v>2</v>
      </c>
      <c r="KR2025">
        <v>3</v>
      </c>
      <c r="KS2025">
        <v>4</v>
      </c>
      <c r="KT2025">
        <v>2</v>
      </c>
      <c r="KU2025">
        <v>1</v>
      </c>
      <c r="KV2025">
        <v>2</v>
      </c>
      <c r="KW2025">
        <v>3</v>
      </c>
      <c r="KX2025">
        <v>1</v>
      </c>
      <c r="KY2025">
        <v>10</v>
      </c>
      <c r="KZ2025">
        <v>1</v>
      </c>
      <c r="LA2025">
        <v>1</v>
      </c>
      <c r="LB2025">
        <v>1</v>
      </c>
      <c r="LC2025">
        <v>3</v>
      </c>
      <c r="LD2025">
        <v>0</v>
      </c>
      <c r="LE2025">
        <v>0</v>
      </c>
      <c r="LF2025">
        <v>0</v>
      </c>
      <c r="LG2025">
        <v>2</v>
      </c>
      <c r="LH2025">
        <v>4</v>
      </c>
      <c r="LI2025">
        <v>4</v>
      </c>
      <c r="LJ2025">
        <v>1</v>
      </c>
      <c r="LK2025">
        <v>1</v>
      </c>
      <c r="LL2025">
        <v>2</v>
      </c>
      <c r="LM2025">
        <v>8</v>
      </c>
      <c r="LN2025">
        <v>1</v>
      </c>
      <c r="LO2025">
        <v>1</v>
      </c>
      <c r="LP2025">
        <v>1</v>
      </c>
      <c r="LQ2025">
        <v>1</v>
      </c>
      <c r="LR2025">
        <v>1</v>
      </c>
      <c r="LS2025">
        <v>4</v>
      </c>
      <c r="LT2025">
        <v>1</v>
      </c>
      <c r="LU2025">
        <v>4</v>
      </c>
      <c r="LV2025">
        <v>0</v>
      </c>
      <c r="LW2025">
        <v>0</v>
      </c>
      <c r="LX2025">
        <v>0</v>
      </c>
      <c r="LY2025">
        <v>0</v>
      </c>
      <c r="LZ2025">
        <v>7</v>
      </c>
      <c r="MA2025">
        <v>1</v>
      </c>
      <c r="MB2025">
        <v>5</v>
      </c>
      <c r="MC2025">
        <v>0</v>
      </c>
      <c r="MD2025">
        <v>1</v>
      </c>
      <c r="ME2025">
        <v>9</v>
      </c>
      <c r="MF2025">
        <v>1</v>
      </c>
      <c r="MG2025">
        <v>1</v>
      </c>
      <c r="MH2025">
        <v>1</v>
      </c>
      <c r="MI2025">
        <v>1</v>
      </c>
      <c r="MJ2025">
        <v>1</v>
      </c>
      <c r="MK2025">
        <v>4</v>
      </c>
      <c r="ML2025">
        <v>1</v>
      </c>
      <c r="MM2025">
        <v>1</v>
      </c>
      <c r="MN2025">
        <v>8</v>
      </c>
      <c r="MO2025">
        <v>8</v>
      </c>
      <c r="MP2025">
        <v>8</v>
      </c>
      <c r="MQ2025">
        <v>8</v>
      </c>
      <c r="MR2025">
        <v>8</v>
      </c>
      <c r="MS2025">
        <v>8</v>
      </c>
      <c r="MT2025">
        <v>1</v>
      </c>
      <c r="MU2025">
        <v>1</v>
      </c>
      <c r="MV2025">
        <v>0</v>
      </c>
      <c r="MW2025">
        <v>0</v>
      </c>
      <c r="MX2025">
        <v>5</v>
      </c>
      <c r="MY2025">
        <v>1</v>
      </c>
      <c r="MZ2025">
        <v>6</v>
      </c>
      <c r="NA2025">
        <v>8</v>
      </c>
      <c r="NB2025">
        <v>8</v>
      </c>
      <c r="NC2025">
        <v>1</v>
      </c>
      <c r="ND2025">
        <v>7</v>
      </c>
      <c r="NE2025">
        <v>2</v>
      </c>
      <c r="NF2025">
        <v>2</v>
      </c>
      <c r="NG2025">
        <v>8</v>
      </c>
      <c r="NH2025">
        <v>8</v>
      </c>
      <c r="NI2025">
        <v>888</v>
      </c>
      <c r="NJ2025">
        <v>8</v>
      </c>
      <c r="NK2025">
        <v>4</v>
      </c>
      <c r="NL2025">
        <v>4</v>
      </c>
      <c r="NM2025">
        <v>2</v>
      </c>
      <c r="PI2025">
        <v>4</v>
      </c>
      <c r="PJ2025">
        <v>2</v>
      </c>
      <c r="PK2025">
        <v>3</v>
      </c>
      <c r="PL2025">
        <v>1</v>
      </c>
      <c r="PM2025">
        <v>8</v>
      </c>
      <c r="PN2025">
        <v>8</v>
      </c>
      <c r="PO2025">
        <v>1</v>
      </c>
      <c r="PP2025">
        <v>0</v>
      </c>
      <c r="PQ2025">
        <v>7</v>
      </c>
      <c r="PR2025">
        <v>2</v>
      </c>
      <c r="PS2025">
        <v>3</v>
      </c>
      <c r="PT2025">
        <v>3</v>
      </c>
      <c r="PU2025">
        <v>8</v>
      </c>
      <c r="PV2025">
        <v>8</v>
      </c>
      <c r="PW2025">
        <v>1</v>
      </c>
      <c r="PX2025">
        <v>1</v>
      </c>
      <c r="PY2025">
        <v>0</v>
      </c>
      <c r="PZ2025">
        <v>1</v>
      </c>
      <c r="QA2025">
        <v>10</v>
      </c>
      <c r="QB2025">
        <v>2</v>
      </c>
      <c r="QC2025">
        <v>3</v>
      </c>
      <c r="QD2025">
        <v>8</v>
      </c>
      <c r="QE2025">
        <v>8</v>
      </c>
      <c r="QF2025">
        <v>8</v>
      </c>
      <c r="QG2025">
        <v>88</v>
      </c>
      <c r="QP2025">
        <v>88</v>
      </c>
      <c r="QY2025">
        <v>2</v>
      </c>
      <c r="QZ2025">
        <v>7</v>
      </c>
      <c r="RA2025">
        <v>2</v>
      </c>
      <c r="RB2025">
        <v>10</v>
      </c>
      <c r="RC2025">
        <v>0</v>
      </c>
      <c r="RD2025">
        <v>1</v>
      </c>
      <c r="RE2025">
        <v>1</v>
      </c>
      <c r="RF2025">
        <v>2</v>
      </c>
      <c r="RG2025">
        <v>5</v>
      </c>
      <c r="RH2025">
        <v>0</v>
      </c>
      <c r="RI2025">
        <v>0</v>
      </c>
      <c r="RJ2025">
        <v>4</v>
      </c>
      <c r="RK2025">
        <v>1</v>
      </c>
      <c r="RL2025">
        <v>0</v>
      </c>
      <c r="RM2025">
        <v>2</v>
      </c>
      <c r="RN2025">
        <v>3</v>
      </c>
      <c r="RO2025">
        <v>88</v>
      </c>
      <c r="RP2025">
        <v>88</v>
      </c>
      <c r="RQ2025">
        <v>8</v>
      </c>
      <c r="RR2025">
        <v>88</v>
      </c>
      <c r="RS2025">
        <v>88</v>
      </c>
      <c r="RT2025">
        <v>8</v>
      </c>
      <c r="RU2025">
        <v>8</v>
      </c>
      <c r="RV2025">
        <v>88</v>
      </c>
      <c r="RW2025">
        <v>88</v>
      </c>
      <c r="RX2025">
        <v>8</v>
      </c>
      <c r="RY2025">
        <v>8</v>
      </c>
      <c r="RZ2025">
        <v>1</v>
      </c>
      <c r="SA2025">
        <v>0</v>
      </c>
      <c r="SB2025">
        <v>2</v>
      </c>
      <c r="SC2025">
        <v>2</v>
      </c>
      <c r="SD2025">
        <v>0</v>
      </c>
      <c r="SE2025">
        <v>0</v>
      </c>
      <c r="SF2025">
        <v>4</v>
      </c>
      <c r="SG2025">
        <v>3</v>
      </c>
      <c r="SH2025">
        <v>0</v>
      </c>
      <c r="SI2025">
        <v>0</v>
      </c>
      <c r="SJ2025">
        <v>4</v>
      </c>
      <c r="SK2025">
        <v>3</v>
      </c>
      <c r="SL2025">
        <v>0</v>
      </c>
      <c r="SM2025">
        <v>0</v>
      </c>
      <c r="SN2025">
        <v>4</v>
      </c>
      <c r="SO2025">
        <v>0</v>
      </c>
      <c r="SP2025">
        <v>0</v>
      </c>
      <c r="SQ2025">
        <v>4</v>
      </c>
      <c r="SR2025">
        <v>4</v>
      </c>
      <c r="SS2025">
        <v>0</v>
      </c>
      <c r="ST2025">
        <v>0</v>
      </c>
      <c r="SU2025">
        <v>4</v>
      </c>
      <c r="SV2025">
        <v>0</v>
      </c>
      <c r="SW2025">
        <v>0</v>
      </c>
      <c r="SX2025">
        <v>4</v>
      </c>
      <c r="SY2025">
        <v>4</v>
      </c>
      <c r="SZ2025">
        <v>0</v>
      </c>
      <c r="TA2025">
        <v>0</v>
      </c>
      <c r="TB2025">
        <v>4</v>
      </c>
      <c r="TC2025">
        <v>88</v>
      </c>
      <c r="TD2025">
        <v>88</v>
      </c>
      <c r="TE2025">
        <v>8</v>
      </c>
      <c r="TF2025">
        <v>8</v>
      </c>
      <c r="TG2025">
        <v>0</v>
      </c>
      <c r="TH2025">
        <v>0</v>
      </c>
      <c r="TI2025">
        <v>4</v>
      </c>
      <c r="TJ2025">
        <v>3</v>
      </c>
      <c r="TK2025">
        <v>0</v>
      </c>
      <c r="TL2025">
        <v>0</v>
      </c>
      <c r="TM2025">
        <v>4</v>
      </c>
      <c r="TN2025">
        <v>3</v>
      </c>
      <c r="TO2025">
        <v>0</v>
      </c>
      <c r="TP2025">
        <v>0</v>
      </c>
      <c r="TQ2025">
        <v>4</v>
      </c>
      <c r="TR2025">
        <v>1</v>
      </c>
      <c r="TS2025">
        <v>88</v>
      </c>
      <c r="TT2025">
        <v>88</v>
      </c>
      <c r="TU2025">
        <v>8</v>
      </c>
      <c r="TV2025">
        <v>8</v>
      </c>
      <c r="TW2025">
        <v>0</v>
      </c>
      <c r="TX2025">
        <v>0</v>
      </c>
      <c r="TY2025">
        <v>4</v>
      </c>
      <c r="TZ2025">
        <v>0</v>
      </c>
      <c r="UA2025">
        <v>0</v>
      </c>
      <c r="UB2025">
        <v>4</v>
      </c>
      <c r="UC2025">
        <v>0</v>
      </c>
      <c r="UD2025">
        <v>0</v>
      </c>
      <c r="UE2025">
        <v>4</v>
      </c>
      <c r="UF2025">
        <v>0</v>
      </c>
      <c r="UG2025">
        <v>0</v>
      </c>
      <c r="UH2025">
        <v>4</v>
      </c>
      <c r="UI2025">
        <v>0</v>
      </c>
      <c r="UJ2025">
        <v>0</v>
      </c>
      <c r="UK2025">
        <v>4</v>
      </c>
      <c r="UL2025">
        <v>1</v>
      </c>
      <c r="UM2025">
        <v>1</v>
      </c>
      <c r="UN2025">
        <v>1</v>
      </c>
      <c r="UO2025">
        <v>1</v>
      </c>
      <c r="UP2025">
        <v>1</v>
      </c>
      <c r="UQ2025">
        <v>1</v>
      </c>
      <c r="UR2025">
        <v>1</v>
      </c>
      <c r="US2025">
        <v>1</v>
      </c>
      <c r="UT2025">
        <v>1</v>
      </c>
      <c r="UU2025">
        <v>1</v>
      </c>
      <c r="UV2025">
        <v>1</v>
      </c>
      <c r="UW2025">
        <v>1</v>
      </c>
      <c r="UX2025">
        <v>1</v>
      </c>
      <c r="UY2025">
        <v>1</v>
      </c>
    </row>
    <row r="2026" spans="1:571" x14ac:dyDescent="0.3">
      <c r="A2026">
        <v>22</v>
      </c>
      <c r="B2026">
        <v>1355563.49</v>
      </c>
      <c r="C2026">
        <v>4864315940</v>
      </c>
      <c r="D2026">
        <v>3</v>
      </c>
      <c r="E2026">
        <v>1.5</v>
      </c>
      <c r="F2026">
        <v>1284.3900000000001</v>
      </c>
      <c r="G2026">
        <v>1309.17</v>
      </c>
      <c r="H2026">
        <v>240</v>
      </c>
      <c r="I2026">
        <v>2</v>
      </c>
      <c r="J2026">
        <v>1</v>
      </c>
      <c r="K2026">
        <v>0</v>
      </c>
      <c r="L2026">
        <v>0</v>
      </c>
      <c r="M2026">
        <v>0</v>
      </c>
      <c r="N2026">
        <v>0</v>
      </c>
      <c r="O2026">
        <v>1</v>
      </c>
      <c r="P2026">
        <v>3</v>
      </c>
      <c r="Q2026">
        <v>3</v>
      </c>
      <c r="R2026">
        <v>4</v>
      </c>
      <c r="S2026">
        <v>2</v>
      </c>
      <c r="W2026">
        <v>100</v>
      </c>
      <c r="X2026">
        <v>2</v>
      </c>
      <c r="Y2026">
        <v>8</v>
      </c>
      <c r="Z2026">
        <v>0</v>
      </c>
      <c r="AA2026">
        <v>45</v>
      </c>
      <c r="AB2026">
        <v>48</v>
      </c>
      <c r="AC2026">
        <v>5</v>
      </c>
      <c r="AD2026">
        <v>1725</v>
      </c>
      <c r="AE2026">
        <v>13080</v>
      </c>
      <c r="AF2026">
        <v>44</v>
      </c>
      <c r="AG2026" t="s">
        <v>579</v>
      </c>
      <c r="AH2026">
        <v>38</v>
      </c>
      <c r="AI2026" t="s">
        <v>579</v>
      </c>
      <c r="AJ2026">
        <v>4.4000000000000004</v>
      </c>
      <c r="AK2026">
        <v>2</v>
      </c>
      <c r="AL2026">
        <v>16832</v>
      </c>
      <c r="AM2026">
        <v>4762</v>
      </c>
      <c r="AN2026">
        <v>5574</v>
      </c>
      <c r="AO2026">
        <v>19807</v>
      </c>
      <c r="AP2026">
        <v>5365</v>
      </c>
      <c r="AQ2026">
        <v>19043</v>
      </c>
      <c r="AR2026">
        <v>4920</v>
      </c>
      <c r="AS2026">
        <v>17410</v>
      </c>
      <c r="AT2026">
        <v>36.6</v>
      </c>
      <c r="AU2026">
        <v>31.5</v>
      </c>
      <c r="AV2026">
        <v>8.6999999999999993</v>
      </c>
      <c r="AW2026">
        <v>90</v>
      </c>
      <c r="AX2026">
        <v>1</v>
      </c>
      <c r="AY2026">
        <v>5375</v>
      </c>
      <c r="AZ2026">
        <v>5200</v>
      </c>
      <c r="BA2026">
        <v>9</v>
      </c>
      <c r="BB2026">
        <v>21357</v>
      </c>
      <c r="BC2026">
        <v>31181</v>
      </c>
      <c r="BD2026">
        <v>40301</v>
      </c>
      <c r="BE2026">
        <v>0</v>
      </c>
      <c r="BF2026">
        <v>0</v>
      </c>
      <c r="BI2026">
        <v>8</v>
      </c>
      <c r="BJ2026">
        <v>0</v>
      </c>
      <c r="BK2026">
        <v>1</v>
      </c>
      <c r="BL2026">
        <v>0</v>
      </c>
      <c r="BM2026">
        <v>0</v>
      </c>
      <c r="BN2026">
        <v>1</v>
      </c>
      <c r="BO2026">
        <v>0</v>
      </c>
      <c r="BP2026">
        <v>0</v>
      </c>
      <c r="BQ2026">
        <v>1</v>
      </c>
      <c r="BR2026">
        <v>3</v>
      </c>
      <c r="BS2026">
        <v>1</v>
      </c>
      <c r="BT2026">
        <v>2</v>
      </c>
      <c r="BU2026">
        <v>6</v>
      </c>
      <c r="BV2026">
        <v>0</v>
      </c>
      <c r="BW2026">
        <v>3</v>
      </c>
      <c r="BX2026">
        <v>8</v>
      </c>
      <c r="BY2026">
        <v>3</v>
      </c>
      <c r="BZ2026">
        <v>0</v>
      </c>
      <c r="CA2026">
        <v>2</v>
      </c>
      <c r="CB2026">
        <v>2</v>
      </c>
      <c r="CC2026">
        <v>1</v>
      </c>
      <c r="CD2026">
        <v>1</v>
      </c>
      <c r="CE2026">
        <v>1</v>
      </c>
      <c r="CF2026">
        <v>3</v>
      </c>
      <c r="CG2026">
        <v>88</v>
      </c>
      <c r="CH2026">
        <v>88</v>
      </c>
      <c r="CI2026">
        <v>3</v>
      </c>
      <c r="CJ2026">
        <v>1</v>
      </c>
      <c r="CK2026">
        <v>2</v>
      </c>
      <c r="CW2026">
        <v>0</v>
      </c>
      <c r="CX2026">
        <v>0</v>
      </c>
      <c r="CY2026">
        <v>0</v>
      </c>
      <c r="CZ2026">
        <v>1</v>
      </c>
      <c r="DA2026">
        <v>1</v>
      </c>
      <c r="DB2026">
        <v>8</v>
      </c>
      <c r="DC2026">
        <v>8</v>
      </c>
      <c r="DD2026">
        <v>1</v>
      </c>
      <c r="DE2026">
        <v>1</v>
      </c>
      <c r="DF2026">
        <v>2</v>
      </c>
      <c r="DG2026">
        <v>4</v>
      </c>
      <c r="DH2026">
        <v>4</v>
      </c>
      <c r="DK2026">
        <v>5</v>
      </c>
      <c r="DL2026">
        <v>0</v>
      </c>
      <c r="DM2026">
        <v>0</v>
      </c>
      <c r="DN2026">
        <v>0</v>
      </c>
      <c r="DO2026">
        <v>0</v>
      </c>
      <c r="DP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  <c r="EF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Q2026">
        <v>0</v>
      </c>
      <c r="ER2026">
        <v>0</v>
      </c>
      <c r="ES2026">
        <v>0</v>
      </c>
      <c r="ET2026">
        <v>0</v>
      </c>
      <c r="EU2026">
        <v>0</v>
      </c>
      <c r="EV2026">
        <v>0</v>
      </c>
      <c r="EY2026">
        <v>0</v>
      </c>
      <c r="EZ2026">
        <v>88</v>
      </c>
      <c r="FA2026">
        <v>88</v>
      </c>
      <c r="FB2026">
        <v>88</v>
      </c>
      <c r="FC2026">
        <v>88</v>
      </c>
      <c r="FD2026">
        <v>88</v>
      </c>
      <c r="FG2026">
        <v>88</v>
      </c>
      <c r="FH2026">
        <v>0</v>
      </c>
      <c r="FI2026">
        <v>0</v>
      </c>
      <c r="FJ2026">
        <v>0</v>
      </c>
      <c r="FK2026">
        <v>0</v>
      </c>
      <c r="FL2026">
        <v>0</v>
      </c>
      <c r="FO2026">
        <v>0</v>
      </c>
      <c r="FP2026">
        <v>88</v>
      </c>
      <c r="FQ2026">
        <v>88</v>
      </c>
      <c r="FR2026">
        <v>88</v>
      </c>
      <c r="FS2026">
        <v>88</v>
      </c>
      <c r="FT2026">
        <v>88</v>
      </c>
      <c r="FW2026">
        <v>88</v>
      </c>
      <c r="FX2026">
        <v>1</v>
      </c>
      <c r="FY2026">
        <v>1</v>
      </c>
      <c r="FZ2026">
        <v>1</v>
      </c>
      <c r="GA2026">
        <v>1</v>
      </c>
      <c r="GB2026">
        <v>1</v>
      </c>
      <c r="GE2026">
        <v>1</v>
      </c>
      <c r="GF2026">
        <v>1</v>
      </c>
      <c r="GG2026">
        <v>1</v>
      </c>
      <c r="GH2026">
        <v>1</v>
      </c>
      <c r="GI2026">
        <v>1</v>
      </c>
      <c r="GJ2026">
        <v>1</v>
      </c>
      <c r="GM2026">
        <v>1</v>
      </c>
      <c r="GN2026">
        <v>1</v>
      </c>
      <c r="GO2026">
        <v>1</v>
      </c>
      <c r="GP2026">
        <v>1</v>
      </c>
      <c r="GQ2026">
        <v>1</v>
      </c>
      <c r="GR2026">
        <v>1</v>
      </c>
      <c r="GU2026">
        <v>1</v>
      </c>
      <c r="GV2026">
        <v>1</v>
      </c>
      <c r="GW2026">
        <v>1</v>
      </c>
      <c r="GX2026">
        <v>1</v>
      </c>
      <c r="GY2026">
        <v>1</v>
      </c>
      <c r="GZ2026">
        <v>1</v>
      </c>
      <c r="HC2026">
        <v>1</v>
      </c>
      <c r="HD2026">
        <v>1</v>
      </c>
      <c r="HE2026">
        <v>1</v>
      </c>
      <c r="HF2026">
        <v>1</v>
      </c>
      <c r="HG2026">
        <v>1</v>
      </c>
      <c r="HJ2026">
        <v>1</v>
      </c>
      <c r="HK2026">
        <v>1</v>
      </c>
      <c r="HL2026">
        <v>1</v>
      </c>
      <c r="HM2026">
        <v>1</v>
      </c>
      <c r="HN2026">
        <v>1</v>
      </c>
      <c r="HQ2026">
        <v>1</v>
      </c>
      <c r="HR2026">
        <v>1</v>
      </c>
      <c r="HS2026">
        <v>1</v>
      </c>
      <c r="HT2026">
        <v>1</v>
      </c>
      <c r="HU2026">
        <v>1</v>
      </c>
      <c r="HV2026">
        <v>1</v>
      </c>
      <c r="HY2026">
        <v>1</v>
      </c>
      <c r="HZ2026">
        <v>1</v>
      </c>
      <c r="IA2026">
        <v>1</v>
      </c>
      <c r="IB2026">
        <v>1</v>
      </c>
      <c r="IC2026">
        <v>1</v>
      </c>
      <c r="IF2026">
        <v>1</v>
      </c>
      <c r="IG2026">
        <v>1</v>
      </c>
      <c r="IH2026">
        <v>1</v>
      </c>
      <c r="II2026">
        <v>1</v>
      </c>
      <c r="IJ2026">
        <v>1</v>
      </c>
      <c r="IK2026">
        <v>1</v>
      </c>
      <c r="IN2026">
        <v>1</v>
      </c>
      <c r="IO2026">
        <v>0</v>
      </c>
      <c r="IP2026">
        <v>0</v>
      </c>
      <c r="IQ2026">
        <v>0</v>
      </c>
      <c r="IR2026">
        <v>0</v>
      </c>
      <c r="IS2026">
        <v>0</v>
      </c>
      <c r="IT2026">
        <v>0</v>
      </c>
      <c r="IW2026">
        <v>0</v>
      </c>
      <c r="IX2026">
        <v>0</v>
      </c>
      <c r="IY2026">
        <v>0</v>
      </c>
      <c r="IZ2026">
        <v>0</v>
      </c>
      <c r="JA2026">
        <v>0</v>
      </c>
      <c r="JB2026">
        <v>0</v>
      </c>
      <c r="JC2026">
        <v>0</v>
      </c>
      <c r="JF2026">
        <v>0</v>
      </c>
      <c r="JG2026">
        <v>0</v>
      </c>
      <c r="JH2026">
        <v>0</v>
      </c>
      <c r="JI2026">
        <v>0</v>
      </c>
      <c r="JJ2026">
        <v>0</v>
      </c>
      <c r="JK2026">
        <v>0</v>
      </c>
      <c r="JL2026">
        <v>0</v>
      </c>
      <c r="JO2026">
        <v>0</v>
      </c>
      <c r="JP2026">
        <v>0</v>
      </c>
      <c r="JQ2026">
        <v>0</v>
      </c>
      <c r="JR2026">
        <v>0</v>
      </c>
      <c r="JS2026">
        <v>0</v>
      </c>
      <c r="JT2026">
        <v>0</v>
      </c>
      <c r="JU2026">
        <v>0</v>
      </c>
      <c r="JX2026">
        <v>0</v>
      </c>
      <c r="JY2026">
        <v>0</v>
      </c>
      <c r="JZ2026">
        <v>0</v>
      </c>
      <c r="KA2026">
        <v>0</v>
      </c>
      <c r="KB2026">
        <v>4</v>
      </c>
      <c r="KC2026">
        <v>2</v>
      </c>
      <c r="KD2026">
        <v>0</v>
      </c>
      <c r="KE2026">
        <v>88</v>
      </c>
      <c r="KF2026">
        <v>1</v>
      </c>
      <c r="KG2026">
        <v>1</v>
      </c>
      <c r="KH2026">
        <v>1</v>
      </c>
      <c r="KI2026">
        <v>1</v>
      </c>
      <c r="KJ2026">
        <v>1</v>
      </c>
      <c r="KK2026">
        <v>1</v>
      </c>
      <c r="KL2026">
        <v>0</v>
      </c>
      <c r="KM2026">
        <v>0</v>
      </c>
      <c r="KN2026">
        <v>0</v>
      </c>
      <c r="KO2026">
        <v>0</v>
      </c>
      <c r="KP2026">
        <v>0</v>
      </c>
      <c r="KQ2026">
        <v>1</v>
      </c>
      <c r="KR2026">
        <v>1</v>
      </c>
      <c r="KS2026">
        <v>1</v>
      </c>
      <c r="KT2026">
        <v>1</v>
      </c>
      <c r="KU2026">
        <v>1</v>
      </c>
      <c r="KV2026">
        <v>2</v>
      </c>
      <c r="KW2026">
        <v>2</v>
      </c>
      <c r="KX2026">
        <v>1</v>
      </c>
      <c r="KY2026">
        <v>8</v>
      </c>
      <c r="KZ2026">
        <v>1</v>
      </c>
      <c r="LA2026">
        <v>1</v>
      </c>
      <c r="LB2026">
        <v>1</v>
      </c>
      <c r="LC2026">
        <v>2</v>
      </c>
      <c r="LD2026">
        <v>0</v>
      </c>
      <c r="LE2026">
        <v>0</v>
      </c>
      <c r="LF2026">
        <v>0</v>
      </c>
      <c r="LG2026">
        <v>1</v>
      </c>
      <c r="LH2026">
        <v>1</v>
      </c>
      <c r="LI2026">
        <v>4</v>
      </c>
      <c r="LJ2026">
        <v>1</v>
      </c>
      <c r="LK2026">
        <v>1</v>
      </c>
      <c r="LL2026">
        <v>1</v>
      </c>
      <c r="LM2026">
        <v>8</v>
      </c>
      <c r="LN2026">
        <v>1</v>
      </c>
      <c r="LO2026">
        <v>1</v>
      </c>
      <c r="LP2026">
        <v>1</v>
      </c>
      <c r="LQ2026">
        <v>1</v>
      </c>
      <c r="LR2026">
        <v>1</v>
      </c>
      <c r="LS2026">
        <v>4</v>
      </c>
      <c r="LT2026">
        <v>1</v>
      </c>
      <c r="LU2026">
        <v>3</v>
      </c>
      <c r="LV2026">
        <v>0</v>
      </c>
      <c r="LW2026">
        <v>0</v>
      </c>
      <c r="LX2026">
        <v>0</v>
      </c>
      <c r="LY2026">
        <v>0</v>
      </c>
      <c r="LZ2026">
        <v>10</v>
      </c>
      <c r="MA2026">
        <v>1</v>
      </c>
      <c r="MB2026">
        <v>2</v>
      </c>
      <c r="MC2026">
        <v>0</v>
      </c>
      <c r="MD2026">
        <v>1</v>
      </c>
      <c r="ME2026">
        <v>4</v>
      </c>
      <c r="MF2026">
        <v>4</v>
      </c>
      <c r="MG2026">
        <v>2</v>
      </c>
      <c r="MH2026">
        <v>8</v>
      </c>
      <c r="MI2026">
        <v>11</v>
      </c>
      <c r="MJ2026">
        <v>8</v>
      </c>
      <c r="MK2026">
        <v>8</v>
      </c>
      <c r="ML2026">
        <v>8</v>
      </c>
      <c r="MM2026">
        <v>8</v>
      </c>
      <c r="MN2026">
        <v>8</v>
      </c>
      <c r="MO2026">
        <v>8</v>
      </c>
      <c r="MP2026">
        <v>8</v>
      </c>
      <c r="MQ2026">
        <v>8</v>
      </c>
      <c r="MR2026">
        <v>8</v>
      </c>
      <c r="MS2026">
        <v>8</v>
      </c>
      <c r="MT2026">
        <v>2</v>
      </c>
      <c r="MU2026">
        <v>11</v>
      </c>
      <c r="MV2026">
        <v>8</v>
      </c>
      <c r="MW2026">
        <v>8</v>
      </c>
      <c r="MX2026">
        <v>10</v>
      </c>
      <c r="MY2026">
        <v>1</v>
      </c>
      <c r="MZ2026">
        <v>0</v>
      </c>
      <c r="NA2026">
        <v>8</v>
      </c>
      <c r="NB2026">
        <v>8</v>
      </c>
      <c r="NC2026">
        <v>8</v>
      </c>
      <c r="ND2026">
        <v>8</v>
      </c>
      <c r="NE2026">
        <v>2</v>
      </c>
      <c r="NF2026">
        <v>3</v>
      </c>
      <c r="NG2026">
        <v>3</v>
      </c>
      <c r="NH2026">
        <v>5</v>
      </c>
      <c r="NI2026">
        <v>0</v>
      </c>
      <c r="NJ2026">
        <v>1</v>
      </c>
      <c r="NK2026">
        <v>4</v>
      </c>
      <c r="NL2026">
        <v>4</v>
      </c>
      <c r="NM2026">
        <v>2</v>
      </c>
      <c r="PI2026">
        <v>1</v>
      </c>
      <c r="PJ2026">
        <v>1</v>
      </c>
      <c r="PK2026">
        <v>3</v>
      </c>
      <c r="PL2026">
        <v>1</v>
      </c>
      <c r="PM2026">
        <v>8</v>
      </c>
      <c r="PN2026">
        <v>8</v>
      </c>
      <c r="PO2026">
        <v>1</v>
      </c>
      <c r="PP2026">
        <v>30</v>
      </c>
      <c r="PQ2026">
        <v>9</v>
      </c>
      <c r="PR2026">
        <v>1</v>
      </c>
      <c r="PS2026">
        <v>3</v>
      </c>
      <c r="PT2026">
        <v>3</v>
      </c>
      <c r="PU2026">
        <v>8</v>
      </c>
      <c r="PV2026">
        <v>8</v>
      </c>
      <c r="PW2026">
        <v>1</v>
      </c>
      <c r="PX2026">
        <v>1</v>
      </c>
      <c r="PY2026">
        <v>0</v>
      </c>
      <c r="PZ2026">
        <v>1</v>
      </c>
      <c r="QA2026">
        <v>10</v>
      </c>
      <c r="QB2026">
        <v>2</v>
      </c>
      <c r="QC2026">
        <v>5</v>
      </c>
      <c r="QD2026">
        <v>8</v>
      </c>
      <c r="QE2026">
        <v>8</v>
      </c>
      <c r="QF2026">
        <v>8</v>
      </c>
      <c r="QG2026">
        <v>88</v>
      </c>
      <c r="QP2026">
        <v>88</v>
      </c>
      <c r="QY2026">
        <v>2</v>
      </c>
      <c r="QZ2026">
        <v>6</v>
      </c>
      <c r="RA2026">
        <v>3</v>
      </c>
      <c r="RB2026">
        <v>10</v>
      </c>
      <c r="RC2026">
        <v>0</v>
      </c>
      <c r="RD2026">
        <v>1</v>
      </c>
      <c r="RE2026">
        <v>1</v>
      </c>
      <c r="RF2026">
        <v>2</v>
      </c>
      <c r="RG2026">
        <v>4</v>
      </c>
      <c r="RH2026">
        <v>0</v>
      </c>
      <c r="RI2026">
        <v>0</v>
      </c>
      <c r="RJ2026">
        <v>4</v>
      </c>
      <c r="RK2026">
        <v>0</v>
      </c>
      <c r="RL2026">
        <v>0</v>
      </c>
      <c r="RM2026">
        <v>4</v>
      </c>
      <c r="RN2026">
        <v>3</v>
      </c>
      <c r="RO2026">
        <v>88</v>
      </c>
      <c r="RP2026">
        <v>88</v>
      </c>
      <c r="RQ2026">
        <v>8</v>
      </c>
      <c r="RR2026">
        <v>88</v>
      </c>
      <c r="RS2026">
        <v>88</v>
      </c>
      <c r="RT2026">
        <v>8</v>
      </c>
      <c r="RU2026">
        <v>8</v>
      </c>
      <c r="RV2026">
        <v>88</v>
      </c>
      <c r="RW2026">
        <v>88</v>
      </c>
      <c r="RX2026">
        <v>8</v>
      </c>
      <c r="RY2026">
        <v>8</v>
      </c>
      <c r="RZ2026">
        <v>0</v>
      </c>
      <c r="SA2026">
        <v>0</v>
      </c>
      <c r="SB2026">
        <v>4</v>
      </c>
      <c r="SC2026">
        <v>3</v>
      </c>
      <c r="SD2026">
        <v>0</v>
      </c>
      <c r="SE2026">
        <v>0</v>
      </c>
      <c r="SF2026">
        <v>4</v>
      </c>
      <c r="SG2026">
        <v>3</v>
      </c>
      <c r="SH2026">
        <v>88</v>
      </c>
      <c r="SI2026">
        <v>0</v>
      </c>
      <c r="SJ2026">
        <v>4</v>
      </c>
      <c r="SK2026">
        <v>3</v>
      </c>
      <c r="SL2026">
        <v>0</v>
      </c>
      <c r="SM2026">
        <v>0</v>
      </c>
      <c r="SN2026">
        <v>4</v>
      </c>
      <c r="SO2026">
        <v>0</v>
      </c>
      <c r="SP2026">
        <v>0</v>
      </c>
      <c r="SQ2026">
        <v>4</v>
      </c>
      <c r="SR2026">
        <v>3</v>
      </c>
      <c r="SS2026">
        <v>0</v>
      </c>
      <c r="ST2026">
        <v>0</v>
      </c>
      <c r="SU2026">
        <v>4</v>
      </c>
      <c r="SV2026">
        <v>0</v>
      </c>
      <c r="SW2026">
        <v>0</v>
      </c>
      <c r="SX2026">
        <v>4</v>
      </c>
      <c r="SY2026">
        <v>3</v>
      </c>
      <c r="SZ2026">
        <v>0</v>
      </c>
      <c r="TA2026">
        <v>0</v>
      </c>
      <c r="TB2026">
        <v>4</v>
      </c>
      <c r="TC2026">
        <v>88</v>
      </c>
      <c r="TD2026">
        <v>88</v>
      </c>
      <c r="TE2026">
        <v>8</v>
      </c>
      <c r="TF2026">
        <v>8</v>
      </c>
      <c r="TG2026">
        <v>0</v>
      </c>
      <c r="TH2026">
        <v>88</v>
      </c>
      <c r="TI2026">
        <v>4</v>
      </c>
      <c r="TJ2026">
        <v>3</v>
      </c>
      <c r="TK2026">
        <v>0</v>
      </c>
      <c r="TL2026">
        <v>0</v>
      </c>
      <c r="TM2026">
        <v>4</v>
      </c>
      <c r="TN2026">
        <v>3</v>
      </c>
      <c r="TO2026">
        <v>0</v>
      </c>
      <c r="TP2026">
        <v>0</v>
      </c>
      <c r="TQ2026">
        <v>4</v>
      </c>
      <c r="TR2026">
        <v>1</v>
      </c>
      <c r="TS2026">
        <v>88</v>
      </c>
      <c r="TT2026">
        <v>88</v>
      </c>
      <c r="TU2026">
        <v>8</v>
      </c>
      <c r="TV2026">
        <v>8</v>
      </c>
      <c r="TW2026">
        <v>0</v>
      </c>
      <c r="TX2026">
        <v>0</v>
      </c>
      <c r="TY2026">
        <v>4</v>
      </c>
      <c r="TZ2026">
        <v>0</v>
      </c>
      <c r="UA2026">
        <v>0</v>
      </c>
      <c r="UB2026">
        <v>4</v>
      </c>
      <c r="UC2026">
        <v>88</v>
      </c>
      <c r="UD2026">
        <v>88</v>
      </c>
      <c r="UE2026">
        <v>8</v>
      </c>
      <c r="UF2026">
        <v>0</v>
      </c>
      <c r="UG2026">
        <v>0</v>
      </c>
      <c r="UH2026">
        <v>4</v>
      </c>
      <c r="UI2026">
        <v>0</v>
      </c>
      <c r="UJ2026">
        <v>0</v>
      </c>
      <c r="UK2026">
        <v>4</v>
      </c>
      <c r="UL2026">
        <v>1</v>
      </c>
      <c r="UM2026">
        <v>1</v>
      </c>
      <c r="UN2026">
        <v>1</v>
      </c>
      <c r="UO2026">
        <v>1</v>
      </c>
      <c r="UP2026">
        <v>1</v>
      </c>
      <c r="UQ2026">
        <v>1</v>
      </c>
      <c r="UR2026">
        <v>1</v>
      </c>
      <c r="US2026">
        <v>1</v>
      </c>
      <c r="UT2026">
        <v>1</v>
      </c>
      <c r="UU2026">
        <v>1</v>
      </c>
      <c r="UV2026">
        <v>1</v>
      </c>
      <c r="UW2026">
        <v>1</v>
      </c>
      <c r="UX2026">
        <v>1</v>
      </c>
      <c r="UY2026">
        <v>1</v>
      </c>
    </row>
    <row r="2027" spans="1:571" x14ac:dyDescent="0.3">
      <c r="A2027">
        <v>22</v>
      </c>
      <c r="B2027">
        <v>1355686.52</v>
      </c>
      <c r="C2027">
        <v>7627015341</v>
      </c>
      <c r="D2027">
        <v>3</v>
      </c>
      <c r="E2027">
        <v>0.91</v>
      </c>
      <c r="F2027">
        <v>774.95</v>
      </c>
      <c r="G2027">
        <v>789.89</v>
      </c>
      <c r="H2027">
        <v>230</v>
      </c>
      <c r="I2027">
        <v>1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1</v>
      </c>
      <c r="P2027">
        <v>2</v>
      </c>
      <c r="Q2027">
        <v>4</v>
      </c>
      <c r="R2027">
        <v>4</v>
      </c>
      <c r="S2027">
        <v>2</v>
      </c>
      <c r="T2027">
        <v>2</v>
      </c>
      <c r="U2027">
        <v>1</v>
      </c>
      <c r="V2027">
        <v>0</v>
      </c>
      <c r="W2027">
        <v>79.2</v>
      </c>
      <c r="X2027">
        <v>1</v>
      </c>
      <c r="Y2027">
        <v>1</v>
      </c>
      <c r="Z2027">
        <v>1</v>
      </c>
      <c r="AA2027">
        <v>73</v>
      </c>
      <c r="AB2027">
        <v>69</v>
      </c>
      <c r="AC2027">
        <v>2</v>
      </c>
      <c r="AD2027">
        <v>682</v>
      </c>
      <c r="AE2027">
        <v>14606</v>
      </c>
      <c r="AF2027">
        <v>69</v>
      </c>
      <c r="AG2027" t="s">
        <v>576</v>
      </c>
      <c r="AH2027">
        <v>62</v>
      </c>
      <c r="AI2027" t="s">
        <v>577</v>
      </c>
      <c r="AJ2027">
        <v>7.9</v>
      </c>
      <c r="AK2027">
        <v>3</v>
      </c>
      <c r="AL2027">
        <v>19291</v>
      </c>
      <c r="AM2027">
        <v>2238</v>
      </c>
      <c r="AN2027">
        <v>2612</v>
      </c>
      <c r="AO2027">
        <v>24450</v>
      </c>
      <c r="AP2027">
        <v>2509</v>
      </c>
      <c r="AQ2027">
        <v>23020</v>
      </c>
      <c r="AR2027">
        <v>2318</v>
      </c>
      <c r="AS2027">
        <v>20382</v>
      </c>
      <c r="AT2027">
        <v>8.6</v>
      </c>
      <c r="AU2027">
        <v>8.8000000000000007</v>
      </c>
      <c r="AV2027">
        <v>5.3</v>
      </c>
      <c r="AW2027">
        <v>82</v>
      </c>
      <c r="AX2027">
        <v>1</v>
      </c>
      <c r="AY2027">
        <v>2413</v>
      </c>
      <c r="AZ2027">
        <v>0</v>
      </c>
      <c r="BA2027">
        <v>9</v>
      </c>
      <c r="BB2027">
        <v>21357</v>
      </c>
      <c r="BC2027">
        <v>30684</v>
      </c>
      <c r="BD2027">
        <v>53484</v>
      </c>
      <c r="BE2027">
        <v>0</v>
      </c>
      <c r="BF2027">
        <v>0</v>
      </c>
      <c r="BI2027">
        <v>88</v>
      </c>
      <c r="BJ2027">
        <v>0</v>
      </c>
      <c r="BK2027">
        <v>1</v>
      </c>
      <c r="BL2027">
        <v>1</v>
      </c>
      <c r="BM2027">
        <v>0</v>
      </c>
      <c r="BN2027">
        <v>0</v>
      </c>
      <c r="BO2027">
        <v>0</v>
      </c>
      <c r="BP2027">
        <v>0</v>
      </c>
      <c r="BQ2027">
        <v>1</v>
      </c>
      <c r="BR2027">
        <v>1</v>
      </c>
      <c r="BS2027">
        <v>0</v>
      </c>
      <c r="BT2027">
        <v>1</v>
      </c>
      <c r="BU2027">
        <v>5</v>
      </c>
      <c r="BV2027">
        <v>1</v>
      </c>
      <c r="BW2027">
        <v>8</v>
      </c>
      <c r="BX2027">
        <v>1</v>
      </c>
      <c r="BY2027">
        <v>1</v>
      </c>
      <c r="BZ2027">
        <v>1</v>
      </c>
      <c r="CA2027">
        <v>2</v>
      </c>
      <c r="CB2027">
        <v>1</v>
      </c>
      <c r="CC2027">
        <v>3</v>
      </c>
      <c r="CD2027">
        <v>1</v>
      </c>
      <c r="CE2027">
        <v>8</v>
      </c>
      <c r="CF2027">
        <v>2</v>
      </c>
      <c r="CG2027">
        <v>88</v>
      </c>
      <c r="CH2027">
        <v>88</v>
      </c>
      <c r="CI2027">
        <v>6</v>
      </c>
      <c r="CJ2027">
        <v>1</v>
      </c>
      <c r="CK2027">
        <v>1</v>
      </c>
      <c r="CL2027">
        <v>2</v>
      </c>
      <c r="CM2027">
        <v>1</v>
      </c>
      <c r="CN2027">
        <v>1</v>
      </c>
      <c r="CO2027">
        <v>4</v>
      </c>
      <c r="CP2027">
        <v>4</v>
      </c>
      <c r="CQ2027">
        <v>4</v>
      </c>
      <c r="CR2027">
        <v>1</v>
      </c>
      <c r="CS2027">
        <v>5</v>
      </c>
      <c r="CT2027">
        <v>8</v>
      </c>
      <c r="CU2027">
        <v>8</v>
      </c>
      <c r="CV2027">
        <v>4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8</v>
      </c>
      <c r="DC2027">
        <v>8</v>
      </c>
      <c r="DD2027">
        <v>0</v>
      </c>
      <c r="DE2027">
        <v>2</v>
      </c>
      <c r="DF2027">
        <v>4</v>
      </c>
      <c r="DG2027">
        <v>2</v>
      </c>
      <c r="DH2027">
        <v>4</v>
      </c>
      <c r="DK2027">
        <v>5</v>
      </c>
      <c r="DL2027">
        <v>0</v>
      </c>
      <c r="DM2027">
        <v>0</v>
      </c>
      <c r="DN2027">
        <v>0</v>
      </c>
      <c r="DO2027">
        <v>0</v>
      </c>
      <c r="DP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I2027">
        <v>0</v>
      </c>
      <c r="EJ2027">
        <v>0</v>
      </c>
      <c r="EK2027">
        <v>0</v>
      </c>
      <c r="EL2027">
        <v>0</v>
      </c>
      <c r="EM2027">
        <v>0</v>
      </c>
      <c r="EN2027">
        <v>0</v>
      </c>
      <c r="EQ2027">
        <v>0</v>
      </c>
      <c r="ER2027">
        <v>0</v>
      </c>
      <c r="ES2027">
        <v>0</v>
      </c>
      <c r="ET2027">
        <v>0</v>
      </c>
      <c r="EU2027">
        <v>0</v>
      </c>
      <c r="EV2027">
        <v>0</v>
      </c>
      <c r="EY2027">
        <v>0</v>
      </c>
      <c r="EZ2027">
        <v>0</v>
      </c>
      <c r="FA2027">
        <v>88</v>
      </c>
      <c r="FB2027">
        <v>55</v>
      </c>
      <c r="FC2027">
        <v>0</v>
      </c>
      <c r="FD2027">
        <v>0</v>
      </c>
      <c r="FG2027">
        <v>88</v>
      </c>
      <c r="FH2027">
        <v>0</v>
      </c>
      <c r="FI2027">
        <v>0</v>
      </c>
      <c r="FJ2027">
        <v>0</v>
      </c>
      <c r="FK2027">
        <v>0</v>
      </c>
      <c r="FL2027">
        <v>0</v>
      </c>
      <c r="FO2027">
        <v>0</v>
      </c>
      <c r="FP2027">
        <v>88</v>
      </c>
      <c r="FQ2027">
        <v>88</v>
      </c>
      <c r="FR2027">
        <v>88</v>
      </c>
      <c r="FS2027">
        <v>0</v>
      </c>
      <c r="FT2027">
        <v>0</v>
      </c>
      <c r="FW2027">
        <v>88</v>
      </c>
      <c r="FX2027">
        <v>1</v>
      </c>
      <c r="FY2027">
        <v>1</v>
      </c>
      <c r="FZ2027">
        <v>1</v>
      </c>
      <c r="GA2027">
        <v>1</v>
      </c>
      <c r="GB2027">
        <v>1</v>
      </c>
      <c r="GE2027">
        <v>1</v>
      </c>
      <c r="GF2027">
        <v>1</v>
      </c>
      <c r="GG2027">
        <v>1</v>
      </c>
      <c r="GH2027">
        <v>1</v>
      </c>
      <c r="GI2027">
        <v>1</v>
      </c>
      <c r="GJ2027">
        <v>1</v>
      </c>
      <c r="GM2027">
        <v>1</v>
      </c>
      <c r="GN2027">
        <v>1</v>
      </c>
      <c r="GO2027">
        <v>1</v>
      </c>
      <c r="GP2027">
        <v>1</v>
      </c>
      <c r="GQ2027">
        <v>1</v>
      </c>
      <c r="GR2027">
        <v>1</v>
      </c>
      <c r="GU2027">
        <v>1</v>
      </c>
      <c r="GV2027">
        <v>1</v>
      </c>
      <c r="GW2027">
        <v>1</v>
      </c>
      <c r="GX2027">
        <v>1</v>
      </c>
      <c r="GY2027">
        <v>1</v>
      </c>
      <c r="GZ2027">
        <v>1</v>
      </c>
      <c r="HC2027">
        <v>1</v>
      </c>
      <c r="HD2027">
        <v>1</v>
      </c>
      <c r="HE2027">
        <v>1</v>
      </c>
      <c r="HF2027">
        <v>1</v>
      </c>
      <c r="HG2027">
        <v>1</v>
      </c>
      <c r="HJ2027">
        <v>1</v>
      </c>
      <c r="HK2027">
        <v>1</v>
      </c>
      <c r="HL2027">
        <v>1</v>
      </c>
      <c r="HM2027">
        <v>1</v>
      </c>
      <c r="HN2027">
        <v>1</v>
      </c>
      <c r="HQ2027">
        <v>1</v>
      </c>
      <c r="HR2027">
        <v>8</v>
      </c>
      <c r="HS2027">
        <v>1</v>
      </c>
      <c r="HT2027">
        <v>1</v>
      </c>
      <c r="HU2027">
        <v>1</v>
      </c>
      <c r="HV2027">
        <v>1</v>
      </c>
      <c r="HY2027">
        <v>1</v>
      </c>
      <c r="HZ2027">
        <v>1</v>
      </c>
      <c r="IA2027">
        <v>1</v>
      </c>
      <c r="IB2027">
        <v>1</v>
      </c>
      <c r="IC2027">
        <v>1</v>
      </c>
      <c r="IF2027">
        <v>1</v>
      </c>
      <c r="IG2027">
        <v>1</v>
      </c>
      <c r="IH2027">
        <v>1</v>
      </c>
      <c r="II2027">
        <v>1</v>
      </c>
      <c r="IJ2027">
        <v>1</v>
      </c>
      <c r="IK2027">
        <v>1</v>
      </c>
      <c r="IN2027">
        <v>1</v>
      </c>
      <c r="IO2027">
        <v>0</v>
      </c>
      <c r="IP2027">
        <v>0</v>
      </c>
      <c r="IQ2027">
        <v>0</v>
      </c>
      <c r="IR2027">
        <v>0</v>
      </c>
      <c r="IS2027">
        <v>0</v>
      </c>
      <c r="IT2027">
        <v>0</v>
      </c>
      <c r="IW2027">
        <v>0</v>
      </c>
      <c r="IX2027">
        <v>0</v>
      </c>
      <c r="IY2027">
        <v>0</v>
      </c>
      <c r="IZ2027">
        <v>0</v>
      </c>
      <c r="JA2027">
        <v>0</v>
      </c>
      <c r="JB2027">
        <v>0</v>
      </c>
      <c r="JC2027">
        <v>0</v>
      </c>
      <c r="JF2027">
        <v>0</v>
      </c>
      <c r="JG2027">
        <v>0</v>
      </c>
      <c r="JH2027">
        <v>0</v>
      </c>
      <c r="JI2027">
        <v>0</v>
      </c>
      <c r="JJ2027">
        <v>0</v>
      </c>
      <c r="JK2027">
        <v>0</v>
      </c>
      <c r="JL2027">
        <v>0</v>
      </c>
      <c r="JO2027">
        <v>0</v>
      </c>
      <c r="JP2027">
        <v>0</v>
      </c>
      <c r="JQ2027">
        <v>0</v>
      </c>
      <c r="JR2027">
        <v>0</v>
      </c>
      <c r="JS2027">
        <v>0</v>
      </c>
      <c r="JT2027">
        <v>0</v>
      </c>
      <c r="JU2027">
        <v>0</v>
      </c>
      <c r="JX2027">
        <v>0</v>
      </c>
      <c r="JY2027">
        <v>0</v>
      </c>
      <c r="JZ2027">
        <v>0</v>
      </c>
      <c r="KA2027">
        <v>88</v>
      </c>
      <c r="KB2027">
        <v>4</v>
      </c>
      <c r="KC2027">
        <v>1</v>
      </c>
      <c r="KD2027">
        <v>0</v>
      </c>
      <c r="KE2027">
        <v>88</v>
      </c>
      <c r="KF2027">
        <v>1</v>
      </c>
      <c r="KG2027">
        <v>1</v>
      </c>
      <c r="KH2027">
        <v>1</v>
      </c>
      <c r="KI2027">
        <v>1</v>
      </c>
      <c r="KJ2027">
        <v>1</v>
      </c>
      <c r="KK2027">
        <v>1</v>
      </c>
      <c r="KL2027">
        <v>0</v>
      </c>
      <c r="KM2027">
        <v>0</v>
      </c>
      <c r="KN2027">
        <v>0</v>
      </c>
      <c r="KO2027">
        <v>0</v>
      </c>
      <c r="KP2027">
        <v>0</v>
      </c>
      <c r="KQ2027">
        <v>2</v>
      </c>
      <c r="KR2027">
        <v>1</v>
      </c>
      <c r="KS2027">
        <v>1</v>
      </c>
      <c r="KT2027">
        <v>1</v>
      </c>
      <c r="KU2027">
        <v>1</v>
      </c>
      <c r="KV2027">
        <v>1</v>
      </c>
      <c r="KW2027">
        <v>3</v>
      </c>
      <c r="KX2027">
        <v>1</v>
      </c>
      <c r="KY2027">
        <v>8</v>
      </c>
      <c r="KZ2027">
        <v>1</v>
      </c>
      <c r="LA2027">
        <v>1</v>
      </c>
      <c r="LB2027">
        <v>1</v>
      </c>
      <c r="LC2027">
        <v>3</v>
      </c>
      <c r="LD2027">
        <v>0</v>
      </c>
      <c r="LE2027">
        <v>0</v>
      </c>
      <c r="LF2027">
        <v>0</v>
      </c>
      <c r="LG2027">
        <v>2</v>
      </c>
      <c r="LH2027">
        <v>4</v>
      </c>
      <c r="LI2027">
        <v>2</v>
      </c>
      <c r="LJ2027">
        <v>1</v>
      </c>
      <c r="LK2027">
        <v>1</v>
      </c>
      <c r="LL2027">
        <v>2</v>
      </c>
      <c r="LM2027">
        <v>8</v>
      </c>
      <c r="LN2027">
        <v>1</v>
      </c>
      <c r="LO2027">
        <v>1</v>
      </c>
      <c r="LP2027">
        <v>1</v>
      </c>
      <c r="LQ2027">
        <v>1</v>
      </c>
      <c r="LR2027">
        <v>1</v>
      </c>
      <c r="LS2027">
        <v>2</v>
      </c>
      <c r="LT2027">
        <v>1</v>
      </c>
      <c r="LU2027">
        <v>1</v>
      </c>
      <c r="LV2027">
        <v>0</v>
      </c>
      <c r="LW2027">
        <v>0</v>
      </c>
      <c r="LX2027">
        <v>0</v>
      </c>
      <c r="LY2027">
        <v>0</v>
      </c>
      <c r="LZ2027">
        <v>10</v>
      </c>
      <c r="MA2027">
        <v>1</v>
      </c>
      <c r="MB2027">
        <v>0</v>
      </c>
      <c r="MC2027">
        <v>2</v>
      </c>
      <c r="MD2027">
        <v>0</v>
      </c>
      <c r="ME2027">
        <v>1</v>
      </c>
      <c r="MF2027">
        <v>1</v>
      </c>
      <c r="MG2027">
        <v>1</v>
      </c>
      <c r="MH2027">
        <v>1</v>
      </c>
      <c r="MI2027">
        <v>1</v>
      </c>
      <c r="MJ2027">
        <v>1</v>
      </c>
      <c r="MK2027">
        <v>2</v>
      </c>
      <c r="ML2027">
        <v>1</v>
      </c>
      <c r="MM2027">
        <v>1</v>
      </c>
      <c r="MN2027">
        <v>8</v>
      </c>
      <c r="MO2027">
        <v>8</v>
      </c>
      <c r="MP2027">
        <v>8</v>
      </c>
      <c r="MQ2027">
        <v>8</v>
      </c>
      <c r="MR2027">
        <v>8</v>
      </c>
      <c r="MS2027">
        <v>8</v>
      </c>
      <c r="MT2027">
        <v>1</v>
      </c>
      <c r="MU2027">
        <v>1</v>
      </c>
      <c r="MV2027">
        <v>0</v>
      </c>
      <c r="MW2027">
        <v>0</v>
      </c>
      <c r="MX2027">
        <v>5</v>
      </c>
      <c r="MY2027">
        <v>1</v>
      </c>
      <c r="MZ2027">
        <v>5</v>
      </c>
      <c r="NA2027">
        <v>8</v>
      </c>
      <c r="NB2027">
        <v>8</v>
      </c>
      <c r="NC2027">
        <v>1</v>
      </c>
      <c r="ND2027">
        <v>88</v>
      </c>
      <c r="NE2027">
        <v>8</v>
      </c>
      <c r="NF2027">
        <v>8</v>
      </c>
      <c r="NG2027">
        <v>8</v>
      </c>
      <c r="NH2027">
        <v>8</v>
      </c>
      <c r="NI2027">
        <v>888</v>
      </c>
      <c r="NJ2027">
        <v>8</v>
      </c>
      <c r="NK2027">
        <v>8</v>
      </c>
      <c r="NL2027">
        <v>8</v>
      </c>
      <c r="NM2027">
        <v>1</v>
      </c>
      <c r="NN2027">
        <v>2</v>
      </c>
      <c r="NO2027">
        <v>1</v>
      </c>
      <c r="NP2027">
        <v>8</v>
      </c>
      <c r="NQ2027">
        <v>8</v>
      </c>
      <c r="NR2027">
        <v>1</v>
      </c>
      <c r="NS2027">
        <v>2</v>
      </c>
      <c r="NT2027">
        <v>1</v>
      </c>
      <c r="NU2027">
        <v>8</v>
      </c>
      <c r="NV2027">
        <v>0</v>
      </c>
      <c r="NW2027">
        <v>3</v>
      </c>
      <c r="NX2027">
        <v>9</v>
      </c>
      <c r="NY2027">
        <v>88</v>
      </c>
      <c r="NZ2027">
        <v>8</v>
      </c>
      <c r="OA2027">
        <v>8</v>
      </c>
      <c r="OB2027">
        <v>0</v>
      </c>
      <c r="OC2027">
        <v>3</v>
      </c>
      <c r="OD2027">
        <v>3</v>
      </c>
      <c r="OE2027">
        <v>1</v>
      </c>
      <c r="OF2027">
        <v>1</v>
      </c>
      <c r="OG2027">
        <v>3</v>
      </c>
      <c r="OH2027">
        <v>1</v>
      </c>
      <c r="OI2027">
        <v>1</v>
      </c>
      <c r="OJ2027">
        <v>3</v>
      </c>
      <c r="OK2027">
        <v>0</v>
      </c>
      <c r="OL2027">
        <v>3</v>
      </c>
      <c r="OM2027">
        <v>2</v>
      </c>
      <c r="ON2027">
        <v>88</v>
      </c>
      <c r="OO2027">
        <v>8</v>
      </c>
      <c r="OP2027">
        <v>8</v>
      </c>
      <c r="OQ2027">
        <v>0</v>
      </c>
      <c r="OR2027">
        <v>3</v>
      </c>
      <c r="OS2027">
        <v>1</v>
      </c>
      <c r="OT2027">
        <v>0</v>
      </c>
      <c r="OU2027">
        <v>4</v>
      </c>
      <c r="OV2027">
        <v>3</v>
      </c>
      <c r="OW2027">
        <v>0</v>
      </c>
      <c r="OX2027">
        <v>4</v>
      </c>
      <c r="OY2027">
        <v>2</v>
      </c>
      <c r="OZ2027">
        <v>0</v>
      </c>
      <c r="PA2027">
        <v>4</v>
      </c>
      <c r="PB2027">
        <v>2</v>
      </c>
      <c r="PC2027">
        <v>88</v>
      </c>
      <c r="PD2027">
        <v>8</v>
      </c>
      <c r="PE2027">
        <v>8</v>
      </c>
      <c r="PF2027">
        <v>88</v>
      </c>
      <c r="PG2027">
        <v>8</v>
      </c>
      <c r="PH2027">
        <v>8</v>
      </c>
      <c r="PI2027">
        <v>1</v>
      </c>
      <c r="PJ2027">
        <v>1</v>
      </c>
      <c r="PK2027">
        <v>1</v>
      </c>
      <c r="PL2027">
        <v>2</v>
      </c>
      <c r="PM2027">
        <v>3</v>
      </c>
      <c r="PN2027">
        <v>4</v>
      </c>
      <c r="PO2027">
        <v>2</v>
      </c>
      <c r="PP2027">
        <v>0</v>
      </c>
      <c r="PQ2027">
        <v>7</v>
      </c>
      <c r="PR2027">
        <v>1</v>
      </c>
      <c r="PS2027">
        <v>1</v>
      </c>
      <c r="PT2027">
        <v>2</v>
      </c>
      <c r="PU2027">
        <v>3</v>
      </c>
      <c r="PV2027">
        <v>1</v>
      </c>
      <c r="PW2027">
        <v>2</v>
      </c>
      <c r="PX2027">
        <v>1</v>
      </c>
      <c r="PY2027">
        <v>0</v>
      </c>
      <c r="PZ2027">
        <v>1</v>
      </c>
      <c r="QA2027">
        <v>10</v>
      </c>
      <c r="QB2027">
        <v>1</v>
      </c>
      <c r="QC2027">
        <v>1</v>
      </c>
      <c r="QD2027">
        <v>8</v>
      </c>
      <c r="QE2027">
        <v>8</v>
      </c>
      <c r="QF2027">
        <v>8</v>
      </c>
      <c r="QG2027">
        <v>88</v>
      </c>
      <c r="QP2027">
        <v>88</v>
      </c>
      <c r="QY2027">
        <v>1</v>
      </c>
      <c r="QZ2027">
        <v>1</v>
      </c>
      <c r="RA2027">
        <v>1</v>
      </c>
      <c r="RB2027">
        <v>0</v>
      </c>
      <c r="RC2027">
        <v>0</v>
      </c>
      <c r="RD2027">
        <v>3</v>
      </c>
      <c r="RE2027">
        <v>1</v>
      </c>
      <c r="RF2027">
        <v>3</v>
      </c>
      <c r="RG2027">
        <v>4</v>
      </c>
      <c r="RH2027">
        <v>0</v>
      </c>
      <c r="RI2027">
        <v>0</v>
      </c>
      <c r="RJ2027">
        <v>4</v>
      </c>
      <c r="RK2027">
        <v>2</v>
      </c>
      <c r="RL2027">
        <v>2</v>
      </c>
      <c r="RM2027">
        <v>1</v>
      </c>
      <c r="RN2027">
        <v>3</v>
      </c>
      <c r="RO2027">
        <v>88</v>
      </c>
      <c r="RP2027">
        <v>88</v>
      </c>
      <c r="RQ2027">
        <v>8</v>
      </c>
      <c r="RR2027">
        <v>88</v>
      </c>
      <c r="RS2027">
        <v>88</v>
      </c>
      <c r="RT2027">
        <v>8</v>
      </c>
      <c r="RU2027">
        <v>8</v>
      </c>
      <c r="RV2027">
        <v>1</v>
      </c>
      <c r="RW2027">
        <v>1</v>
      </c>
      <c r="RX2027">
        <v>2</v>
      </c>
      <c r="RY2027">
        <v>2</v>
      </c>
      <c r="RZ2027">
        <v>1</v>
      </c>
      <c r="SA2027">
        <v>1</v>
      </c>
      <c r="SB2027">
        <v>1</v>
      </c>
      <c r="SC2027">
        <v>3</v>
      </c>
      <c r="SD2027">
        <v>0</v>
      </c>
      <c r="SE2027">
        <v>0</v>
      </c>
      <c r="SF2027">
        <v>3</v>
      </c>
      <c r="SG2027">
        <v>2</v>
      </c>
      <c r="SH2027">
        <v>55</v>
      </c>
      <c r="SI2027">
        <v>55</v>
      </c>
      <c r="SJ2027">
        <v>2</v>
      </c>
      <c r="SK2027">
        <v>2</v>
      </c>
      <c r="SL2027">
        <v>0</v>
      </c>
      <c r="SM2027">
        <v>0</v>
      </c>
      <c r="SN2027">
        <v>4</v>
      </c>
      <c r="SO2027">
        <v>1</v>
      </c>
      <c r="SP2027">
        <v>0</v>
      </c>
      <c r="SQ2027">
        <v>1</v>
      </c>
      <c r="SR2027">
        <v>3</v>
      </c>
      <c r="SS2027">
        <v>0</v>
      </c>
      <c r="ST2027">
        <v>0</v>
      </c>
      <c r="SU2027">
        <v>4</v>
      </c>
      <c r="SV2027">
        <v>0</v>
      </c>
      <c r="SW2027">
        <v>0</v>
      </c>
      <c r="SX2027">
        <v>4</v>
      </c>
      <c r="SY2027">
        <v>4</v>
      </c>
      <c r="SZ2027">
        <v>0</v>
      </c>
      <c r="TA2027">
        <v>0</v>
      </c>
      <c r="TB2027">
        <v>4</v>
      </c>
      <c r="TC2027">
        <v>88</v>
      </c>
      <c r="TD2027">
        <v>88</v>
      </c>
      <c r="TE2027">
        <v>8</v>
      </c>
      <c r="TF2027">
        <v>8</v>
      </c>
      <c r="TG2027">
        <v>0</v>
      </c>
      <c r="TH2027">
        <v>88</v>
      </c>
      <c r="TI2027">
        <v>4</v>
      </c>
      <c r="TJ2027">
        <v>2</v>
      </c>
      <c r="TK2027">
        <v>0</v>
      </c>
      <c r="TL2027">
        <v>0</v>
      </c>
      <c r="TM2027">
        <v>4</v>
      </c>
      <c r="TN2027">
        <v>3</v>
      </c>
      <c r="TO2027">
        <v>1</v>
      </c>
      <c r="TP2027">
        <v>1</v>
      </c>
      <c r="TQ2027">
        <v>2</v>
      </c>
      <c r="TR2027">
        <v>1</v>
      </c>
      <c r="TS2027">
        <v>88</v>
      </c>
      <c r="TT2027">
        <v>88</v>
      </c>
      <c r="TU2027">
        <v>8</v>
      </c>
      <c r="TV2027">
        <v>8</v>
      </c>
      <c r="TW2027">
        <v>1</v>
      </c>
      <c r="TX2027">
        <v>1</v>
      </c>
      <c r="TY2027">
        <v>2</v>
      </c>
      <c r="TZ2027">
        <v>2</v>
      </c>
      <c r="UA2027">
        <v>0</v>
      </c>
      <c r="UB2027">
        <v>2</v>
      </c>
      <c r="UC2027">
        <v>88</v>
      </c>
      <c r="UD2027">
        <v>88</v>
      </c>
      <c r="UE2027">
        <v>8</v>
      </c>
      <c r="UF2027">
        <v>1</v>
      </c>
      <c r="UG2027">
        <v>0</v>
      </c>
      <c r="UH2027">
        <v>2</v>
      </c>
      <c r="UI2027">
        <v>0</v>
      </c>
      <c r="UJ2027">
        <v>0</v>
      </c>
      <c r="UK2027">
        <v>4</v>
      </c>
      <c r="UL2027">
        <v>1</v>
      </c>
      <c r="UM2027">
        <v>1</v>
      </c>
      <c r="UN2027">
        <v>1</v>
      </c>
      <c r="UO2027">
        <v>1</v>
      </c>
      <c r="UP2027">
        <v>1</v>
      </c>
      <c r="UQ2027">
        <v>1</v>
      </c>
      <c r="UR2027">
        <v>1</v>
      </c>
      <c r="US2027">
        <v>1</v>
      </c>
      <c r="UT2027">
        <v>1</v>
      </c>
      <c r="UU2027">
        <v>1</v>
      </c>
      <c r="UV2027">
        <v>1</v>
      </c>
      <c r="UW2027">
        <v>1</v>
      </c>
      <c r="UX2027">
        <v>2</v>
      </c>
      <c r="UY2027">
        <v>2</v>
      </c>
    </row>
    <row r="2028" spans="1:571" x14ac:dyDescent="0.3">
      <c r="A2028">
        <v>22</v>
      </c>
      <c r="B2028">
        <v>1355732.97</v>
      </c>
      <c r="C2028">
        <v>9714746349</v>
      </c>
      <c r="D2028">
        <v>1</v>
      </c>
      <c r="E2028">
        <v>0.51</v>
      </c>
      <c r="F2028">
        <v>434.19</v>
      </c>
      <c r="G2028">
        <v>442.56</v>
      </c>
      <c r="H2028">
        <v>290</v>
      </c>
      <c r="I2028">
        <v>1</v>
      </c>
      <c r="J2028">
        <v>0</v>
      </c>
      <c r="K2028">
        <v>0</v>
      </c>
      <c r="L2028">
        <v>0</v>
      </c>
      <c r="M2028">
        <v>0</v>
      </c>
      <c r="N2028">
        <v>2</v>
      </c>
      <c r="O2028">
        <v>1</v>
      </c>
      <c r="P2028">
        <v>1</v>
      </c>
      <c r="Q2028">
        <v>2</v>
      </c>
      <c r="R2028">
        <v>2</v>
      </c>
      <c r="S2028">
        <v>3</v>
      </c>
      <c r="T2028">
        <v>4</v>
      </c>
      <c r="U2028">
        <v>1</v>
      </c>
      <c r="V2028">
        <v>1</v>
      </c>
      <c r="W2028">
        <v>89.7</v>
      </c>
      <c r="X2028">
        <v>1</v>
      </c>
      <c r="Y2028">
        <v>1</v>
      </c>
      <c r="Z2028">
        <v>1</v>
      </c>
      <c r="AA2028">
        <v>78</v>
      </c>
      <c r="AB2028">
        <v>74</v>
      </c>
      <c r="AC2028">
        <v>2</v>
      </c>
      <c r="AD2028">
        <v>639</v>
      </c>
      <c r="AE2028">
        <v>13429</v>
      </c>
      <c r="AF2028">
        <v>72</v>
      </c>
      <c r="AG2028" t="s">
        <v>576</v>
      </c>
      <c r="AH2028">
        <v>69</v>
      </c>
      <c r="AI2028" t="s">
        <v>576</v>
      </c>
      <c r="AJ2028">
        <v>8.5</v>
      </c>
      <c r="AK2028">
        <v>3</v>
      </c>
      <c r="AL2028">
        <v>20949</v>
      </c>
      <c r="AM2028">
        <v>2437</v>
      </c>
      <c r="AN2028">
        <v>2832</v>
      </c>
      <c r="AO2028">
        <v>26293</v>
      </c>
      <c r="AP2028">
        <v>2710</v>
      </c>
      <c r="AQ2028">
        <v>24644</v>
      </c>
      <c r="AR2028">
        <v>2535</v>
      </c>
      <c r="AS2028">
        <v>22284</v>
      </c>
      <c r="AT2028">
        <v>9</v>
      </c>
      <c r="AU2028">
        <v>5.6</v>
      </c>
      <c r="AV2028">
        <v>5.4</v>
      </c>
      <c r="AW2028">
        <v>88</v>
      </c>
      <c r="AX2028">
        <v>1</v>
      </c>
      <c r="AY2028">
        <v>2634</v>
      </c>
      <c r="AZ2028">
        <v>0</v>
      </c>
      <c r="BA2028">
        <v>4</v>
      </c>
      <c r="BB2028">
        <v>15118</v>
      </c>
      <c r="BC2028">
        <v>19640</v>
      </c>
      <c r="BD2028">
        <v>19640</v>
      </c>
      <c r="BE2028">
        <v>0</v>
      </c>
      <c r="BF2028">
        <v>0</v>
      </c>
      <c r="BI2028">
        <v>6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2</v>
      </c>
      <c r="BS2028">
        <v>1</v>
      </c>
      <c r="BT2028">
        <v>1</v>
      </c>
      <c r="BU2028">
        <v>2</v>
      </c>
      <c r="BV2028">
        <v>0</v>
      </c>
      <c r="BW2028">
        <v>4</v>
      </c>
      <c r="BX2028">
        <v>8</v>
      </c>
      <c r="BY2028">
        <v>4</v>
      </c>
      <c r="BZ2028">
        <v>0</v>
      </c>
      <c r="CA2028">
        <v>2</v>
      </c>
      <c r="CB2028">
        <v>2</v>
      </c>
      <c r="CC2028">
        <v>2</v>
      </c>
      <c r="CD2028">
        <v>1</v>
      </c>
      <c r="CE2028">
        <v>1</v>
      </c>
      <c r="CF2028">
        <v>2</v>
      </c>
      <c r="CG2028">
        <v>88</v>
      </c>
      <c r="CH2028">
        <v>88</v>
      </c>
      <c r="CI2028">
        <v>5</v>
      </c>
      <c r="CJ2028">
        <v>1</v>
      </c>
      <c r="CK2028">
        <v>2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1</v>
      </c>
      <c r="DF2028">
        <v>2</v>
      </c>
      <c r="DG2028">
        <v>3</v>
      </c>
      <c r="DH2028">
        <v>4</v>
      </c>
      <c r="DI2028">
        <v>4</v>
      </c>
      <c r="DJ2028">
        <v>4</v>
      </c>
      <c r="DK2028">
        <v>5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55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</v>
      </c>
      <c r="EK2028">
        <v>0</v>
      </c>
      <c r="EL2028">
        <v>0</v>
      </c>
      <c r="EM2028">
        <v>0</v>
      </c>
      <c r="EN2028">
        <v>0</v>
      </c>
      <c r="EO2028">
        <v>0</v>
      </c>
      <c r="EP2028">
        <v>0</v>
      </c>
      <c r="EQ2028">
        <v>0</v>
      </c>
      <c r="ER2028">
        <v>0</v>
      </c>
      <c r="ES2028">
        <v>0</v>
      </c>
      <c r="ET2028">
        <v>0</v>
      </c>
      <c r="EU2028">
        <v>55</v>
      </c>
      <c r="EV2028">
        <v>0</v>
      </c>
      <c r="EW2028">
        <v>0</v>
      </c>
      <c r="EX2028">
        <v>0</v>
      </c>
      <c r="EY2028">
        <v>0</v>
      </c>
      <c r="EZ2028">
        <v>0</v>
      </c>
      <c r="FA2028">
        <v>88</v>
      </c>
      <c r="FB2028">
        <v>0</v>
      </c>
      <c r="FC2028">
        <v>0</v>
      </c>
      <c r="FD2028">
        <v>0</v>
      </c>
      <c r="FE2028">
        <v>0</v>
      </c>
      <c r="FF2028">
        <v>0</v>
      </c>
      <c r="FG2028">
        <v>88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</v>
      </c>
      <c r="FP2028">
        <v>88</v>
      </c>
      <c r="FQ2028">
        <v>88</v>
      </c>
      <c r="FR2028">
        <v>88</v>
      </c>
      <c r="FS2028">
        <v>88</v>
      </c>
      <c r="FT2028">
        <v>88</v>
      </c>
      <c r="FU2028">
        <v>88</v>
      </c>
      <c r="FV2028">
        <v>88</v>
      </c>
      <c r="FW2028">
        <v>88</v>
      </c>
      <c r="FX2028">
        <v>1</v>
      </c>
      <c r="FY2028">
        <v>1</v>
      </c>
      <c r="FZ2028">
        <v>1</v>
      </c>
      <c r="GA2028">
        <v>1</v>
      </c>
      <c r="GB2028">
        <v>1</v>
      </c>
      <c r="GC2028">
        <v>1</v>
      </c>
      <c r="GD2028">
        <v>1</v>
      </c>
      <c r="GE2028">
        <v>1</v>
      </c>
      <c r="GF2028">
        <v>1</v>
      </c>
      <c r="GG2028">
        <v>1</v>
      </c>
      <c r="GH2028">
        <v>1</v>
      </c>
      <c r="GI2028">
        <v>1</v>
      </c>
      <c r="GJ2028">
        <v>1</v>
      </c>
      <c r="GK2028">
        <v>1</v>
      </c>
      <c r="GL2028">
        <v>1</v>
      </c>
      <c r="GM2028">
        <v>1</v>
      </c>
      <c r="GN2028">
        <v>1</v>
      </c>
      <c r="GO2028">
        <v>1</v>
      </c>
      <c r="GP2028">
        <v>1</v>
      </c>
      <c r="GQ2028">
        <v>1</v>
      </c>
      <c r="GR2028">
        <v>1</v>
      </c>
      <c r="GS2028">
        <v>1</v>
      </c>
      <c r="GT2028">
        <v>1</v>
      </c>
      <c r="GU2028">
        <v>1</v>
      </c>
      <c r="GV2028">
        <v>1</v>
      </c>
      <c r="GW2028">
        <v>1</v>
      </c>
      <c r="GX2028">
        <v>1</v>
      </c>
      <c r="GY2028">
        <v>1</v>
      </c>
      <c r="GZ2028">
        <v>1</v>
      </c>
      <c r="HA2028">
        <v>1</v>
      </c>
      <c r="HB2028">
        <v>1</v>
      </c>
      <c r="HC2028">
        <v>1</v>
      </c>
      <c r="HD2028">
        <v>1</v>
      </c>
      <c r="HE2028">
        <v>1</v>
      </c>
      <c r="HF2028">
        <v>1</v>
      </c>
      <c r="HG2028">
        <v>1</v>
      </c>
      <c r="HH2028">
        <v>1</v>
      </c>
      <c r="HI2028">
        <v>1</v>
      </c>
      <c r="HJ2028">
        <v>1</v>
      </c>
      <c r="HK2028">
        <v>1</v>
      </c>
      <c r="HL2028">
        <v>1</v>
      </c>
      <c r="HM2028">
        <v>1</v>
      </c>
      <c r="HN2028">
        <v>1</v>
      </c>
      <c r="HO2028">
        <v>1</v>
      </c>
      <c r="HP2028">
        <v>1</v>
      </c>
      <c r="HQ2028">
        <v>1</v>
      </c>
      <c r="HR2028">
        <v>1</v>
      </c>
      <c r="HS2028">
        <v>1</v>
      </c>
      <c r="HT2028">
        <v>1</v>
      </c>
      <c r="HU2028">
        <v>1</v>
      </c>
      <c r="HV2028">
        <v>1</v>
      </c>
      <c r="HW2028">
        <v>1</v>
      </c>
      <c r="HX2028">
        <v>1</v>
      </c>
      <c r="HY2028">
        <v>1</v>
      </c>
      <c r="HZ2028">
        <v>1</v>
      </c>
      <c r="IA2028">
        <v>1</v>
      </c>
      <c r="IB2028">
        <v>1</v>
      </c>
      <c r="IC2028">
        <v>1</v>
      </c>
      <c r="ID2028">
        <v>1</v>
      </c>
      <c r="IE2028">
        <v>1</v>
      </c>
      <c r="IF2028">
        <v>1</v>
      </c>
      <c r="IG2028">
        <v>1</v>
      </c>
      <c r="IH2028">
        <v>1</v>
      </c>
      <c r="II2028">
        <v>1</v>
      </c>
      <c r="IJ2028">
        <v>1</v>
      </c>
      <c r="IK2028">
        <v>1</v>
      </c>
      <c r="IL2028">
        <v>1</v>
      </c>
      <c r="IM2028">
        <v>1</v>
      </c>
      <c r="IN2028">
        <v>1</v>
      </c>
      <c r="IO2028">
        <v>0</v>
      </c>
      <c r="IP2028">
        <v>0</v>
      </c>
      <c r="IQ2028">
        <v>0</v>
      </c>
      <c r="IR2028">
        <v>0</v>
      </c>
      <c r="IS2028">
        <v>0</v>
      </c>
      <c r="IT2028">
        <v>0</v>
      </c>
      <c r="IU2028">
        <v>0</v>
      </c>
      <c r="IV2028">
        <v>0</v>
      </c>
      <c r="IW2028">
        <v>0</v>
      </c>
      <c r="IX2028">
        <v>0</v>
      </c>
      <c r="IY2028">
        <v>0</v>
      </c>
      <c r="IZ2028">
        <v>0</v>
      </c>
      <c r="JA2028">
        <v>0</v>
      </c>
      <c r="JB2028">
        <v>0</v>
      </c>
      <c r="JC2028">
        <v>0</v>
      </c>
      <c r="JD2028">
        <v>0</v>
      </c>
      <c r="JE2028">
        <v>0</v>
      </c>
      <c r="JF2028">
        <v>0</v>
      </c>
      <c r="JG2028">
        <v>0</v>
      </c>
      <c r="JH2028">
        <v>0</v>
      </c>
      <c r="JI2028">
        <v>0</v>
      </c>
      <c r="JJ2028">
        <v>0</v>
      </c>
      <c r="JK2028">
        <v>0</v>
      </c>
      <c r="JL2028">
        <v>0</v>
      </c>
      <c r="JM2028">
        <v>0</v>
      </c>
      <c r="JN2028">
        <v>0</v>
      </c>
      <c r="JO2028">
        <v>0</v>
      </c>
      <c r="JP2028">
        <v>0</v>
      </c>
      <c r="JQ2028">
        <v>0</v>
      </c>
      <c r="JR2028">
        <v>0</v>
      </c>
      <c r="JS2028">
        <v>0</v>
      </c>
      <c r="JT2028">
        <v>0</v>
      </c>
      <c r="JU2028">
        <v>0</v>
      </c>
      <c r="JV2028">
        <v>0</v>
      </c>
      <c r="JW2028">
        <v>0</v>
      </c>
      <c r="JX2028">
        <v>0</v>
      </c>
      <c r="JY2028">
        <v>0</v>
      </c>
      <c r="JZ2028">
        <v>0</v>
      </c>
      <c r="KA2028">
        <v>0</v>
      </c>
      <c r="KB2028">
        <v>6</v>
      </c>
      <c r="KC2028">
        <v>2</v>
      </c>
      <c r="KD2028">
        <v>0</v>
      </c>
      <c r="KE2028">
        <v>88</v>
      </c>
      <c r="KF2028">
        <v>1</v>
      </c>
      <c r="KG2028">
        <v>1</v>
      </c>
      <c r="KH2028">
        <v>1</v>
      </c>
      <c r="KI2028">
        <v>1</v>
      </c>
      <c r="KJ2028">
        <v>1</v>
      </c>
      <c r="KK2028">
        <v>2</v>
      </c>
      <c r="KL2028">
        <v>0</v>
      </c>
      <c r="KM2028">
        <v>0</v>
      </c>
      <c r="KN2028">
        <v>0</v>
      </c>
      <c r="KO2028">
        <v>0</v>
      </c>
      <c r="KP2028">
        <v>0</v>
      </c>
      <c r="KQ2028">
        <v>2</v>
      </c>
      <c r="KR2028">
        <v>1</v>
      </c>
      <c r="KS2028">
        <v>4</v>
      </c>
      <c r="KT2028">
        <v>1</v>
      </c>
      <c r="KU2028">
        <v>1</v>
      </c>
      <c r="KV2028">
        <v>2</v>
      </c>
      <c r="KW2028">
        <v>1</v>
      </c>
      <c r="KX2028">
        <v>1</v>
      </c>
      <c r="KY2028">
        <v>9</v>
      </c>
      <c r="KZ2028">
        <v>1</v>
      </c>
      <c r="LA2028">
        <v>1</v>
      </c>
      <c r="LB2028">
        <v>1</v>
      </c>
      <c r="LC2028">
        <v>2</v>
      </c>
      <c r="LD2028">
        <v>0</v>
      </c>
      <c r="LE2028">
        <v>0</v>
      </c>
      <c r="LF2028">
        <v>0</v>
      </c>
      <c r="LG2028">
        <v>2</v>
      </c>
      <c r="LH2028">
        <v>4</v>
      </c>
      <c r="LI2028">
        <v>2</v>
      </c>
      <c r="LJ2028">
        <v>1</v>
      </c>
      <c r="LK2028">
        <v>1</v>
      </c>
      <c r="LL2028">
        <v>2</v>
      </c>
      <c r="LM2028">
        <v>8</v>
      </c>
      <c r="LN2028">
        <v>1</v>
      </c>
      <c r="LO2028">
        <v>1</v>
      </c>
      <c r="LP2028">
        <v>1</v>
      </c>
      <c r="LQ2028">
        <v>1</v>
      </c>
      <c r="LR2028">
        <v>1</v>
      </c>
      <c r="LS2028">
        <v>4</v>
      </c>
      <c r="LT2028">
        <v>1</v>
      </c>
      <c r="LU2028">
        <v>2</v>
      </c>
      <c r="LV2028">
        <v>0</v>
      </c>
      <c r="LW2028">
        <v>0</v>
      </c>
      <c r="LX2028">
        <v>0</v>
      </c>
      <c r="LY2028">
        <v>0</v>
      </c>
      <c r="LZ2028">
        <v>10</v>
      </c>
      <c r="MA2028">
        <v>1</v>
      </c>
      <c r="MB2028">
        <v>3</v>
      </c>
      <c r="MC2028">
        <v>0</v>
      </c>
      <c r="MD2028">
        <v>0</v>
      </c>
      <c r="ME2028">
        <v>5</v>
      </c>
      <c r="MF2028">
        <v>1</v>
      </c>
      <c r="MG2028">
        <v>1</v>
      </c>
      <c r="MH2028">
        <v>1</v>
      </c>
      <c r="MI2028">
        <v>1</v>
      </c>
      <c r="MJ2028">
        <v>1</v>
      </c>
      <c r="MK2028">
        <v>4</v>
      </c>
      <c r="ML2028">
        <v>1</v>
      </c>
      <c r="MM2028">
        <v>1</v>
      </c>
      <c r="MN2028">
        <v>8</v>
      </c>
      <c r="MO2028">
        <v>8</v>
      </c>
      <c r="MP2028">
        <v>8</v>
      </c>
      <c r="MQ2028">
        <v>8</v>
      </c>
      <c r="MR2028">
        <v>8</v>
      </c>
      <c r="MS2028">
        <v>8</v>
      </c>
      <c r="MT2028">
        <v>1</v>
      </c>
      <c r="MU2028">
        <v>1</v>
      </c>
      <c r="MV2028">
        <v>0</v>
      </c>
      <c r="MW2028">
        <v>0</v>
      </c>
      <c r="MX2028">
        <v>5</v>
      </c>
      <c r="MY2028">
        <v>1</v>
      </c>
      <c r="MZ2028">
        <v>0</v>
      </c>
      <c r="NA2028">
        <v>8</v>
      </c>
      <c r="NB2028">
        <v>8</v>
      </c>
      <c r="NC2028">
        <v>1</v>
      </c>
      <c r="ND2028">
        <v>6</v>
      </c>
      <c r="NE2028">
        <v>2</v>
      </c>
      <c r="NF2028">
        <v>2</v>
      </c>
      <c r="NG2028">
        <v>8</v>
      </c>
      <c r="NH2028">
        <v>8</v>
      </c>
      <c r="NI2028">
        <v>888</v>
      </c>
      <c r="NJ2028">
        <v>8</v>
      </c>
      <c r="NK2028">
        <v>4</v>
      </c>
      <c r="NL2028">
        <v>1</v>
      </c>
      <c r="NM2028">
        <v>2</v>
      </c>
      <c r="PI2028">
        <v>1</v>
      </c>
      <c r="PJ2028">
        <v>2</v>
      </c>
      <c r="PK2028">
        <v>2</v>
      </c>
      <c r="PL2028">
        <v>1</v>
      </c>
      <c r="PM2028">
        <v>8</v>
      </c>
      <c r="PN2028">
        <v>8</v>
      </c>
      <c r="PO2028">
        <v>1</v>
      </c>
      <c r="PP2028">
        <v>50</v>
      </c>
      <c r="PQ2028">
        <v>7</v>
      </c>
      <c r="PR2028">
        <v>2</v>
      </c>
      <c r="PS2028">
        <v>4</v>
      </c>
      <c r="PT2028">
        <v>3</v>
      </c>
      <c r="PU2028">
        <v>8</v>
      </c>
      <c r="PV2028">
        <v>8</v>
      </c>
      <c r="PW2028">
        <v>1</v>
      </c>
      <c r="PX2028">
        <v>2</v>
      </c>
      <c r="PY2028">
        <v>50</v>
      </c>
      <c r="PZ2028">
        <v>1</v>
      </c>
      <c r="QA2028">
        <v>10</v>
      </c>
      <c r="QB2028">
        <v>2</v>
      </c>
      <c r="QC2028">
        <v>5</v>
      </c>
      <c r="QD2028">
        <v>8</v>
      </c>
      <c r="QE2028">
        <v>8</v>
      </c>
      <c r="QF2028">
        <v>8</v>
      </c>
      <c r="QG2028">
        <v>12</v>
      </c>
      <c r="QH2028">
        <v>2</v>
      </c>
      <c r="QI2028">
        <v>5</v>
      </c>
      <c r="QJ2028">
        <v>1</v>
      </c>
      <c r="QK2028">
        <v>8</v>
      </c>
      <c r="QL2028">
        <v>1</v>
      </c>
      <c r="QM2028">
        <v>0</v>
      </c>
      <c r="QN2028">
        <v>8</v>
      </c>
      <c r="QO2028">
        <v>2</v>
      </c>
      <c r="QP2028">
        <v>88</v>
      </c>
      <c r="QY2028">
        <v>2</v>
      </c>
      <c r="QZ2028">
        <v>7</v>
      </c>
      <c r="RA2028">
        <v>3</v>
      </c>
      <c r="RB2028">
        <v>10</v>
      </c>
      <c r="RC2028">
        <v>0</v>
      </c>
      <c r="RD2028">
        <v>1</v>
      </c>
      <c r="RE2028">
        <v>1</v>
      </c>
      <c r="RF2028">
        <v>3</v>
      </c>
      <c r="RG2028">
        <v>4</v>
      </c>
      <c r="RH2028">
        <v>0</v>
      </c>
      <c r="RI2028">
        <v>0</v>
      </c>
      <c r="RJ2028">
        <v>4</v>
      </c>
      <c r="RK2028">
        <v>0</v>
      </c>
      <c r="RL2028">
        <v>0</v>
      </c>
      <c r="RM2028">
        <v>4</v>
      </c>
      <c r="RN2028">
        <v>2</v>
      </c>
      <c r="RO2028">
        <v>88</v>
      </c>
      <c r="RP2028">
        <v>88</v>
      </c>
      <c r="RQ2028">
        <v>8</v>
      </c>
      <c r="RR2028">
        <v>88</v>
      </c>
      <c r="RS2028">
        <v>88</v>
      </c>
      <c r="RT2028">
        <v>8</v>
      </c>
      <c r="RU2028">
        <v>8</v>
      </c>
      <c r="RV2028">
        <v>0</v>
      </c>
      <c r="RW2028">
        <v>88</v>
      </c>
      <c r="RX2028">
        <v>4</v>
      </c>
      <c r="RY2028">
        <v>3</v>
      </c>
      <c r="RZ2028">
        <v>55</v>
      </c>
      <c r="SA2028">
        <v>0</v>
      </c>
      <c r="SB2028">
        <v>1</v>
      </c>
      <c r="SC2028">
        <v>2</v>
      </c>
      <c r="SD2028">
        <v>0</v>
      </c>
      <c r="SE2028">
        <v>0</v>
      </c>
      <c r="SF2028">
        <v>4</v>
      </c>
      <c r="SG2028">
        <v>2</v>
      </c>
      <c r="SH2028">
        <v>0</v>
      </c>
      <c r="SI2028">
        <v>88</v>
      </c>
      <c r="SJ2028">
        <v>4</v>
      </c>
      <c r="SK2028">
        <v>3</v>
      </c>
      <c r="SL2028">
        <v>0</v>
      </c>
      <c r="SM2028">
        <v>0</v>
      </c>
      <c r="SN2028">
        <v>4</v>
      </c>
      <c r="SO2028">
        <v>0</v>
      </c>
      <c r="SP2028">
        <v>0</v>
      </c>
      <c r="SQ2028">
        <v>4</v>
      </c>
      <c r="SR2028">
        <v>4</v>
      </c>
      <c r="SS2028">
        <v>0</v>
      </c>
      <c r="ST2028">
        <v>0</v>
      </c>
      <c r="SU2028">
        <v>4</v>
      </c>
      <c r="SV2028">
        <v>0</v>
      </c>
      <c r="SW2028">
        <v>0</v>
      </c>
      <c r="SX2028">
        <v>4</v>
      </c>
      <c r="SY2028">
        <v>4</v>
      </c>
      <c r="SZ2028">
        <v>0</v>
      </c>
      <c r="TA2028">
        <v>0</v>
      </c>
      <c r="TB2028">
        <v>4</v>
      </c>
      <c r="TC2028">
        <v>88</v>
      </c>
      <c r="TD2028">
        <v>88</v>
      </c>
      <c r="TE2028">
        <v>8</v>
      </c>
      <c r="TF2028">
        <v>8</v>
      </c>
      <c r="TG2028">
        <v>0</v>
      </c>
      <c r="TH2028">
        <v>0</v>
      </c>
      <c r="TI2028">
        <v>4</v>
      </c>
      <c r="TJ2028">
        <v>3</v>
      </c>
      <c r="TK2028">
        <v>0</v>
      </c>
      <c r="TL2028">
        <v>0</v>
      </c>
      <c r="TM2028">
        <v>4</v>
      </c>
      <c r="TN2028">
        <v>3</v>
      </c>
      <c r="TO2028">
        <v>0</v>
      </c>
      <c r="TP2028">
        <v>88</v>
      </c>
      <c r="TQ2028">
        <v>4</v>
      </c>
      <c r="TR2028">
        <v>1</v>
      </c>
      <c r="TS2028">
        <v>88</v>
      </c>
      <c r="TT2028">
        <v>88</v>
      </c>
      <c r="TU2028">
        <v>8</v>
      </c>
      <c r="TV2028">
        <v>8</v>
      </c>
      <c r="TW2028">
        <v>88</v>
      </c>
      <c r="TX2028">
        <v>0</v>
      </c>
      <c r="TY2028">
        <v>4</v>
      </c>
      <c r="TZ2028">
        <v>0</v>
      </c>
      <c r="UA2028">
        <v>0</v>
      </c>
      <c r="UB2028">
        <v>4</v>
      </c>
      <c r="UC2028">
        <v>88</v>
      </c>
      <c r="UD2028">
        <v>88</v>
      </c>
      <c r="UE2028">
        <v>8</v>
      </c>
      <c r="UF2028">
        <v>0</v>
      </c>
      <c r="UG2028">
        <v>0</v>
      </c>
      <c r="UH2028">
        <v>4</v>
      </c>
      <c r="UI2028">
        <v>0</v>
      </c>
      <c r="UJ2028">
        <v>0</v>
      </c>
      <c r="UK2028">
        <v>4</v>
      </c>
      <c r="UL2028">
        <v>1</v>
      </c>
      <c r="UM2028">
        <v>1</v>
      </c>
      <c r="UN2028">
        <v>1</v>
      </c>
      <c r="UO2028">
        <v>1</v>
      </c>
      <c r="UP2028">
        <v>1</v>
      </c>
      <c r="UQ2028">
        <v>1</v>
      </c>
      <c r="UR2028">
        <v>1</v>
      </c>
      <c r="US2028">
        <v>1</v>
      </c>
      <c r="UT2028">
        <v>1</v>
      </c>
      <c r="UU2028">
        <v>1</v>
      </c>
      <c r="UV2028">
        <v>1</v>
      </c>
      <c r="UW2028">
        <v>1</v>
      </c>
      <c r="UX2028">
        <v>1</v>
      </c>
      <c r="UY2028">
        <v>1</v>
      </c>
    </row>
    <row r="2029" spans="1:571" x14ac:dyDescent="0.3">
      <c r="A2029">
        <v>22</v>
      </c>
      <c r="B2029">
        <v>1355733.33</v>
      </c>
      <c r="C2029">
        <v>5083722966</v>
      </c>
      <c r="D2029">
        <v>3</v>
      </c>
      <c r="E2029">
        <v>1.66</v>
      </c>
      <c r="F2029">
        <v>1420.47</v>
      </c>
      <c r="H2029">
        <v>260</v>
      </c>
      <c r="I2029">
        <v>1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5</v>
      </c>
      <c r="Q2029">
        <v>4</v>
      </c>
      <c r="R2029">
        <v>1</v>
      </c>
      <c r="S2029">
        <v>4</v>
      </c>
      <c r="T2029">
        <v>4</v>
      </c>
      <c r="U2029">
        <v>1</v>
      </c>
      <c r="V2029">
        <v>1</v>
      </c>
      <c r="W2029">
        <v>90</v>
      </c>
      <c r="X2029">
        <v>1</v>
      </c>
      <c r="Y2029">
        <v>1</v>
      </c>
      <c r="Z2029">
        <v>0</v>
      </c>
      <c r="AA2029">
        <v>60</v>
      </c>
      <c r="AB2029">
        <v>58</v>
      </c>
      <c r="AC2029">
        <v>3</v>
      </c>
      <c r="AD2029">
        <v>925</v>
      </c>
      <c r="AE2029">
        <v>21027</v>
      </c>
      <c r="AF2029">
        <v>57</v>
      </c>
      <c r="AG2029" t="s">
        <v>577</v>
      </c>
      <c r="AH2029">
        <v>50</v>
      </c>
      <c r="AI2029" t="s">
        <v>580</v>
      </c>
      <c r="AJ2029">
        <v>5.9</v>
      </c>
      <c r="AK2029">
        <v>2</v>
      </c>
      <c r="AL2029">
        <v>26761</v>
      </c>
      <c r="AM2029">
        <v>2691</v>
      </c>
      <c r="AN2029">
        <v>3291</v>
      </c>
      <c r="AO2029">
        <v>34860</v>
      </c>
      <c r="AP2029">
        <v>3069</v>
      </c>
      <c r="AQ2029">
        <v>31857</v>
      </c>
      <c r="AR2029">
        <v>2870</v>
      </c>
      <c r="AS2029">
        <v>29178</v>
      </c>
      <c r="AT2029">
        <v>7.4</v>
      </c>
      <c r="AU2029">
        <v>4.0999999999999996</v>
      </c>
      <c r="AV2029">
        <v>6.4</v>
      </c>
      <c r="AW2029">
        <v>81</v>
      </c>
      <c r="BA2029">
        <v>1</v>
      </c>
      <c r="BB2029">
        <v>11019</v>
      </c>
      <c r="BI2029">
        <v>11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1</v>
      </c>
      <c r="BS2029">
        <v>0</v>
      </c>
      <c r="BT2029">
        <v>1</v>
      </c>
      <c r="BU2029">
        <v>5</v>
      </c>
      <c r="BV2029">
        <v>1</v>
      </c>
      <c r="BW2029">
        <v>8</v>
      </c>
      <c r="BX2029">
        <v>1</v>
      </c>
      <c r="BY2029">
        <v>1</v>
      </c>
      <c r="BZ2029">
        <v>3</v>
      </c>
      <c r="CA2029">
        <v>1</v>
      </c>
      <c r="CB2029">
        <v>1</v>
      </c>
      <c r="CC2029">
        <v>2</v>
      </c>
      <c r="CD2029">
        <v>1</v>
      </c>
      <c r="CE2029">
        <v>8</v>
      </c>
      <c r="CF2029">
        <v>2</v>
      </c>
      <c r="CG2029">
        <v>88</v>
      </c>
      <c r="CH2029">
        <v>88</v>
      </c>
      <c r="CI2029">
        <v>5</v>
      </c>
      <c r="CJ2029">
        <v>1</v>
      </c>
      <c r="CK2029">
        <v>1</v>
      </c>
      <c r="CL2029">
        <v>1</v>
      </c>
      <c r="CM2029">
        <v>1</v>
      </c>
      <c r="CN2029">
        <v>1</v>
      </c>
      <c r="CO2029">
        <v>4</v>
      </c>
      <c r="CP2029">
        <v>1</v>
      </c>
      <c r="CQ2029">
        <v>4</v>
      </c>
      <c r="CR2029">
        <v>1</v>
      </c>
      <c r="CS2029">
        <v>6</v>
      </c>
      <c r="CT2029">
        <v>8</v>
      </c>
      <c r="CU2029">
        <v>8</v>
      </c>
      <c r="CV2029">
        <v>4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8</v>
      </c>
      <c r="DD2029">
        <v>0</v>
      </c>
      <c r="DE2029">
        <v>1</v>
      </c>
      <c r="DF2029">
        <v>4</v>
      </c>
      <c r="DG2029">
        <v>4</v>
      </c>
      <c r="DH2029">
        <v>4</v>
      </c>
      <c r="DI2029">
        <v>4</v>
      </c>
      <c r="DK2029">
        <v>5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  <c r="EI2029">
        <v>0</v>
      </c>
      <c r="EJ2029">
        <v>0</v>
      </c>
      <c r="EK2029">
        <v>0</v>
      </c>
      <c r="EL2029">
        <v>0</v>
      </c>
      <c r="EM2029">
        <v>0</v>
      </c>
      <c r="EN2029">
        <v>0</v>
      </c>
      <c r="EO2029">
        <v>0</v>
      </c>
      <c r="EQ2029">
        <v>0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0</v>
      </c>
      <c r="EY2029">
        <v>0</v>
      </c>
      <c r="EZ2029">
        <v>88</v>
      </c>
      <c r="FA2029">
        <v>88</v>
      </c>
      <c r="FB2029">
        <v>88</v>
      </c>
      <c r="FC2029">
        <v>88</v>
      </c>
      <c r="FD2029">
        <v>88</v>
      </c>
      <c r="FE2029">
        <v>88</v>
      </c>
      <c r="FG2029">
        <v>88</v>
      </c>
      <c r="FH2029">
        <v>0</v>
      </c>
      <c r="FI2029">
        <v>0</v>
      </c>
      <c r="FJ2029">
        <v>0</v>
      </c>
      <c r="FK2029">
        <v>0</v>
      </c>
      <c r="FL2029">
        <v>0</v>
      </c>
      <c r="FM2029">
        <v>0</v>
      </c>
      <c r="FO2029">
        <v>0</v>
      </c>
      <c r="FP2029">
        <v>88</v>
      </c>
      <c r="FQ2029">
        <v>88</v>
      </c>
      <c r="FR2029">
        <v>88</v>
      </c>
      <c r="FS2029">
        <v>88</v>
      </c>
      <c r="FT2029">
        <v>88</v>
      </c>
      <c r="FU2029">
        <v>88</v>
      </c>
      <c r="FW2029">
        <v>88</v>
      </c>
      <c r="FX2029">
        <v>1</v>
      </c>
      <c r="FY2029">
        <v>1</v>
      </c>
      <c r="FZ2029">
        <v>1</v>
      </c>
      <c r="GA2029">
        <v>1</v>
      </c>
      <c r="GB2029">
        <v>1</v>
      </c>
      <c r="GC2029">
        <v>1</v>
      </c>
      <c r="GE2029">
        <v>1</v>
      </c>
      <c r="GF2029">
        <v>1</v>
      </c>
      <c r="GG2029">
        <v>1</v>
      </c>
      <c r="GH2029">
        <v>1</v>
      </c>
      <c r="GI2029">
        <v>1</v>
      </c>
      <c r="GJ2029">
        <v>1</v>
      </c>
      <c r="GK2029">
        <v>1</v>
      </c>
      <c r="GM2029">
        <v>1</v>
      </c>
      <c r="GN2029">
        <v>1</v>
      </c>
      <c r="GO2029">
        <v>1</v>
      </c>
      <c r="GP2029">
        <v>1</v>
      </c>
      <c r="GQ2029">
        <v>1</v>
      </c>
      <c r="GR2029">
        <v>1</v>
      </c>
      <c r="GS2029">
        <v>1</v>
      </c>
      <c r="GU2029">
        <v>1</v>
      </c>
      <c r="GV2029">
        <v>1</v>
      </c>
      <c r="GW2029">
        <v>1</v>
      </c>
      <c r="GX2029">
        <v>1</v>
      </c>
      <c r="GY2029">
        <v>1</v>
      </c>
      <c r="GZ2029">
        <v>1</v>
      </c>
      <c r="HA2029">
        <v>1</v>
      </c>
      <c r="HC2029">
        <v>1</v>
      </c>
      <c r="HD2029">
        <v>1</v>
      </c>
      <c r="HE2029">
        <v>1</v>
      </c>
      <c r="HF2029">
        <v>1</v>
      </c>
      <c r="HG2029">
        <v>1</v>
      </c>
      <c r="HH2029">
        <v>1</v>
      </c>
      <c r="HJ2029">
        <v>1</v>
      </c>
      <c r="HK2029">
        <v>1</v>
      </c>
      <c r="HL2029">
        <v>1</v>
      </c>
      <c r="HM2029">
        <v>1</v>
      </c>
      <c r="HN2029">
        <v>1</v>
      </c>
      <c r="HO2029">
        <v>1</v>
      </c>
      <c r="HQ2029">
        <v>1</v>
      </c>
      <c r="HR2029">
        <v>1</v>
      </c>
      <c r="HS2029">
        <v>1</v>
      </c>
      <c r="HT2029">
        <v>1</v>
      </c>
      <c r="HU2029">
        <v>1</v>
      </c>
      <c r="HV2029">
        <v>1</v>
      </c>
      <c r="HW2029">
        <v>1</v>
      </c>
      <c r="HY2029">
        <v>1</v>
      </c>
      <c r="HZ2029">
        <v>1</v>
      </c>
      <c r="IA2029">
        <v>1</v>
      </c>
      <c r="IB2029">
        <v>1</v>
      </c>
      <c r="IC2029">
        <v>1</v>
      </c>
      <c r="ID2029">
        <v>1</v>
      </c>
      <c r="IF2029">
        <v>1</v>
      </c>
      <c r="IG2029">
        <v>1</v>
      </c>
      <c r="IH2029">
        <v>1</v>
      </c>
      <c r="II2029">
        <v>1</v>
      </c>
      <c r="IJ2029">
        <v>1</v>
      </c>
      <c r="IK2029">
        <v>1</v>
      </c>
      <c r="IL2029">
        <v>1</v>
      </c>
      <c r="IN2029">
        <v>1</v>
      </c>
      <c r="IO2029">
        <v>0</v>
      </c>
      <c r="IP2029">
        <v>0</v>
      </c>
      <c r="IQ2029">
        <v>0</v>
      </c>
      <c r="IR2029">
        <v>0</v>
      </c>
      <c r="IS2029">
        <v>0</v>
      </c>
      <c r="IT2029">
        <v>0</v>
      </c>
      <c r="IU2029">
        <v>0</v>
      </c>
      <c r="IW2029">
        <v>0</v>
      </c>
      <c r="IX2029">
        <v>0</v>
      </c>
      <c r="IY2029">
        <v>0</v>
      </c>
      <c r="IZ2029">
        <v>0</v>
      </c>
      <c r="JA2029">
        <v>0</v>
      </c>
      <c r="JB2029">
        <v>0</v>
      </c>
      <c r="JC2029">
        <v>0</v>
      </c>
      <c r="JD2029">
        <v>0</v>
      </c>
      <c r="JF2029">
        <v>0</v>
      </c>
      <c r="JG2029">
        <v>0</v>
      </c>
      <c r="JH2029">
        <v>0</v>
      </c>
      <c r="JI2029">
        <v>0</v>
      </c>
      <c r="JJ2029">
        <v>0</v>
      </c>
      <c r="JK2029">
        <v>0</v>
      </c>
      <c r="JL2029">
        <v>0</v>
      </c>
      <c r="JM2029">
        <v>0</v>
      </c>
      <c r="JO2029">
        <v>0</v>
      </c>
      <c r="JP2029">
        <v>0</v>
      </c>
      <c r="JQ2029">
        <v>0</v>
      </c>
      <c r="JR2029">
        <v>0</v>
      </c>
      <c r="JS2029">
        <v>0</v>
      </c>
      <c r="JT2029">
        <v>0</v>
      </c>
      <c r="JU2029">
        <v>0</v>
      </c>
      <c r="JV2029">
        <v>0</v>
      </c>
      <c r="JX2029">
        <v>0</v>
      </c>
      <c r="JY2029">
        <v>0</v>
      </c>
      <c r="JZ2029">
        <v>0</v>
      </c>
      <c r="KA2029">
        <v>88</v>
      </c>
      <c r="KB2029">
        <v>5</v>
      </c>
      <c r="KC2029">
        <v>1</v>
      </c>
      <c r="KD2029">
        <v>0</v>
      </c>
      <c r="KE2029">
        <v>88</v>
      </c>
      <c r="KF2029">
        <v>1</v>
      </c>
      <c r="KG2029">
        <v>1</v>
      </c>
      <c r="KH2029">
        <v>1</v>
      </c>
      <c r="KI2029">
        <v>1</v>
      </c>
      <c r="KJ2029">
        <v>1</v>
      </c>
      <c r="KK2029">
        <v>1</v>
      </c>
      <c r="KL2029">
        <v>0</v>
      </c>
      <c r="KM2029">
        <v>0</v>
      </c>
      <c r="KN2029">
        <v>0</v>
      </c>
      <c r="KO2029">
        <v>0</v>
      </c>
      <c r="KP2029">
        <v>0</v>
      </c>
      <c r="KQ2029">
        <v>1</v>
      </c>
      <c r="KR2029">
        <v>1</v>
      </c>
      <c r="KS2029">
        <v>1</v>
      </c>
      <c r="KT2029">
        <v>1</v>
      </c>
      <c r="KU2029">
        <v>1</v>
      </c>
      <c r="KV2029">
        <v>1</v>
      </c>
      <c r="KW2029">
        <v>3</v>
      </c>
      <c r="KX2029">
        <v>1</v>
      </c>
      <c r="KY2029">
        <v>10</v>
      </c>
      <c r="KZ2029">
        <v>1</v>
      </c>
      <c r="LA2029">
        <v>1</v>
      </c>
      <c r="LB2029">
        <v>1</v>
      </c>
      <c r="LC2029">
        <v>3</v>
      </c>
      <c r="LD2029">
        <v>0</v>
      </c>
      <c r="LE2029">
        <v>0</v>
      </c>
      <c r="LF2029">
        <v>0</v>
      </c>
      <c r="LG2029">
        <v>2</v>
      </c>
      <c r="LH2029">
        <v>1</v>
      </c>
      <c r="LI2029">
        <v>1</v>
      </c>
      <c r="LJ2029">
        <v>1</v>
      </c>
      <c r="LK2029">
        <v>1</v>
      </c>
      <c r="LL2029">
        <v>2</v>
      </c>
      <c r="LM2029">
        <v>8</v>
      </c>
      <c r="LN2029">
        <v>1</v>
      </c>
      <c r="LO2029">
        <v>1</v>
      </c>
      <c r="LP2029">
        <v>1</v>
      </c>
      <c r="LQ2029">
        <v>1</v>
      </c>
      <c r="LR2029">
        <v>1</v>
      </c>
      <c r="LS2029">
        <v>4</v>
      </c>
      <c r="LT2029">
        <v>1</v>
      </c>
      <c r="LU2029">
        <v>1</v>
      </c>
      <c r="LV2029">
        <v>0</v>
      </c>
      <c r="LW2029">
        <v>0</v>
      </c>
      <c r="LX2029">
        <v>0</v>
      </c>
      <c r="LY2029">
        <v>0</v>
      </c>
      <c r="LZ2029">
        <v>5</v>
      </c>
      <c r="MA2029">
        <v>1</v>
      </c>
      <c r="MB2029">
        <v>1</v>
      </c>
      <c r="MC2029">
        <v>0</v>
      </c>
      <c r="MD2029">
        <v>1</v>
      </c>
      <c r="ME2029">
        <v>1</v>
      </c>
      <c r="MF2029">
        <v>1</v>
      </c>
      <c r="MG2029">
        <v>1</v>
      </c>
      <c r="MH2029">
        <v>1</v>
      </c>
      <c r="MI2029">
        <v>1</v>
      </c>
      <c r="MJ2029">
        <v>1</v>
      </c>
      <c r="MK2029">
        <v>4</v>
      </c>
      <c r="ML2029">
        <v>1</v>
      </c>
      <c r="MM2029">
        <v>2</v>
      </c>
      <c r="MN2029">
        <v>8</v>
      </c>
      <c r="MO2029">
        <v>8</v>
      </c>
      <c r="MP2029">
        <v>8</v>
      </c>
      <c r="MQ2029">
        <v>8</v>
      </c>
      <c r="MR2029">
        <v>8</v>
      </c>
      <c r="MS2029">
        <v>8</v>
      </c>
      <c r="MT2029">
        <v>1</v>
      </c>
      <c r="MU2029">
        <v>1</v>
      </c>
      <c r="MV2029">
        <v>0</v>
      </c>
      <c r="MW2029">
        <v>0</v>
      </c>
      <c r="MX2029">
        <v>2</v>
      </c>
      <c r="MY2029">
        <v>1</v>
      </c>
      <c r="MZ2029">
        <v>0</v>
      </c>
      <c r="NA2029">
        <v>8</v>
      </c>
      <c r="NB2029">
        <v>8</v>
      </c>
      <c r="NC2029">
        <v>1</v>
      </c>
      <c r="ND2029">
        <v>99</v>
      </c>
      <c r="NE2029">
        <v>9</v>
      </c>
      <c r="NF2029">
        <v>2</v>
      </c>
      <c r="NG2029">
        <v>8</v>
      </c>
      <c r="NH2029">
        <v>8</v>
      </c>
      <c r="NI2029">
        <v>888</v>
      </c>
      <c r="NJ2029">
        <v>8</v>
      </c>
      <c r="NK2029">
        <v>4</v>
      </c>
      <c r="NL2029">
        <v>4</v>
      </c>
      <c r="NM2029">
        <v>1</v>
      </c>
      <c r="NN2029">
        <v>2</v>
      </c>
      <c r="NO2029">
        <v>1</v>
      </c>
      <c r="NP2029">
        <v>8</v>
      </c>
      <c r="NQ2029">
        <v>8</v>
      </c>
      <c r="NR2029">
        <v>1</v>
      </c>
      <c r="NS2029">
        <v>1</v>
      </c>
      <c r="NT2029">
        <v>1</v>
      </c>
      <c r="NU2029">
        <v>1</v>
      </c>
      <c r="NV2029">
        <v>0</v>
      </c>
      <c r="NW2029">
        <v>4</v>
      </c>
      <c r="NX2029">
        <v>4</v>
      </c>
      <c r="NY2029">
        <v>88</v>
      </c>
      <c r="NZ2029">
        <v>8</v>
      </c>
      <c r="OA2029">
        <v>8</v>
      </c>
      <c r="OB2029">
        <v>0</v>
      </c>
      <c r="OC2029">
        <v>4</v>
      </c>
      <c r="OD2029">
        <v>4</v>
      </c>
      <c r="OE2029">
        <v>0</v>
      </c>
      <c r="OF2029">
        <v>4</v>
      </c>
      <c r="OG2029">
        <v>3</v>
      </c>
      <c r="OH2029">
        <v>0</v>
      </c>
      <c r="OI2029">
        <v>4</v>
      </c>
      <c r="OJ2029">
        <v>3</v>
      </c>
      <c r="OK2029">
        <v>0</v>
      </c>
      <c r="OL2029">
        <v>4</v>
      </c>
      <c r="OM2029">
        <v>3</v>
      </c>
      <c r="ON2029">
        <v>88</v>
      </c>
      <c r="OO2029">
        <v>8</v>
      </c>
      <c r="OP2029">
        <v>8</v>
      </c>
      <c r="OQ2029">
        <v>0</v>
      </c>
      <c r="OR2029">
        <v>4</v>
      </c>
      <c r="OS2029">
        <v>2</v>
      </c>
      <c r="OT2029">
        <v>0</v>
      </c>
      <c r="OU2029">
        <v>4</v>
      </c>
      <c r="OV2029">
        <v>3</v>
      </c>
      <c r="OW2029">
        <v>0</v>
      </c>
      <c r="OX2029">
        <v>4</v>
      </c>
      <c r="OY2029">
        <v>3</v>
      </c>
      <c r="OZ2029">
        <v>0</v>
      </c>
      <c r="PA2029">
        <v>4</v>
      </c>
      <c r="PB2029">
        <v>2</v>
      </c>
      <c r="PC2029">
        <v>88</v>
      </c>
      <c r="PD2029">
        <v>8</v>
      </c>
      <c r="PE2029">
        <v>8</v>
      </c>
      <c r="PF2029">
        <v>0</v>
      </c>
      <c r="PG2029">
        <v>4</v>
      </c>
      <c r="PH2029">
        <v>3</v>
      </c>
      <c r="PI2029">
        <v>1</v>
      </c>
      <c r="PJ2029">
        <v>1</v>
      </c>
      <c r="PK2029">
        <v>1</v>
      </c>
      <c r="PL2029">
        <v>2</v>
      </c>
      <c r="PM2029">
        <v>3</v>
      </c>
      <c r="PN2029">
        <v>1</v>
      </c>
      <c r="PO2029">
        <v>2</v>
      </c>
      <c r="PP2029">
        <v>0</v>
      </c>
      <c r="PQ2029">
        <v>10</v>
      </c>
      <c r="PR2029">
        <v>8</v>
      </c>
      <c r="PZ2029">
        <v>1</v>
      </c>
      <c r="QA2029">
        <v>10</v>
      </c>
      <c r="QB2029">
        <v>2</v>
      </c>
      <c r="QC2029">
        <v>5</v>
      </c>
      <c r="QD2029">
        <v>8</v>
      </c>
      <c r="QE2029">
        <v>8</v>
      </c>
      <c r="QF2029">
        <v>8</v>
      </c>
      <c r="QG2029">
        <v>88</v>
      </c>
      <c r="QP2029">
        <v>88</v>
      </c>
      <c r="QY2029">
        <v>3</v>
      </c>
      <c r="QZ2029">
        <v>7</v>
      </c>
      <c r="RA2029">
        <v>3</v>
      </c>
      <c r="RB2029">
        <v>10</v>
      </c>
      <c r="RC2029">
        <v>0</v>
      </c>
      <c r="RD2029">
        <v>1</v>
      </c>
      <c r="RE2029">
        <v>1</v>
      </c>
      <c r="RF2029">
        <v>1</v>
      </c>
      <c r="RG2029">
        <v>4</v>
      </c>
      <c r="RH2029">
        <v>0</v>
      </c>
      <c r="RI2029">
        <v>0</v>
      </c>
      <c r="RJ2029">
        <v>4</v>
      </c>
      <c r="RK2029">
        <v>0</v>
      </c>
      <c r="RL2029">
        <v>0</v>
      </c>
      <c r="RM2029">
        <v>4</v>
      </c>
      <c r="RN2029">
        <v>3</v>
      </c>
      <c r="RO2029">
        <v>88</v>
      </c>
      <c r="RP2029">
        <v>88</v>
      </c>
      <c r="RQ2029">
        <v>8</v>
      </c>
      <c r="RR2029">
        <v>88</v>
      </c>
      <c r="RS2029">
        <v>88</v>
      </c>
      <c r="RT2029">
        <v>8</v>
      </c>
      <c r="RU2029">
        <v>8</v>
      </c>
      <c r="RV2029">
        <v>0</v>
      </c>
      <c r="RW2029">
        <v>0</v>
      </c>
      <c r="RX2029">
        <v>4</v>
      </c>
      <c r="RY2029">
        <v>3</v>
      </c>
      <c r="RZ2029">
        <v>0</v>
      </c>
      <c r="SA2029">
        <v>0</v>
      </c>
      <c r="SB2029">
        <v>4</v>
      </c>
      <c r="SC2029">
        <v>3</v>
      </c>
      <c r="SD2029">
        <v>0</v>
      </c>
      <c r="SE2029">
        <v>0</v>
      </c>
      <c r="SF2029">
        <v>4</v>
      </c>
      <c r="SG2029">
        <v>3</v>
      </c>
      <c r="SH2029">
        <v>88</v>
      </c>
      <c r="SI2029">
        <v>0</v>
      </c>
      <c r="SJ2029">
        <v>4</v>
      </c>
      <c r="SK2029">
        <v>3</v>
      </c>
      <c r="SL2029">
        <v>0</v>
      </c>
      <c r="SM2029">
        <v>0</v>
      </c>
      <c r="SN2029">
        <v>4</v>
      </c>
      <c r="SO2029">
        <v>0</v>
      </c>
      <c r="SP2029">
        <v>0</v>
      </c>
      <c r="SQ2029">
        <v>4</v>
      </c>
      <c r="SR2029">
        <v>4</v>
      </c>
      <c r="SS2029">
        <v>0</v>
      </c>
      <c r="ST2029">
        <v>0</v>
      </c>
      <c r="SU2029">
        <v>4</v>
      </c>
      <c r="SV2029">
        <v>0</v>
      </c>
      <c r="SW2029">
        <v>0</v>
      </c>
      <c r="SX2029">
        <v>4</v>
      </c>
      <c r="SY2029">
        <v>4</v>
      </c>
      <c r="SZ2029">
        <v>0</v>
      </c>
      <c r="TA2029">
        <v>0</v>
      </c>
      <c r="TB2029">
        <v>4</v>
      </c>
      <c r="TC2029">
        <v>88</v>
      </c>
      <c r="TD2029">
        <v>88</v>
      </c>
      <c r="TE2029">
        <v>8</v>
      </c>
      <c r="TF2029">
        <v>8</v>
      </c>
      <c r="TG2029">
        <v>0</v>
      </c>
      <c r="TH2029">
        <v>88</v>
      </c>
      <c r="TI2029">
        <v>3</v>
      </c>
      <c r="TJ2029">
        <v>2</v>
      </c>
      <c r="TK2029">
        <v>0</v>
      </c>
      <c r="TL2029">
        <v>0</v>
      </c>
      <c r="TM2029">
        <v>4</v>
      </c>
      <c r="TN2029">
        <v>3</v>
      </c>
      <c r="TO2029">
        <v>0</v>
      </c>
      <c r="TP2029">
        <v>0</v>
      </c>
      <c r="TQ2029">
        <v>4</v>
      </c>
      <c r="TR2029">
        <v>1</v>
      </c>
      <c r="TS2029">
        <v>88</v>
      </c>
      <c r="TT2029">
        <v>88</v>
      </c>
      <c r="TU2029">
        <v>8</v>
      </c>
      <c r="TV2029">
        <v>8</v>
      </c>
      <c r="TW2029">
        <v>0</v>
      </c>
      <c r="TX2029">
        <v>0</v>
      </c>
      <c r="TY2029">
        <v>4</v>
      </c>
      <c r="TZ2029">
        <v>0</v>
      </c>
      <c r="UA2029">
        <v>0</v>
      </c>
      <c r="UB2029">
        <v>4</v>
      </c>
      <c r="UC2029">
        <v>88</v>
      </c>
      <c r="UD2029">
        <v>88</v>
      </c>
      <c r="UE2029">
        <v>8</v>
      </c>
      <c r="UF2029">
        <v>0</v>
      </c>
      <c r="UG2029">
        <v>0</v>
      </c>
      <c r="UH2029">
        <v>4</v>
      </c>
      <c r="UI2029">
        <v>0</v>
      </c>
      <c r="UJ2029">
        <v>0</v>
      </c>
      <c r="UK2029">
        <v>4</v>
      </c>
      <c r="UL2029">
        <v>1</v>
      </c>
      <c r="UM2029">
        <v>1</v>
      </c>
      <c r="UN2029">
        <v>1</v>
      </c>
      <c r="UO2029">
        <v>1</v>
      </c>
      <c r="UP2029">
        <v>1</v>
      </c>
      <c r="UQ2029">
        <v>1</v>
      </c>
      <c r="UR2029">
        <v>1</v>
      </c>
      <c r="US2029">
        <v>1</v>
      </c>
      <c r="UT2029">
        <v>1</v>
      </c>
      <c r="UU2029">
        <v>1</v>
      </c>
      <c r="UV2029">
        <v>1</v>
      </c>
      <c r="UW2029">
        <v>1</v>
      </c>
      <c r="UX2029">
        <v>1</v>
      </c>
      <c r="UY2029">
        <v>1</v>
      </c>
    </row>
    <row r="2030" spans="1:571" x14ac:dyDescent="0.3">
      <c r="A2030">
        <v>22</v>
      </c>
      <c r="B2030">
        <v>1355837.94</v>
      </c>
      <c r="C2030">
        <v>2159968918</v>
      </c>
      <c r="D2030">
        <v>3</v>
      </c>
      <c r="E2030">
        <v>0.86</v>
      </c>
      <c r="F2030">
        <v>736.65</v>
      </c>
      <c r="G2030">
        <v>750.86</v>
      </c>
      <c r="H2030">
        <v>395</v>
      </c>
      <c r="I2030">
        <v>1</v>
      </c>
      <c r="J2030">
        <v>0</v>
      </c>
      <c r="K2030">
        <v>1</v>
      </c>
      <c r="L2030">
        <v>1</v>
      </c>
      <c r="M2030">
        <v>0</v>
      </c>
      <c r="N2030">
        <v>0</v>
      </c>
      <c r="O2030">
        <v>0</v>
      </c>
      <c r="P2030">
        <v>2</v>
      </c>
      <c r="Q2030">
        <v>2</v>
      </c>
      <c r="R2030">
        <v>3</v>
      </c>
      <c r="S2030">
        <v>3</v>
      </c>
      <c r="T2030">
        <v>4</v>
      </c>
      <c r="U2030">
        <v>1</v>
      </c>
      <c r="V2030">
        <v>1</v>
      </c>
      <c r="W2030">
        <v>90</v>
      </c>
      <c r="X2030">
        <v>1</v>
      </c>
      <c r="Y2030">
        <v>1</v>
      </c>
      <c r="Z2030">
        <v>0</v>
      </c>
      <c r="AA2030">
        <v>68</v>
      </c>
      <c r="AB2030">
        <v>65</v>
      </c>
      <c r="AC2030">
        <v>3</v>
      </c>
      <c r="AD2030">
        <v>867</v>
      </c>
      <c r="AE2030">
        <v>19773</v>
      </c>
      <c r="AF2030">
        <v>65</v>
      </c>
      <c r="AG2030" t="s">
        <v>577</v>
      </c>
      <c r="AH2030">
        <v>58</v>
      </c>
      <c r="AI2030" t="s">
        <v>577</v>
      </c>
      <c r="AJ2030">
        <v>7.2</v>
      </c>
      <c r="AK2030">
        <v>3</v>
      </c>
      <c r="AL2030">
        <v>27018</v>
      </c>
      <c r="AM2030">
        <v>3125</v>
      </c>
      <c r="AN2030">
        <v>3711</v>
      </c>
      <c r="AO2030">
        <v>34936</v>
      </c>
      <c r="AP2030">
        <v>3525</v>
      </c>
      <c r="AQ2030">
        <v>32415</v>
      </c>
      <c r="AR2030">
        <v>3271</v>
      </c>
      <c r="AS2030">
        <v>28987</v>
      </c>
      <c r="AT2030">
        <v>12.7</v>
      </c>
      <c r="AU2030">
        <v>8</v>
      </c>
      <c r="AV2030">
        <v>7.1</v>
      </c>
      <c r="AW2030">
        <v>99</v>
      </c>
      <c r="AX2030">
        <v>4</v>
      </c>
      <c r="AY2030">
        <v>2926</v>
      </c>
      <c r="AZ2030">
        <v>0</v>
      </c>
      <c r="BA2030">
        <v>7</v>
      </c>
      <c r="BB2030">
        <v>24436</v>
      </c>
      <c r="BC2030">
        <v>40002</v>
      </c>
      <c r="BD2030">
        <v>40002</v>
      </c>
      <c r="BE2030">
        <v>0</v>
      </c>
      <c r="BF2030">
        <v>0</v>
      </c>
      <c r="BI2030">
        <v>6</v>
      </c>
      <c r="BJ2030">
        <v>0</v>
      </c>
      <c r="BK2030">
        <v>1</v>
      </c>
      <c r="BL2030">
        <v>0</v>
      </c>
      <c r="BM2030">
        <v>0</v>
      </c>
      <c r="BN2030">
        <v>1</v>
      </c>
      <c r="BO2030">
        <v>0</v>
      </c>
      <c r="BP2030">
        <v>0</v>
      </c>
      <c r="BQ2030">
        <v>1</v>
      </c>
      <c r="BR2030">
        <v>1</v>
      </c>
      <c r="BS2030">
        <v>0</v>
      </c>
      <c r="BT2030">
        <v>2</v>
      </c>
      <c r="BU2030">
        <v>1</v>
      </c>
      <c r="BV2030">
        <v>0</v>
      </c>
      <c r="BW2030">
        <v>4</v>
      </c>
      <c r="BX2030">
        <v>8</v>
      </c>
      <c r="BY2030">
        <v>4</v>
      </c>
      <c r="BZ2030">
        <v>0</v>
      </c>
      <c r="CA2030">
        <v>2</v>
      </c>
      <c r="CB2030">
        <v>2</v>
      </c>
      <c r="CC2030">
        <v>1</v>
      </c>
      <c r="CD2030">
        <v>1</v>
      </c>
      <c r="CE2030">
        <v>2</v>
      </c>
      <c r="CF2030">
        <v>3</v>
      </c>
      <c r="CG2030">
        <v>88</v>
      </c>
      <c r="CH2030">
        <v>88</v>
      </c>
      <c r="CI2030">
        <v>3</v>
      </c>
      <c r="CJ2030">
        <v>1</v>
      </c>
      <c r="CK2030">
        <v>2</v>
      </c>
      <c r="CW2030">
        <v>0</v>
      </c>
      <c r="CX2030">
        <v>0</v>
      </c>
      <c r="CY2030">
        <v>7</v>
      </c>
      <c r="CZ2030">
        <v>0</v>
      </c>
      <c r="DA2030">
        <v>1</v>
      </c>
      <c r="DB2030">
        <v>1</v>
      </c>
      <c r="DC2030">
        <v>8</v>
      </c>
      <c r="DD2030">
        <v>1</v>
      </c>
      <c r="DE2030">
        <v>1</v>
      </c>
      <c r="DF2030">
        <v>2</v>
      </c>
      <c r="DG2030">
        <v>4</v>
      </c>
      <c r="DH2030">
        <v>4</v>
      </c>
      <c r="DI2030">
        <v>4</v>
      </c>
      <c r="DK2030">
        <v>5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  <c r="EI2030">
        <v>0</v>
      </c>
      <c r="EJ2030">
        <v>0</v>
      </c>
      <c r="EK2030">
        <v>0</v>
      </c>
      <c r="EL2030">
        <v>0</v>
      </c>
      <c r="EM2030">
        <v>0</v>
      </c>
      <c r="EN2030">
        <v>0</v>
      </c>
      <c r="EO2030">
        <v>0</v>
      </c>
      <c r="EQ2030">
        <v>0</v>
      </c>
      <c r="ER2030">
        <v>0</v>
      </c>
      <c r="ES2030">
        <v>0</v>
      </c>
      <c r="ET2030">
        <v>0</v>
      </c>
      <c r="EU2030">
        <v>0</v>
      </c>
      <c r="EV2030">
        <v>0</v>
      </c>
      <c r="EW2030">
        <v>0</v>
      </c>
      <c r="EY2030">
        <v>0</v>
      </c>
      <c r="EZ2030">
        <v>88</v>
      </c>
      <c r="FA2030">
        <v>88</v>
      </c>
      <c r="FB2030">
        <v>88</v>
      </c>
      <c r="FC2030">
        <v>88</v>
      </c>
      <c r="FD2030">
        <v>88</v>
      </c>
      <c r="FE2030">
        <v>88</v>
      </c>
      <c r="FG2030">
        <v>88</v>
      </c>
      <c r="FH2030">
        <v>88</v>
      </c>
      <c r="FI2030">
        <v>0</v>
      </c>
      <c r="FJ2030">
        <v>0</v>
      </c>
      <c r="FK2030">
        <v>0</v>
      </c>
      <c r="FL2030">
        <v>0</v>
      </c>
      <c r="FM2030">
        <v>0</v>
      </c>
      <c r="FO2030">
        <v>0</v>
      </c>
      <c r="FP2030">
        <v>88</v>
      </c>
      <c r="FQ2030">
        <v>88</v>
      </c>
      <c r="FR2030">
        <v>88</v>
      </c>
      <c r="FS2030">
        <v>88</v>
      </c>
      <c r="FT2030">
        <v>88</v>
      </c>
      <c r="FU2030">
        <v>88</v>
      </c>
      <c r="FW2030">
        <v>88</v>
      </c>
      <c r="FX2030">
        <v>1</v>
      </c>
      <c r="FY2030">
        <v>1</v>
      </c>
      <c r="FZ2030">
        <v>1</v>
      </c>
      <c r="GA2030">
        <v>1</v>
      </c>
      <c r="GB2030">
        <v>1</v>
      </c>
      <c r="GC2030">
        <v>1</v>
      </c>
      <c r="GE2030">
        <v>1</v>
      </c>
      <c r="GF2030">
        <v>1</v>
      </c>
      <c r="GG2030">
        <v>1</v>
      </c>
      <c r="GH2030">
        <v>1</v>
      </c>
      <c r="GI2030">
        <v>1</v>
      </c>
      <c r="GJ2030">
        <v>1</v>
      </c>
      <c r="GK2030">
        <v>1</v>
      </c>
      <c r="GM2030">
        <v>1</v>
      </c>
      <c r="GN2030">
        <v>1</v>
      </c>
      <c r="GO2030">
        <v>1</v>
      </c>
      <c r="GP2030">
        <v>1</v>
      </c>
      <c r="GQ2030">
        <v>1</v>
      </c>
      <c r="GR2030">
        <v>1</v>
      </c>
      <c r="GS2030">
        <v>1</v>
      </c>
      <c r="GU2030">
        <v>1</v>
      </c>
      <c r="GV2030">
        <v>1</v>
      </c>
      <c r="GW2030">
        <v>1</v>
      </c>
      <c r="GX2030">
        <v>1</v>
      </c>
      <c r="GY2030">
        <v>1</v>
      </c>
      <c r="GZ2030">
        <v>1</v>
      </c>
      <c r="HA2030">
        <v>1</v>
      </c>
      <c r="HC2030">
        <v>1</v>
      </c>
      <c r="HD2030">
        <v>1</v>
      </c>
      <c r="HE2030">
        <v>1</v>
      </c>
      <c r="HF2030">
        <v>1</v>
      </c>
      <c r="HG2030">
        <v>1</v>
      </c>
      <c r="HH2030">
        <v>1</v>
      </c>
      <c r="HJ2030">
        <v>1</v>
      </c>
      <c r="HK2030">
        <v>1</v>
      </c>
      <c r="HL2030">
        <v>1</v>
      </c>
      <c r="HM2030">
        <v>1</v>
      </c>
      <c r="HN2030">
        <v>1</v>
      </c>
      <c r="HO2030">
        <v>1</v>
      </c>
      <c r="HQ2030">
        <v>1</v>
      </c>
      <c r="HR2030">
        <v>1</v>
      </c>
      <c r="HS2030">
        <v>1</v>
      </c>
      <c r="HT2030">
        <v>1</v>
      </c>
      <c r="HU2030">
        <v>1</v>
      </c>
      <c r="HV2030">
        <v>1</v>
      </c>
      <c r="HW2030">
        <v>1</v>
      </c>
      <c r="HY2030">
        <v>1</v>
      </c>
      <c r="HZ2030">
        <v>1</v>
      </c>
      <c r="IA2030">
        <v>1</v>
      </c>
      <c r="IB2030">
        <v>1</v>
      </c>
      <c r="IC2030">
        <v>1</v>
      </c>
      <c r="ID2030">
        <v>1</v>
      </c>
      <c r="IF2030">
        <v>1</v>
      </c>
      <c r="IG2030">
        <v>1</v>
      </c>
      <c r="IH2030">
        <v>1</v>
      </c>
      <c r="II2030">
        <v>1</v>
      </c>
      <c r="IJ2030">
        <v>1</v>
      </c>
      <c r="IK2030">
        <v>1</v>
      </c>
      <c r="IL2030">
        <v>1</v>
      </c>
      <c r="IN2030">
        <v>1</v>
      </c>
      <c r="IO2030">
        <v>0</v>
      </c>
      <c r="IP2030">
        <v>0</v>
      </c>
      <c r="IQ2030">
        <v>0</v>
      </c>
      <c r="IR2030">
        <v>0</v>
      </c>
      <c r="IS2030">
        <v>0</v>
      </c>
      <c r="IT2030">
        <v>0</v>
      </c>
      <c r="IU2030">
        <v>0</v>
      </c>
      <c r="IW2030">
        <v>0</v>
      </c>
      <c r="IX2030">
        <v>0</v>
      </c>
      <c r="IY2030">
        <v>0</v>
      </c>
      <c r="IZ2030">
        <v>0</v>
      </c>
      <c r="JA2030">
        <v>0</v>
      </c>
      <c r="JB2030">
        <v>0</v>
      </c>
      <c r="JC2030">
        <v>0</v>
      </c>
      <c r="JD2030">
        <v>0</v>
      </c>
      <c r="JF2030">
        <v>0</v>
      </c>
      <c r="JG2030">
        <v>0</v>
      </c>
      <c r="JH2030">
        <v>0</v>
      </c>
      <c r="JI2030">
        <v>0</v>
      </c>
      <c r="JJ2030">
        <v>0</v>
      </c>
      <c r="JK2030">
        <v>0</v>
      </c>
      <c r="JL2030">
        <v>0</v>
      </c>
      <c r="JM2030">
        <v>0</v>
      </c>
      <c r="JO2030">
        <v>0</v>
      </c>
      <c r="JP2030">
        <v>0</v>
      </c>
      <c r="JQ2030">
        <v>0</v>
      </c>
      <c r="JR2030">
        <v>0</v>
      </c>
      <c r="JS2030">
        <v>0</v>
      </c>
      <c r="JT2030">
        <v>0</v>
      </c>
      <c r="JU2030">
        <v>0</v>
      </c>
      <c r="JV2030">
        <v>0</v>
      </c>
      <c r="JX2030">
        <v>0</v>
      </c>
      <c r="JY2030">
        <v>0</v>
      </c>
      <c r="JZ2030">
        <v>0</v>
      </c>
      <c r="KA2030">
        <v>0</v>
      </c>
      <c r="KB2030">
        <v>5</v>
      </c>
      <c r="KC2030">
        <v>2</v>
      </c>
      <c r="KD2030">
        <v>0</v>
      </c>
      <c r="KE2030">
        <v>88</v>
      </c>
      <c r="KF2030">
        <v>1</v>
      </c>
      <c r="KG2030">
        <v>1</v>
      </c>
      <c r="KH2030">
        <v>1</v>
      </c>
      <c r="KI2030">
        <v>1</v>
      </c>
      <c r="KJ2030">
        <v>1</v>
      </c>
      <c r="KK2030">
        <v>1</v>
      </c>
      <c r="KL2030">
        <v>0</v>
      </c>
      <c r="KM2030">
        <v>0</v>
      </c>
      <c r="KN2030">
        <v>0</v>
      </c>
      <c r="KO2030">
        <v>0</v>
      </c>
      <c r="KP2030">
        <v>0</v>
      </c>
      <c r="KQ2030">
        <v>1</v>
      </c>
      <c r="KR2030">
        <v>1</v>
      </c>
      <c r="KS2030">
        <v>1</v>
      </c>
      <c r="KT2030">
        <v>1</v>
      </c>
      <c r="KU2030">
        <v>1</v>
      </c>
      <c r="KV2030">
        <v>1</v>
      </c>
      <c r="KW2030">
        <v>3</v>
      </c>
      <c r="KX2030">
        <v>1</v>
      </c>
      <c r="KY2030">
        <v>8</v>
      </c>
      <c r="KZ2030">
        <v>1</v>
      </c>
      <c r="LA2030">
        <v>1</v>
      </c>
      <c r="LB2030">
        <v>1</v>
      </c>
      <c r="LC2030">
        <v>2</v>
      </c>
      <c r="LD2030">
        <v>0</v>
      </c>
      <c r="LE2030">
        <v>0</v>
      </c>
      <c r="LF2030">
        <v>0</v>
      </c>
      <c r="LG2030">
        <v>2</v>
      </c>
      <c r="LH2030">
        <v>1</v>
      </c>
      <c r="LI2030">
        <v>2</v>
      </c>
      <c r="LJ2030">
        <v>1</v>
      </c>
      <c r="LK2030">
        <v>1</v>
      </c>
      <c r="LL2030">
        <v>2</v>
      </c>
      <c r="LM2030">
        <v>8</v>
      </c>
      <c r="LN2030">
        <v>1</v>
      </c>
      <c r="LO2030">
        <v>1</v>
      </c>
      <c r="LP2030">
        <v>1</v>
      </c>
      <c r="LQ2030">
        <v>1</v>
      </c>
      <c r="LR2030">
        <v>1</v>
      </c>
      <c r="LS2030">
        <v>4</v>
      </c>
      <c r="LT2030">
        <v>1</v>
      </c>
      <c r="LU2030">
        <v>1</v>
      </c>
      <c r="LV2030">
        <v>0</v>
      </c>
      <c r="LW2030">
        <v>0</v>
      </c>
      <c r="LX2030">
        <v>0</v>
      </c>
      <c r="LY2030">
        <v>0</v>
      </c>
      <c r="LZ2030">
        <v>10</v>
      </c>
      <c r="MA2030">
        <v>1</v>
      </c>
      <c r="MB2030">
        <v>0</v>
      </c>
      <c r="MC2030">
        <v>0</v>
      </c>
      <c r="MD2030">
        <v>0</v>
      </c>
      <c r="ME2030">
        <v>5</v>
      </c>
      <c r="MF2030">
        <v>1</v>
      </c>
      <c r="MG2030">
        <v>1</v>
      </c>
      <c r="MH2030">
        <v>1</v>
      </c>
      <c r="MI2030">
        <v>1</v>
      </c>
      <c r="MJ2030">
        <v>1</v>
      </c>
      <c r="MK2030">
        <v>4</v>
      </c>
      <c r="ML2030">
        <v>1</v>
      </c>
      <c r="MM2030">
        <v>1</v>
      </c>
      <c r="MN2030">
        <v>8</v>
      </c>
      <c r="MO2030">
        <v>8</v>
      </c>
      <c r="MP2030">
        <v>8</v>
      </c>
      <c r="MQ2030">
        <v>8</v>
      </c>
      <c r="MR2030">
        <v>8</v>
      </c>
      <c r="MS2030">
        <v>8</v>
      </c>
      <c r="MT2030">
        <v>1</v>
      </c>
      <c r="MU2030">
        <v>1</v>
      </c>
      <c r="MV2030">
        <v>0</v>
      </c>
      <c r="MW2030">
        <v>0</v>
      </c>
      <c r="MX2030">
        <v>6</v>
      </c>
      <c r="MY2030">
        <v>1</v>
      </c>
      <c r="MZ2030">
        <v>0</v>
      </c>
      <c r="NA2030">
        <v>8</v>
      </c>
      <c r="NB2030">
        <v>8</v>
      </c>
      <c r="NC2030">
        <v>1</v>
      </c>
      <c r="ND2030">
        <v>6</v>
      </c>
      <c r="NE2030">
        <v>2</v>
      </c>
      <c r="NF2030">
        <v>2</v>
      </c>
      <c r="NG2030">
        <v>8</v>
      </c>
      <c r="NH2030">
        <v>8</v>
      </c>
      <c r="NI2030">
        <v>888</v>
      </c>
      <c r="NJ2030">
        <v>8</v>
      </c>
      <c r="NK2030">
        <v>4</v>
      </c>
      <c r="NL2030">
        <v>4</v>
      </c>
      <c r="NM2030">
        <v>2</v>
      </c>
      <c r="PI2030">
        <v>1</v>
      </c>
      <c r="PJ2030">
        <v>2</v>
      </c>
      <c r="PK2030">
        <v>3</v>
      </c>
      <c r="PL2030">
        <v>1</v>
      </c>
      <c r="PM2030">
        <v>8</v>
      </c>
      <c r="PN2030">
        <v>8</v>
      </c>
      <c r="PO2030">
        <v>1</v>
      </c>
      <c r="PP2030">
        <v>0</v>
      </c>
      <c r="PQ2030">
        <v>10</v>
      </c>
      <c r="PR2030">
        <v>8</v>
      </c>
      <c r="PZ2030">
        <v>1</v>
      </c>
      <c r="QA2030">
        <v>9</v>
      </c>
      <c r="QB2030">
        <v>2</v>
      </c>
      <c r="QC2030">
        <v>5</v>
      </c>
      <c r="QD2030">
        <v>2</v>
      </c>
      <c r="QE2030">
        <v>3</v>
      </c>
      <c r="QF2030">
        <v>8</v>
      </c>
      <c r="QG2030">
        <v>88</v>
      </c>
      <c r="QP2030">
        <v>88</v>
      </c>
      <c r="QY2030">
        <v>3</v>
      </c>
      <c r="QZ2030">
        <v>6</v>
      </c>
      <c r="RA2030">
        <v>3</v>
      </c>
      <c r="RB2030">
        <v>10</v>
      </c>
      <c r="RC2030">
        <v>88</v>
      </c>
      <c r="RD2030">
        <v>1</v>
      </c>
      <c r="RE2030">
        <v>1</v>
      </c>
      <c r="RF2030">
        <v>2</v>
      </c>
      <c r="RG2030">
        <v>4</v>
      </c>
      <c r="RH2030">
        <v>0</v>
      </c>
      <c r="RI2030">
        <v>0</v>
      </c>
      <c r="RJ2030">
        <v>4</v>
      </c>
      <c r="RK2030">
        <v>0</v>
      </c>
      <c r="RL2030">
        <v>0</v>
      </c>
      <c r="RM2030">
        <v>4</v>
      </c>
      <c r="RN2030">
        <v>3</v>
      </c>
      <c r="RO2030">
        <v>88</v>
      </c>
      <c r="RP2030">
        <v>0</v>
      </c>
      <c r="RQ2030">
        <v>4</v>
      </c>
      <c r="RR2030">
        <v>88</v>
      </c>
      <c r="RS2030">
        <v>0</v>
      </c>
      <c r="RT2030">
        <v>4</v>
      </c>
      <c r="RU2030">
        <v>3</v>
      </c>
      <c r="RV2030">
        <v>88</v>
      </c>
      <c r="RW2030">
        <v>88</v>
      </c>
      <c r="RX2030">
        <v>8</v>
      </c>
      <c r="RY2030">
        <v>8</v>
      </c>
      <c r="RZ2030">
        <v>0</v>
      </c>
      <c r="SA2030">
        <v>0</v>
      </c>
      <c r="SB2030">
        <v>4</v>
      </c>
      <c r="SC2030">
        <v>3</v>
      </c>
      <c r="SD2030">
        <v>0</v>
      </c>
      <c r="SE2030">
        <v>0</v>
      </c>
      <c r="SF2030">
        <v>4</v>
      </c>
      <c r="SG2030">
        <v>3</v>
      </c>
      <c r="SH2030">
        <v>0</v>
      </c>
      <c r="SI2030">
        <v>88</v>
      </c>
      <c r="SJ2030">
        <v>4</v>
      </c>
      <c r="SK2030">
        <v>3</v>
      </c>
      <c r="SL2030">
        <v>0</v>
      </c>
      <c r="SM2030">
        <v>0</v>
      </c>
      <c r="SN2030">
        <v>4</v>
      </c>
      <c r="SO2030">
        <v>0</v>
      </c>
      <c r="SP2030">
        <v>0</v>
      </c>
      <c r="SQ2030">
        <v>4</v>
      </c>
      <c r="SR2030">
        <v>3</v>
      </c>
      <c r="SS2030">
        <v>0</v>
      </c>
      <c r="ST2030">
        <v>0</v>
      </c>
      <c r="SU2030">
        <v>4</v>
      </c>
      <c r="SV2030">
        <v>0</v>
      </c>
      <c r="SW2030">
        <v>0</v>
      </c>
      <c r="SX2030">
        <v>4</v>
      </c>
      <c r="SY2030">
        <v>4</v>
      </c>
      <c r="SZ2030">
        <v>0</v>
      </c>
      <c r="TA2030">
        <v>0</v>
      </c>
      <c r="TB2030">
        <v>4</v>
      </c>
      <c r="TC2030">
        <v>88</v>
      </c>
      <c r="TD2030">
        <v>88</v>
      </c>
      <c r="TE2030">
        <v>8</v>
      </c>
      <c r="TF2030">
        <v>8</v>
      </c>
      <c r="TG2030">
        <v>0</v>
      </c>
      <c r="TH2030">
        <v>0</v>
      </c>
      <c r="TI2030">
        <v>4</v>
      </c>
      <c r="TJ2030">
        <v>3</v>
      </c>
      <c r="TK2030">
        <v>0</v>
      </c>
      <c r="TL2030">
        <v>0</v>
      </c>
      <c r="TM2030">
        <v>4</v>
      </c>
      <c r="TN2030">
        <v>3</v>
      </c>
      <c r="TO2030">
        <v>0</v>
      </c>
      <c r="TP2030">
        <v>0</v>
      </c>
      <c r="TQ2030">
        <v>4</v>
      </c>
      <c r="TR2030">
        <v>1</v>
      </c>
      <c r="TS2030">
        <v>88</v>
      </c>
      <c r="TT2030">
        <v>88</v>
      </c>
      <c r="TU2030">
        <v>8</v>
      </c>
      <c r="TV2030">
        <v>8</v>
      </c>
      <c r="TW2030">
        <v>0</v>
      </c>
      <c r="TX2030">
        <v>0</v>
      </c>
      <c r="TY2030">
        <v>4</v>
      </c>
      <c r="TZ2030">
        <v>0</v>
      </c>
      <c r="UA2030">
        <v>0</v>
      </c>
      <c r="UB2030">
        <v>4</v>
      </c>
      <c r="UC2030">
        <v>88</v>
      </c>
      <c r="UD2030">
        <v>88</v>
      </c>
      <c r="UE2030">
        <v>8</v>
      </c>
      <c r="UF2030">
        <v>0</v>
      </c>
      <c r="UG2030">
        <v>0</v>
      </c>
      <c r="UH2030">
        <v>4</v>
      </c>
      <c r="UI2030">
        <v>0</v>
      </c>
      <c r="UJ2030">
        <v>0</v>
      </c>
      <c r="UK2030">
        <v>4</v>
      </c>
      <c r="UL2030">
        <v>1</v>
      </c>
      <c r="UM2030">
        <v>1</v>
      </c>
      <c r="UN2030">
        <v>1</v>
      </c>
      <c r="UO2030">
        <v>1</v>
      </c>
      <c r="UP2030">
        <v>1</v>
      </c>
      <c r="UQ2030">
        <v>1</v>
      </c>
      <c r="UR2030">
        <v>1</v>
      </c>
      <c r="US2030">
        <v>1</v>
      </c>
      <c r="UT2030">
        <v>1</v>
      </c>
      <c r="UU2030">
        <v>1</v>
      </c>
      <c r="UV2030">
        <v>1</v>
      </c>
      <c r="UW2030">
        <v>1</v>
      </c>
      <c r="UX2030">
        <v>1</v>
      </c>
      <c r="UY2030">
        <v>1</v>
      </c>
    </row>
    <row r="2031" spans="1:571" x14ac:dyDescent="0.3">
      <c r="A2031">
        <v>22</v>
      </c>
      <c r="B2031">
        <v>1356940.65</v>
      </c>
      <c r="C2031">
        <v>9440439422</v>
      </c>
      <c r="D2031">
        <v>4</v>
      </c>
      <c r="E2031">
        <v>0.11</v>
      </c>
      <c r="F2031">
        <v>93.1</v>
      </c>
      <c r="G2031">
        <v>94.9</v>
      </c>
      <c r="H2031">
        <v>330</v>
      </c>
      <c r="I2031">
        <v>2</v>
      </c>
      <c r="J2031">
        <v>1</v>
      </c>
      <c r="K2031">
        <v>1</v>
      </c>
      <c r="L2031">
        <v>1</v>
      </c>
      <c r="M2031">
        <v>0</v>
      </c>
      <c r="N2031">
        <v>0</v>
      </c>
      <c r="O2031">
        <v>0</v>
      </c>
      <c r="P2031">
        <v>2</v>
      </c>
      <c r="Q2031">
        <v>1</v>
      </c>
      <c r="R2031">
        <v>4</v>
      </c>
      <c r="S2031">
        <v>2</v>
      </c>
      <c r="W2031">
        <v>100</v>
      </c>
      <c r="X2031">
        <v>2</v>
      </c>
      <c r="Y2031">
        <v>1</v>
      </c>
      <c r="Z2031">
        <v>0</v>
      </c>
      <c r="AA2031">
        <v>52</v>
      </c>
      <c r="AB2031">
        <v>56</v>
      </c>
      <c r="AC2031">
        <v>3</v>
      </c>
      <c r="AD2031">
        <v>1175</v>
      </c>
      <c r="AE2031">
        <v>12071</v>
      </c>
      <c r="AF2031">
        <v>52</v>
      </c>
      <c r="AG2031" t="s">
        <v>580</v>
      </c>
      <c r="AH2031">
        <v>48</v>
      </c>
      <c r="AI2031" t="s">
        <v>580</v>
      </c>
      <c r="AJ2031">
        <v>4.8</v>
      </c>
      <c r="AK2031">
        <v>2</v>
      </c>
      <c r="AL2031">
        <v>20010</v>
      </c>
      <c r="AM2031">
        <v>4254</v>
      </c>
      <c r="AN2031">
        <v>5076</v>
      </c>
      <c r="AO2031">
        <v>24731</v>
      </c>
      <c r="AP2031">
        <v>4781</v>
      </c>
      <c r="AQ2031">
        <v>23040</v>
      </c>
      <c r="AR2031">
        <v>4494</v>
      </c>
      <c r="AS2031">
        <v>21393</v>
      </c>
      <c r="AT2031">
        <v>36.6</v>
      </c>
      <c r="AU2031">
        <v>32.700000000000003</v>
      </c>
      <c r="AV2031">
        <v>9.6</v>
      </c>
      <c r="AW2031">
        <v>98</v>
      </c>
      <c r="AX2031">
        <v>3</v>
      </c>
      <c r="AY2031">
        <v>4295</v>
      </c>
      <c r="AZ2031">
        <v>0</v>
      </c>
      <c r="BA2031">
        <v>7</v>
      </c>
      <c r="BB2031">
        <v>23105</v>
      </c>
      <c r="BC2031">
        <v>60758</v>
      </c>
      <c r="BD2031">
        <v>60758</v>
      </c>
      <c r="BE2031">
        <v>0</v>
      </c>
      <c r="BF2031">
        <v>0</v>
      </c>
      <c r="BI2031">
        <v>7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2</v>
      </c>
      <c r="BS2031">
        <v>1</v>
      </c>
      <c r="BT2031">
        <v>3</v>
      </c>
      <c r="BU2031">
        <v>2</v>
      </c>
      <c r="BV2031">
        <v>0</v>
      </c>
      <c r="BW2031">
        <v>5</v>
      </c>
      <c r="BX2031">
        <v>8</v>
      </c>
      <c r="BY2031">
        <v>3</v>
      </c>
      <c r="BZ2031">
        <v>0</v>
      </c>
      <c r="CA2031">
        <v>2</v>
      </c>
      <c r="CB2031">
        <v>2</v>
      </c>
      <c r="CC2031">
        <v>0</v>
      </c>
      <c r="CD2031">
        <v>1</v>
      </c>
      <c r="CE2031">
        <v>1</v>
      </c>
      <c r="CF2031">
        <v>3</v>
      </c>
      <c r="CG2031">
        <v>88</v>
      </c>
      <c r="CH2031">
        <v>88</v>
      </c>
      <c r="CI2031">
        <v>3</v>
      </c>
      <c r="CJ2031">
        <v>2</v>
      </c>
      <c r="CK2031">
        <v>2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8</v>
      </c>
      <c r="DC2031">
        <v>8</v>
      </c>
      <c r="DD2031">
        <v>0</v>
      </c>
      <c r="DE2031">
        <v>1</v>
      </c>
      <c r="DF2031">
        <v>2</v>
      </c>
      <c r="DG2031">
        <v>4</v>
      </c>
      <c r="DH2031">
        <v>4</v>
      </c>
      <c r="DK2031">
        <v>5</v>
      </c>
      <c r="DL2031">
        <v>0</v>
      </c>
      <c r="DM2031">
        <v>0</v>
      </c>
      <c r="DN2031">
        <v>0</v>
      </c>
      <c r="DO2031">
        <v>0</v>
      </c>
      <c r="DP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0</v>
      </c>
      <c r="EI2031">
        <v>0</v>
      </c>
      <c r="EJ2031">
        <v>0</v>
      </c>
      <c r="EK2031">
        <v>0</v>
      </c>
      <c r="EL2031">
        <v>0</v>
      </c>
      <c r="EM2031">
        <v>0</v>
      </c>
      <c r="EN2031">
        <v>0</v>
      </c>
      <c r="EQ2031">
        <v>0</v>
      </c>
      <c r="ER2031">
        <v>0</v>
      </c>
      <c r="ES2031">
        <v>0</v>
      </c>
      <c r="ET2031">
        <v>0</v>
      </c>
      <c r="EU2031">
        <v>0</v>
      </c>
      <c r="EV2031">
        <v>0</v>
      </c>
      <c r="EY2031">
        <v>0</v>
      </c>
      <c r="EZ2031">
        <v>88</v>
      </c>
      <c r="FA2031">
        <v>88</v>
      </c>
      <c r="FB2031">
        <v>88</v>
      </c>
      <c r="FC2031">
        <v>88</v>
      </c>
      <c r="FD2031">
        <v>88</v>
      </c>
      <c r="FG2031">
        <v>88</v>
      </c>
      <c r="FH2031">
        <v>0</v>
      </c>
      <c r="FI2031">
        <v>0</v>
      </c>
      <c r="FJ2031">
        <v>0</v>
      </c>
      <c r="FK2031">
        <v>0</v>
      </c>
      <c r="FL2031">
        <v>0</v>
      </c>
      <c r="FO2031">
        <v>0</v>
      </c>
      <c r="FP2031">
        <v>88</v>
      </c>
      <c r="FQ2031">
        <v>88</v>
      </c>
      <c r="FR2031">
        <v>0</v>
      </c>
      <c r="FS2031">
        <v>88</v>
      </c>
      <c r="FT2031">
        <v>88</v>
      </c>
      <c r="FW2031">
        <v>88</v>
      </c>
      <c r="FX2031">
        <v>1</v>
      </c>
      <c r="FY2031">
        <v>1</v>
      </c>
      <c r="FZ2031">
        <v>1</v>
      </c>
      <c r="GA2031">
        <v>1</v>
      </c>
      <c r="GB2031">
        <v>1</v>
      </c>
      <c r="GE2031">
        <v>1</v>
      </c>
      <c r="GF2031">
        <v>1</v>
      </c>
      <c r="GG2031">
        <v>1</v>
      </c>
      <c r="GH2031">
        <v>1</v>
      </c>
      <c r="GI2031">
        <v>1</v>
      </c>
      <c r="GJ2031">
        <v>1</v>
      </c>
      <c r="GM2031">
        <v>1</v>
      </c>
      <c r="GN2031">
        <v>1</v>
      </c>
      <c r="GO2031">
        <v>1</v>
      </c>
      <c r="GP2031">
        <v>1</v>
      </c>
      <c r="GQ2031">
        <v>1</v>
      </c>
      <c r="GR2031">
        <v>1</v>
      </c>
      <c r="GU2031">
        <v>1</v>
      </c>
      <c r="GV2031">
        <v>1</v>
      </c>
      <c r="GW2031">
        <v>1</v>
      </c>
      <c r="GX2031">
        <v>1</v>
      </c>
      <c r="GY2031">
        <v>1</v>
      </c>
      <c r="GZ2031">
        <v>1</v>
      </c>
      <c r="HC2031">
        <v>1</v>
      </c>
      <c r="HD2031">
        <v>1</v>
      </c>
      <c r="HE2031">
        <v>1</v>
      </c>
      <c r="HF2031">
        <v>1</v>
      </c>
      <c r="HG2031">
        <v>1</v>
      </c>
      <c r="HJ2031">
        <v>1</v>
      </c>
      <c r="HK2031">
        <v>1</v>
      </c>
      <c r="HL2031">
        <v>1</v>
      </c>
      <c r="HM2031">
        <v>1</v>
      </c>
      <c r="HN2031">
        <v>1</v>
      </c>
      <c r="HQ2031">
        <v>1</v>
      </c>
      <c r="HR2031">
        <v>1</v>
      </c>
      <c r="HS2031">
        <v>1</v>
      </c>
      <c r="HT2031">
        <v>1</v>
      </c>
      <c r="HU2031">
        <v>1</v>
      </c>
      <c r="HV2031">
        <v>1</v>
      </c>
      <c r="HY2031">
        <v>1</v>
      </c>
      <c r="HZ2031">
        <v>1</v>
      </c>
      <c r="IA2031">
        <v>1</v>
      </c>
      <c r="IB2031">
        <v>1</v>
      </c>
      <c r="IC2031">
        <v>1</v>
      </c>
      <c r="IF2031">
        <v>1</v>
      </c>
      <c r="IG2031">
        <v>1</v>
      </c>
      <c r="IH2031">
        <v>1</v>
      </c>
      <c r="II2031">
        <v>1</v>
      </c>
      <c r="IJ2031">
        <v>1</v>
      </c>
      <c r="IK2031">
        <v>1</v>
      </c>
      <c r="IN2031">
        <v>1</v>
      </c>
      <c r="IO2031">
        <v>0</v>
      </c>
      <c r="IP2031">
        <v>0</v>
      </c>
      <c r="IQ2031">
        <v>0</v>
      </c>
      <c r="IR2031">
        <v>0</v>
      </c>
      <c r="IS2031">
        <v>0</v>
      </c>
      <c r="IT2031">
        <v>0</v>
      </c>
      <c r="IW2031">
        <v>0</v>
      </c>
      <c r="IX2031">
        <v>0</v>
      </c>
      <c r="IY2031">
        <v>0</v>
      </c>
      <c r="IZ2031">
        <v>0</v>
      </c>
      <c r="JA2031">
        <v>0</v>
      </c>
      <c r="JB2031">
        <v>0</v>
      </c>
      <c r="JC2031">
        <v>0</v>
      </c>
      <c r="JF2031">
        <v>0</v>
      </c>
      <c r="JG2031">
        <v>0</v>
      </c>
      <c r="JH2031">
        <v>0</v>
      </c>
      <c r="JI2031">
        <v>0</v>
      </c>
      <c r="JJ2031">
        <v>0</v>
      </c>
      <c r="JK2031">
        <v>0</v>
      </c>
      <c r="JL2031">
        <v>0</v>
      </c>
      <c r="JO2031">
        <v>0</v>
      </c>
      <c r="JP2031">
        <v>0</v>
      </c>
      <c r="JQ2031">
        <v>0</v>
      </c>
      <c r="JR2031">
        <v>0</v>
      </c>
      <c r="JS2031">
        <v>0</v>
      </c>
      <c r="JT2031">
        <v>0</v>
      </c>
      <c r="JU2031">
        <v>0</v>
      </c>
      <c r="JX2031">
        <v>0</v>
      </c>
      <c r="JY2031">
        <v>0</v>
      </c>
      <c r="JZ2031">
        <v>88</v>
      </c>
      <c r="KA2031">
        <v>88</v>
      </c>
      <c r="KB2031">
        <v>4</v>
      </c>
      <c r="KC2031">
        <v>1</v>
      </c>
      <c r="KD2031">
        <v>0</v>
      </c>
      <c r="KE2031">
        <v>88</v>
      </c>
      <c r="KF2031">
        <v>2</v>
      </c>
      <c r="KG2031">
        <v>1</v>
      </c>
      <c r="KH2031">
        <v>1</v>
      </c>
      <c r="KI2031">
        <v>1</v>
      </c>
      <c r="KJ2031">
        <v>1</v>
      </c>
      <c r="KK2031">
        <v>1</v>
      </c>
      <c r="KL2031">
        <v>0</v>
      </c>
      <c r="KM2031">
        <v>0</v>
      </c>
      <c r="KN2031">
        <v>0</v>
      </c>
      <c r="KO2031">
        <v>0</v>
      </c>
      <c r="KP2031">
        <v>0</v>
      </c>
      <c r="KQ2031">
        <v>2</v>
      </c>
      <c r="KR2031">
        <v>2</v>
      </c>
      <c r="KS2031">
        <v>1</v>
      </c>
      <c r="KT2031">
        <v>1</v>
      </c>
      <c r="KU2031">
        <v>1</v>
      </c>
      <c r="KV2031">
        <v>2</v>
      </c>
      <c r="KW2031">
        <v>2</v>
      </c>
      <c r="KX2031">
        <v>1</v>
      </c>
      <c r="KY2031">
        <v>9</v>
      </c>
      <c r="KZ2031">
        <v>1</v>
      </c>
      <c r="LA2031">
        <v>1</v>
      </c>
      <c r="LB2031">
        <v>1</v>
      </c>
      <c r="LC2031">
        <v>2</v>
      </c>
      <c r="LD2031">
        <v>0</v>
      </c>
      <c r="LE2031">
        <v>0</v>
      </c>
      <c r="LF2031">
        <v>0</v>
      </c>
      <c r="LG2031">
        <v>1</v>
      </c>
      <c r="LH2031">
        <v>4</v>
      </c>
      <c r="LI2031">
        <v>4</v>
      </c>
      <c r="LJ2031">
        <v>1</v>
      </c>
      <c r="LK2031">
        <v>1</v>
      </c>
      <c r="LL2031">
        <v>2</v>
      </c>
      <c r="LM2031">
        <v>8</v>
      </c>
      <c r="LN2031">
        <v>1</v>
      </c>
      <c r="LO2031">
        <v>1</v>
      </c>
      <c r="LP2031">
        <v>1</v>
      </c>
      <c r="LQ2031">
        <v>1</v>
      </c>
      <c r="LR2031">
        <v>1</v>
      </c>
      <c r="LS2031">
        <v>4</v>
      </c>
      <c r="LT2031">
        <v>1</v>
      </c>
      <c r="LU2031">
        <v>1</v>
      </c>
      <c r="LV2031">
        <v>0</v>
      </c>
      <c r="LW2031">
        <v>0</v>
      </c>
      <c r="LX2031">
        <v>0</v>
      </c>
      <c r="LY2031">
        <v>0</v>
      </c>
      <c r="LZ2031">
        <v>8</v>
      </c>
      <c r="MA2031">
        <v>1</v>
      </c>
      <c r="MB2031">
        <v>0</v>
      </c>
      <c r="MC2031">
        <v>1</v>
      </c>
      <c r="MD2031">
        <v>0</v>
      </c>
      <c r="ME2031">
        <v>4</v>
      </c>
      <c r="MF2031">
        <v>6</v>
      </c>
      <c r="MG2031">
        <v>4</v>
      </c>
      <c r="MH2031">
        <v>1</v>
      </c>
      <c r="MI2031">
        <v>11</v>
      </c>
      <c r="MJ2031">
        <v>1</v>
      </c>
      <c r="MK2031">
        <v>8</v>
      </c>
      <c r="ML2031">
        <v>8</v>
      </c>
      <c r="MM2031">
        <v>8</v>
      </c>
      <c r="MN2031">
        <v>7</v>
      </c>
      <c r="MO2031">
        <v>8</v>
      </c>
      <c r="MP2031">
        <v>8</v>
      </c>
      <c r="MQ2031">
        <v>8</v>
      </c>
      <c r="MR2031">
        <v>8</v>
      </c>
      <c r="MS2031">
        <v>8</v>
      </c>
      <c r="MT2031">
        <v>2</v>
      </c>
      <c r="MU2031">
        <v>11</v>
      </c>
      <c r="MV2031">
        <v>0</v>
      </c>
      <c r="MW2031">
        <v>0</v>
      </c>
      <c r="MX2031">
        <v>10</v>
      </c>
      <c r="MY2031">
        <v>1</v>
      </c>
      <c r="MZ2031">
        <v>4</v>
      </c>
      <c r="NA2031">
        <v>8</v>
      </c>
      <c r="NB2031">
        <v>8</v>
      </c>
      <c r="NC2031">
        <v>8</v>
      </c>
      <c r="ND2031">
        <v>7</v>
      </c>
      <c r="NE2031">
        <v>2</v>
      </c>
      <c r="NF2031">
        <v>3</v>
      </c>
      <c r="NG2031">
        <v>2</v>
      </c>
      <c r="NH2031">
        <v>1</v>
      </c>
      <c r="NI2031">
        <v>50</v>
      </c>
      <c r="NJ2031">
        <v>1</v>
      </c>
      <c r="NK2031">
        <v>4</v>
      </c>
      <c r="NL2031">
        <v>1</v>
      </c>
      <c r="NM2031">
        <v>2</v>
      </c>
      <c r="PI2031">
        <v>4</v>
      </c>
      <c r="PJ2031">
        <v>2</v>
      </c>
      <c r="PK2031">
        <v>4</v>
      </c>
      <c r="PL2031">
        <v>1</v>
      </c>
      <c r="PM2031">
        <v>8</v>
      </c>
      <c r="PN2031">
        <v>8</v>
      </c>
      <c r="PO2031">
        <v>1</v>
      </c>
      <c r="PP2031">
        <v>50</v>
      </c>
      <c r="PQ2031">
        <v>10</v>
      </c>
      <c r="PR2031">
        <v>8</v>
      </c>
      <c r="PZ2031">
        <v>1</v>
      </c>
      <c r="QA2031">
        <v>10</v>
      </c>
      <c r="QB2031">
        <v>2</v>
      </c>
      <c r="QC2031">
        <v>5</v>
      </c>
      <c r="QD2031">
        <v>8</v>
      </c>
      <c r="QE2031">
        <v>8</v>
      </c>
      <c r="QF2031">
        <v>8</v>
      </c>
      <c r="QG2031">
        <v>88</v>
      </c>
      <c r="QP2031">
        <v>88</v>
      </c>
      <c r="QY2031">
        <v>2</v>
      </c>
      <c r="QZ2031">
        <v>7</v>
      </c>
      <c r="RA2031">
        <v>3</v>
      </c>
      <c r="RB2031">
        <v>10</v>
      </c>
      <c r="RC2031">
        <v>0</v>
      </c>
      <c r="RD2031">
        <v>1</v>
      </c>
      <c r="RE2031">
        <v>1</v>
      </c>
      <c r="RF2031">
        <v>3</v>
      </c>
      <c r="RG2031">
        <v>6</v>
      </c>
      <c r="RH2031">
        <v>0</v>
      </c>
      <c r="RI2031">
        <v>0</v>
      </c>
      <c r="RJ2031">
        <v>4</v>
      </c>
      <c r="RK2031">
        <v>0</v>
      </c>
      <c r="RL2031">
        <v>0</v>
      </c>
      <c r="RM2031">
        <v>4</v>
      </c>
      <c r="RN2031">
        <v>3</v>
      </c>
      <c r="RO2031">
        <v>88</v>
      </c>
      <c r="RP2031">
        <v>88</v>
      </c>
      <c r="RQ2031">
        <v>8</v>
      </c>
      <c r="RR2031">
        <v>88</v>
      </c>
      <c r="RS2031">
        <v>88</v>
      </c>
      <c r="RT2031">
        <v>8</v>
      </c>
      <c r="RU2031">
        <v>8</v>
      </c>
      <c r="RV2031">
        <v>0</v>
      </c>
      <c r="RW2031">
        <v>0</v>
      </c>
      <c r="RX2031">
        <v>4</v>
      </c>
      <c r="RY2031">
        <v>3</v>
      </c>
      <c r="RZ2031">
        <v>0</v>
      </c>
      <c r="SA2031">
        <v>0</v>
      </c>
      <c r="SB2031">
        <v>3</v>
      </c>
      <c r="SC2031">
        <v>2</v>
      </c>
      <c r="SD2031">
        <v>0</v>
      </c>
      <c r="SE2031">
        <v>0</v>
      </c>
      <c r="SF2031">
        <v>4</v>
      </c>
      <c r="SG2031">
        <v>2</v>
      </c>
      <c r="SH2031">
        <v>0</v>
      </c>
      <c r="SI2031">
        <v>88</v>
      </c>
      <c r="SJ2031">
        <v>4</v>
      </c>
      <c r="SK2031">
        <v>2</v>
      </c>
      <c r="SL2031">
        <v>0</v>
      </c>
      <c r="SM2031">
        <v>0</v>
      </c>
      <c r="SN2031">
        <v>4</v>
      </c>
      <c r="SO2031">
        <v>0</v>
      </c>
      <c r="SP2031">
        <v>0</v>
      </c>
      <c r="SQ2031">
        <v>4</v>
      </c>
      <c r="SR2031">
        <v>3</v>
      </c>
      <c r="SS2031">
        <v>0</v>
      </c>
      <c r="ST2031">
        <v>0</v>
      </c>
      <c r="SU2031">
        <v>4</v>
      </c>
      <c r="SV2031">
        <v>0</v>
      </c>
      <c r="SW2031">
        <v>0</v>
      </c>
      <c r="SX2031">
        <v>4</v>
      </c>
      <c r="SY2031">
        <v>4</v>
      </c>
      <c r="SZ2031">
        <v>0</v>
      </c>
      <c r="TA2031">
        <v>0</v>
      </c>
      <c r="TB2031">
        <v>4</v>
      </c>
      <c r="TC2031">
        <v>88</v>
      </c>
      <c r="TD2031">
        <v>88</v>
      </c>
      <c r="TE2031">
        <v>8</v>
      </c>
      <c r="TF2031">
        <v>8</v>
      </c>
      <c r="TG2031">
        <v>0</v>
      </c>
      <c r="TH2031">
        <v>0</v>
      </c>
      <c r="TI2031">
        <v>4</v>
      </c>
      <c r="TJ2031">
        <v>2</v>
      </c>
      <c r="TK2031">
        <v>0</v>
      </c>
      <c r="TL2031">
        <v>0</v>
      </c>
      <c r="TM2031">
        <v>4</v>
      </c>
      <c r="TN2031">
        <v>2</v>
      </c>
      <c r="TO2031">
        <v>0</v>
      </c>
      <c r="TP2031">
        <v>0</v>
      </c>
      <c r="TQ2031">
        <v>4</v>
      </c>
      <c r="TR2031">
        <v>1</v>
      </c>
      <c r="TS2031">
        <v>88</v>
      </c>
      <c r="TT2031">
        <v>88</v>
      </c>
      <c r="TU2031">
        <v>8</v>
      </c>
      <c r="TV2031">
        <v>8</v>
      </c>
      <c r="TW2031">
        <v>0</v>
      </c>
      <c r="TX2031">
        <v>0</v>
      </c>
      <c r="TY2031">
        <v>4</v>
      </c>
      <c r="TZ2031">
        <v>0</v>
      </c>
      <c r="UA2031">
        <v>0</v>
      </c>
      <c r="UB2031">
        <v>4</v>
      </c>
      <c r="UC2031">
        <v>88</v>
      </c>
      <c r="UD2031">
        <v>88</v>
      </c>
      <c r="UE2031">
        <v>8</v>
      </c>
      <c r="UF2031">
        <v>0</v>
      </c>
      <c r="UG2031">
        <v>0</v>
      </c>
      <c r="UH2031">
        <v>4</v>
      </c>
      <c r="UI2031">
        <v>0</v>
      </c>
      <c r="UJ2031">
        <v>0</v>
      </c>
      <c r="UK2031">
        <v>4</v>
      </c>
      <c r="UL2031">
        <v>1</v>
      </c>
      <c r="UM2031">
        <v>1</v>
      </c>
      <c r="UN2031">
        <v>1</v>
      </c>
      <c r="UO2031">
        <v>1</v>
      </c>
      <c r="UP2031">
        <v>1</v>
      </c>
      <c r="UQ2031">
        <v>1</v>
      </c>
      <c r="UR2031">
        <v>1</v>
      </c>
      <c r="US2031">
        <v>1</v>
      </c>
      <c r="UT2031">
        <v>1</v>
      </c>
      <c r="UU2031">
        <v>1</v>
      </c>
      <c r="UV2031">
        <v>1</v>
      </c>
      <c r="UW2031">
        <v>1</v>
      </c>
      <c r="UX2031">
        <v>1</v>
      </c>
      <c r="UY2031">
        <v>1</v>
      </c>
    </row>
    <row r="2032" spans="1:571" x14ac:dyDescent="0.3">
      <c r="A2032">
        <v>22</v>
      </c>
      <c r="B2032">
        <v>1357935.88</v>
      </c>
      <c r="C2032">
        <v>1538959579</v>
      </c>
      <c r="D2032">
        <v>4</v>
      </c>
      <c r="E2032">
        <v>2.1</v>
      </c>
      <c r="F2032">
        <v>1797.48</v>
      </c>
      <c r="G2032">
        <v>1832.15</v>
      </c>
      <c r="H2032">
        <v>110</v>
      </c>
      <c r="I2032">
        <v>1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1</v>
      </c>
      <c r="P2032">
        <v>5</v>
      </c>
      <c r="Q2032">
        <v>3</v>
      </c>
      <c r="R2032">
        <v>3</v>
      </c>
      <c r="S2032">
        <v>2</v>
      </c>
      <c r="W2032">
        <v>100</v>
      </c>
      <c r="X2032">
        <v>2</v>
      </c>
      <c r="Y2032">
        <v>1</v>
      </c>
      <c r="Z2032">
        <v>1</v>
      </c>
      <c r="AA2032">
        <v>48</v>
      </c>
      <c r="AB2032">
        <v>52</v>
      </c>
      <c r="AC2032">
        <v>4</v>
      </c>
      <c r="AD2032">
        <v>1366</v>
      </c>
      <c r="AE2032">
        <v>18481</v>
      </c>
      <c r="AF2032">
        <v>44</v>
      </c>
      <c r="AG2032" t="s">
        <v>580</v>
      </c>
      <c r="AH2032">
        <v>35</v>
      </c>
      <c r="AI2032" t="s">
        <v>579</v>
      </c>
      <c r="AJ2032">
        <v>4.4000000000000004</v>
      </c>
      <c r="AK2032">
        <v>2</v>
      </c>
      <c r="AL2032">
        <v>27193</v>
      </c>
      <c r="AM2032">
        <v>5378</v>
      </c>
      <c r="AN2032">
        <v>6716</v>
      </c>
      <c r="AO2032">
        <v>33650</v>
      </c>
      <c r="AP2032">
        <v>6279</v>
      </c>
      <c r="AQ2032">
        <v>32399</v>
      </c>
      <c r="AR2032">
        <v>5730</v>
      </c>
      <c r="AS2032">
        <v>28266</v>
      </c>
      <c r="AT2032">
        <v>36.6</v>
      </c>
      <c r="AU2032">
        <v>32.700000000000003</v>
      </c>
      <c r="AV2032">
        <v>14.1</v>
      </c>
      <c r="AW2032">
        <v>98</v>
      </c>
      <c r="AX2032">
        <v>1</v>
      </c>
      <c r="AY2032">
        <v>5807</v>
      </c>
      <c r="AZ2032">
        <v>5850</v>
      </c>
      <c r="BA2032">
        <v>1</v>
      </c>
      <c r="BB2032">
        <v>11019</v>
      </c>
      <c r="BC2032">
        <v>7160</v>
      </c>
      <c r="BD2032">
        <v>7160</v>
      </c>
      <c r="BE2032">
        <v>1</v>
      </c>
      <c r="BF2032">
        <v>2</v>
      </c>
      <c r="BG2032">
        <v>4119</v>
      </c>
      <c r="BH2032">
        <v>3384</v>
      </c>
      <c r="BI2032">
        <v>9</v>
      </c>
      <c r="BJ2032">
        <v>1</v>
      </c>
      <c r="BK2032">
        <v>1</v>
      </c>
      <c r="BL2032">
        <v>1</v>
      </c>
      <c r="BM2032">
        <v>0</v>
      </c>
      <c r="BN2032">
        <v>1</v>
      </c>
      <c r="BO2032">
        <v>0</v>
      </c>
      <c r="BP2032">
        <v>0</v>
      </c>
      <c r="BQ2032">
        <v>2</v>
      </c>
      <c r="BR2032">
        <v>2</v>
      </c>
      <c r="BS2032">
        <v>1</v>
      </c>
      <c r="BT2032">
        <v>3</v>
      </c>
      <c r="BU2032">
        <v>2</v>
      </c>
      <c r="BV2032">
        <v>0</v>
      </c>
      <c r="BW2032">
        <v>3</v>
      </c>
      <c r="BX2032">
        <v>8</v>
      </c>
      <c r="BY2032">
        <v>4</v>
      </c>
      <c r="BZ2032">
        <v>0</v>
      </c>
      <c r="CA2032">
        <v>1</v>
      </c>
      <c r="CB2032">
        <v>2</v>
      </c>
      <c r="CC2032">
        <v>3</v>
      </c>
      <c r="CD2032">
        <v>1</v>
      </c>
      <c r="CE2032">
        <v>1</v>
      </c>
      <c r="CF2032">
        <v>1</v>
      </c>
      <c r="CG2032">
        <v>88</v>
      </c>
      <c r="CH2032">
        <v>88</v>
      </c>
      <c r="CI2032">
        <v>5</v>
      </c>
      <c r="CJ2032">
        <v>1</v>
      </c>
      <c r="CK2032">
        <v>2</v>
      </c>
      <c r="CW2032">
        <v>0</v>
      </c>
      <c r="CX2032">
        <v>0</v>
      </c>
      <c r="CY2032">
        <v>0</v>
      </c>
      <c r="CZ2032">
        <v>1</v>
      </c>
      <c r="DA2032">
        <v>1</v>
      </c>
      <c r="DB2032">
        <v>8</v>
      </c>
      <c r="DC2032">
        <v>8</v>
      </c>
      <c r="DD2032">
        <v>1</v>
      </c>
      <c r="DE2032">
        <v>1</v>
      </c>
      <c r="DF2032">
        <v>2</v>
      </c>
      <c r="DG2032">
        <v>4</v>
      </c>
      <c r="DH2032">
        <v>4</v>
      </c>
      <c r="DK2032">
        <v>5</v>
      </c>
      <c r="DL2032">
        <v>0</v>
      </c>
      <c r="DM2032">
        <v>0</v>
      </c>
      <c r="DN2032">
        <v>0</v>
      </c>
      <c r="DO2032">
        <v>0</v>
      </c>
      <c r="DP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0</v>
      </c>
      <c r="EI2032">
        <v>0</v>
      </c>
      <c r="EJ2032">
        <v>0</v>
      </c>
      <c r="EK2032">
        <v>0</v>
      </c>
      <c r="EL2032">
        <v>0</v>
      </c>
      <c r="EM2032">
        <v>0</v>
      </c>
      <c r="EN2032">
        <v>0</v>
      </c>
      <c r="EQ2032">
        <v>0</v>
      </c>
      <c r="ER2032">
        <v>0</v>
      </c>
      <c r="ES2032">
        <v>0</v>
      </c>
      <c r="ET2032">
        <v>0</v>
      </c>
      <c r="EU2032">
        <v>0</v>
      </c>
      <c r="EV2032">
        <v>0</v>
      </c>
      <c r="EY2032">
        <v>0</v>
      </c>
      <c r="EZ2032">
        <v>88</v>
      </c>
      <c r="FA2032">
        <v>88</v>
      </c>
      <c r="FB2032">
        <v>88</v>
      </c>
      <c r="FC2032">
        <v>88</v>
      </c>
      <c r="FD2032">
        <v>88</v>
      </c>
      <c r="FG2032">
        <v>88</v>
      </c>
      <c r="FH2032">
        <v>0</v>
      </c>
      <c r="FI2032">
        <v>0</v>
      </c>
      <c r="FJ2032">
        <v>0</v>
      </c>
      <c r="FK2032">
        <v>0</v>
      </c>
      <c r="FL2032">
        <v>0</v>
      </c>
      <c r="FO2032">
        <v>0</v>
      </c>
      <c r="FP2032">
        <v>88</v>
      </c>
      <c r="FQ2032">
        <v>88</v>
      </c>
      <c r="FR2032">
        <v>88</v>
      </c>
      <c r="FS2032">
        <v>88</v>
      </c>
      <c r="FT2032">
        <v>88</v>
      </c>
      <c r="FW2032">
        <v>88</v>
      </c>
      <c r="FX2032">
        <v>1</v>
      </c>
      <c r="FY2032">
        <v>1</v>
      </c>
      <c r="FZ2032">
        <v>1</v>
      </c>
      <c r="GA2032">
        <v>1</v>
      </c>
      <c r="GB2032">
        <v>1</v>
      </c>
      <c r="GE2032">
        <v>1</v>
      </c>
      <c r="GF2032">
        <v>1</v>
      </c>
      <c r="GG2032">
        <v>1</v>
      </c>
      <c r="GH2032">
        <v>1</v>
      </c>
      <c r="GI2032">
        <v>1</v>
      </c>
      <c r="GJ2032">
        <v>1</v>
      </c>
      <c r="GM2032">
        <v>1</v>
      </c>
      <c r="GN2032">
        <v>1</v>
      </c>
      <c r="GO2032">
        <v>1</v>
      </c>
      <c r="GP2032">
        <v>1</v>
      </c>
      <c r="GQ2032">
        <v>1</v>
      </c>
      <c r="GR2032">
        <v>1</v>
      </c>
      <c r="GU2032">
        <v>1</v>
      </c>
      <c r="GV2032">
        <v>1</v>
      </c>
      <c r="GW2032">
        <v>1</v>
      </c>
      <c r="GX2032">
        <v>1</v>
      </c>
      <c r="GY2032">
        <v>1</v>
      </c>
      <c r="GZ2032">
        <v>1</v>
      </c>
      <c r="HC2032">
        <v>1</v>
      </c>
      <c r="HD2032">
        <v>1</v>
      </c>
      <c r="HE2032">
        <v>1</v>
      </c>
      <c r="HF2032">
        <v>1</v>
      </c>
      <c r="HG2032">
        <v>1</v>
      </c>
      <c r="HJ2032">
        <v>1</v>
      </c>
      <c r="HK2032">
        <v>1</v>
      </c>
      <c r="HL2032">
        <v>1</v>
      </c>
      <c r="HM2032">
        <v>1</v>
      </c>
      <c r="HN2032">
        <v>1</v>
      </c>
      <c r="HQ2032">
        <v>1</v>
      </c>
      <c r="HR2032">
        <v>1</v>
      </c>
      <c r="HS2032">
        <v>1</v>
      </c>
      <c r="HT2032">
        <v>1</v>
      </c>
      <c r="HU2032">
        <v>1</v>
      </c>
      <c r="HV2032">
        <v>1</v>
      </c>
      <c r="HY2032">
        <v>1</v>
      </c>
      <c r="HZ2032">
        <v>1</v>
      </c>
      <c r="IA2032">
        <v>1</v>
      </c>
      <c r="IB2032">
        <v>1</v>
      </c>
      <c r="IC2032">
        <v>1</v>
      </c>
      <c r="IF2032">
        <v>1</v>
      </c>
      <c r="IG2032">
        <v>1</v>
      </c>
      <c r="IH2032">
        <v>1</v>
      </c>
      <c r="II2032">
        <v>1</v>
      </c>
      <c r="IJ2032">
        <v>1</v>
      </c>
      <c r="IK2032">
        <v>1</v>
      </c>
      <c r="IN2032">
        <v>1</v>
      </c>
      <c r="IO2032">
        <v>0</v>
      </c>
      <c r="IP2032">
        <v>0</v>
      </c>
      <c r="IQ2032">
        <v>0</v>
      </c>
      <c r="IR2032">
        <v>0</v>
      </c>
      <c r="IS2032">
        <v>0</v>
      </c>
      <c r="IT2032">
        <v>0</v>
      </c>
      <c r="IW2032">
        <v>0</v>
      </c>
      <c r="IX2032">
        <v>0</v>
      </c>
      <c r="IY2032">
        <v>0</v>
      </c>
      <c r="IZ2032">
        <v>0</v>
      </c>
      <c r="JA2032">
        <v>0</v>
      </c>
      <c r="JB2032">
        <v>0</v>
      </c>
      <c r="JC2032">
        <v>0</v>
      </c>
      <c r="JF2032">
        <v>0</v>
      </c>
      <c r="JG2032">
        <v>0</v>
      </c>
      <c r="JH2032">
        <v>0</v>
      </c>
      <c r="JI2032">
        <v>0</v>
      </c>
      <c r="JJ2032">
        <v>0</v>
      </c>
      <c r="JK2032">
        <v>0</v>
      </c>
      <c r="JL2032">
        <v>0</v>
      </c>
      <c r="JO2032">
        <v>0</v>
      </c>
      <c r="JP2032">
        <v>0</v>
      </c>
      <c r="JQ2032">
        <v>0</v>
      </c>
      <c r="JR2032">
        <v>0</v>
      </c>
      <c r="JS2032">
        <v>0</v>
      </c>
      <c r="JT2032">
        <v>0</v>
      </c>
      <c r="JU2032">
        <v>0</v>
      </c>
      <c r="JX2032">
        <v>0</v>
      </c>
      <c r="JY2032">
        <v>0</v>
      </c>
      <c r="JZ2032">
        <v>0</v>
      </c>
      <c r="KA2032">
        <v>0</v>
      </c>
      <c r="KB2032">
        <v>4</v>
      </c>
      <c r="KC2032">
        <v>2</v>
      </c>
      <c r="KD2032">
        <v>0</v>
      </c>
      <c r="KE2032">
        <v>88</v>
      </c>
      <c r="KF2032">
        <v>1</v>
      </c>
      <c r="KG2032">
        <v>1</v>
      </c>
      <c r="KH2032">
        <v>1</v>
      </c>
      <c r="KI2032">
        <v>1</v>
      </c>
      <c r="KJ2032">
        <v>1</v>
      </c>
      <c r="KK2032">
        <v>1</v>
      </c>
      <c r="KL2032">
        <v>0</v>
      </c>
      <c r="KM2032">
        <v>0</v>
      </c>
      <c r="KN2032">
        <v>0</v>
      </c>
      <c r="KO2032">
        <v>0</v>
      </c>
      <c r="KP2032">
        <v>0</v>
      </c>
      <c r="KQ2032">
        <v>1</v>
      </c>
      <c r="KR2032">
        <v>1</v>
      </c>
      <c r="KS2032">
        <v>1</v>
      </c>
      <c r="KT2032">
        <v>1</v>
      </c>
      <c r="KU2032">
        <v>1</v>
      </c>
      <c r="KV2032">
        <v>2</v>
      </c>
      <c r="KW2032">
        <v>3</v>
      </c>
      <c r="KX2032">
        <v>1</v>
      </c>
      <c r="KY2032">
        <v>9</v>
      </c>
      <c r="KZ2032">
        <v>1</v>
      </c>
      <c r="LA2032">
        <v>1</v>
      </c>
      <c r="LB2032">
        <v>1</v>
      </c>
      <c r="LC2032">
        <v>2</v>
      </c>
      <c r="LD2032">
        <v>0</v>
      </c>
      <c r="LE2032">
        <v>0</v>
      </c>
      <c r="LF2032">
        <v>0</v>
      </c>
      <c r="LG2032">
        <v>1</v>
      </c>
      <c r="LH2032">
        <v>1</v>
      </c>
      <c r="LI2032">
        <v>4</v>
      </c>
      <c r="LJ2032">
        <v>2</v>
      </c>
      <c r="LK2032">
        <v>1</v>
      </c>
      <c r="LL2032">
        <v>2</v>
      </c>
      <c r="LM2032">
        <v>8</v>
      </c>
      <c r="LN2032">
        <v>1</v>
      </c>
      <c r="LO2032">
        <v>1</v>
      </c>
      <c r="LP2032">
        <v>1</v>
      </c>
      <c r="LQ2032">
        <v>1</v>
      </c>
      <c r="LR2032">
        <v>1</v>
      </c>
      <c r="LS2032">
        <v>2</v>
      </c>
      <c r="LT2032">
        <v>1</v>
      </c>
      <c r="LU2032">
        <v>2</v>
      </c>
      <c r="LV2032">
        <v>0</v>
      </c>
      <c r="LW2032">
        <v>0</v>
      </c>
      <c r="LX2032">
        <v>0</v>
      </c>
      <c r="LY2032">
        <v>0</v>
      </c>
      <c r="LZ2032">
        <v>9</v>
      </c>
      <c r="MA2032">
        <v>1</v>
      </c>
      <c r="MB2032">
        <v>2</v>
      </c>
      <c r="MC2032">
        <v>0</v>
      </c>
      <c r="MD2032">
        <v>0</v>
      </c>
      <c r="ME2032">
        <v>5</v>
      </c>
      <c r="MF2032">
        <v>3</v>
      </c>
      <c r="MG2032">
        <v>2</v>
      </c>
      <c r="MH2032">
        <v>1</v>
      </c>
      <c r="MI2032">
        <v>12</v>
      </c>
      <c r="MJ2032">
        <v>2</v>
      </c>
      <c r="MK2032">
        <v>8</v>
      </c>
      <c r="ML2032">
        <v>8</v>
      </c>
      <c r="MM2032">
        <v>8</v>
      </c>
      <c r="MN2032">
        <v>8</v>
      </c>
      <c r="MO2032">
        <v>8</v>
      </c>
      <c r="MP2032">
        <v>8</v>
      </c>
      <c r="MQ2032">
        <v>8</v>
      </c>
      <c r="MR2032">
        <v>8</v>
      </c>
      <c r="MS2032">
        <v>2</v>
      </c>
      <c r="MT2032">
        <v>2</v>
      </c>
      <c r="MU2032">
        <v>12</v>
      </c>
      <c r="MV2032">
        <v>0</v>
      </c>
      <c r="MW2032">
        <v>0</v>
      </c>
      <c r="MX2032">
        <v>12</v>
      </c>
      <c r="MY2032">
        <v>1</v>
      </c>
      <c r="MZ2032">
        <v>0</v>
      </c>
      <c r="NA2032">
        <v>8</v>
      </c>
      <c r="NB2032">
        <v>8</v>
      </c>
      <c r="NC2032">
        <v>8</v>
      </c>
      <c r="ND2032">
        <v>99</v>
      </c>
      <c r="NE2032">
        <v>9</v>
      </c>
      <c r="NF2032">
        <v>2</v>
      </c>
      <c r="NG2032">
        <v>2</v>
      </c>
      <c r="NH2032">
        <v>1</v>
      </c>
      <c r="NI2032">
        <v>30</v>
      </c>
      <c r="NJ2032">
        <v>2</v>
      </c>
      <c r="NK2032">
        <v>9</v>
      </c>
      <c r="NL2032">
        <v>9</v>
      </c>
      <c r="NM2032">
        <v>2</v>
      </c>
      <c r="PI2032">
        <v>1</v>
      </c>
      <c r="PJ2032">
        <v>2</v>
      </c>
      <c r="PK2032">
        <v>4</v>
      </c>
      <c r="PL2032">
        <v>1</v>
      </c>
      <c r="PM2032">
        <v>8</v>
      </c>
      <c r="PN2032">
        <v>8</v>
      </c>
      <c r="PO2032">
        <v>1</v>
      </c>
      <c r="PP2032">
        <v>50</v>
      </c>
      <c r="PQ2032">
        <v>10</v>
      </c>
      <c r="PR2032">
        <v>8</v>
      </c>
      <c r="PZ2032">
        <v>1</v>
      </c>
      <c r="QA2032">
        <v>9</v>
      </c>
      <c r="QB2032">
        <v>2</v>
      </c>
      <c r="QC2032">
        <v>4</v>
      </c>
      <c r="QD2032">
        <v>2</v>
      </c>
      <c r="QE2032">
        <v>3</v>
      </c>
      <c r="QF2032">
        <v>8</v>
      </c>
      <c r="QG2032">
        <v>88</v>
      </c>
      <c r="QP2032">
        <v>88</v>
      </c>
      <c r="QY2032">
        <v>4</v>
      </c>
      <c r="QZ2032">
        <v>6</v>
      </c>
      <c r="RA2032">
        <v>2</v>
      </c>
      <c r="RB2032">
        <v>10</v>
      </c>
      <c r="RC2032">
        <v>0</v>
      </c>
      <c r="RD2032">
        <v>1</v>
      </c>
      <c r="RE2032">
        <v>1</v>
      </c>
      <c r="RF2032">
        <v>3</v>
      </c>
      <c r="RG2032">
        <v>4</v>
      </c>
      <c r="RH2032">
        <v>0</v>
      </c>
      <c r="RI2032">
        <v>0</v>
      </c>
      <c r="RJ2032">
        <v>4</v>
      </c>
      <c r="RK2032">
        <v>0</v>
      </c>
      <c r="RL2032">
        <v>0</v>
      </c>
      <c r="RM2032">
        <v>4</v>
      </c>
      <c r="RN2032">
        <v>3</v>
      </c>
      <c r="RO2032">
        <v>0</v>
      </c>
      <c r="RP2032">
        <v>0</v>
      </c>
      <c r="RQ2032">
        <v>4</v>
      </c>
      <c r="RR2032">
        <v>0</v>
      </c>
      <c r="RS2032">
        <v>0</v>
      </c>
      <c r="RT2032">
        <v>4</v>
      </c>
      <c r="RU2032">
        <v>2</v>
      </c>
      <c r="RV2032">
        <v>88</v>
      </c>
      <c r="RW2032">
        <v>88</v>
      </c>
      <c r="RX2032">
        <v>8</v>
      </c>
      <c r="RY2032">
        <v>8</v>
      </c>
      <c r="RZ2032">
        <v>0</v>
      </c>
      <c r="SA2032">
        <v>1</v>
      </c>
      <c r="SB2032">
        <v>1</v>
      </c>
      <c r="SC2032">
        <v>3</v>
      </c>
      <c r="SD2032">
        <v>0</v>
      </c>
      <c r="SE2032">
        <v>0</v>
      </c>
      <c r="SF2032">
        <v>4</v>
      </c>
      <c r="SG2032">
        <v>3</v>
      </c>
      <c r="SH2032">
        <v>88</v>
      </c>
      <c r="SI2032">
        <v>0</v>
      </c>
      <c r="SJ2032">
        <v>4</v>
      </c>
      <c r="SK2032">
        <v>3</v>
      </c>
      <c r="SL2032">
        <v>0</v>
      </c>
      <c r="SM2032">
        <v>0</v>
      </c>
      <c r="SN2032">
        <v>4</v>
      </c>
      <c r="SO2032">
        <v>0</v>
      </c>
      <c r="SP2032">
        <v>0</v>
      </c>
      <c r="SQ2032">
        <v>4</v>
      </c>
      <c r="SR2032">
        <v>3</v>
      </c>
      <c r="SS2032">
        <v>0</v>
      </c>
      <c r="ST2032">
        <v>0</v>
      </c>
      <c r="SU2032">
        <v>4</v>
      </c>
      <c r="SV2032">
        <v>0</v>
      </c>
      <c r="SW2032">
        <v>0</v>
      </c>
      <c r="SX2032">
        <v>4</v>
      </c>
      <c r="SY2032">
        <v>4</v>
      </c>
      <c r="SZ2032">
        <v>0</v>
      </c>
      <c r="TA2032">
        <v>0</v>
      </c>
      <c r="TB2032">
        <v>4</v>
      </c>
      <c r="TC2032">
        <v>88</v>
      </c>
      <c r="TD2032">
        <v>88</v>
      </c>
      <c r="TE2032">
        <v>8</v>
      </c>
      <c r="TF2032">
        <v>8</v>
      </c>
      <c r="TG2032">
        <v>0</v>
      </c>
      <c r="TH2032">
        <v>0</v>
      </c>
      <c r="TI2032">
        <v>4</v>
      </c>
      <c r="TJ2032">
        <v>3</v>
      </c>
      <c r="TK2032">
        <v>0</v>
      </c>
      <c r="TL2032">
        <v>0</v>
      </c>
      <c r="TM2032">
        <v>4</v>
      </c>
      <c r="TN2032">
        <v>3</v>
      </c>
      <c r="TO2032">
        <v>1</v>
      </c>
      <c r="TP2032">
        <v>2</v>
      </c>
      <c r="TQ2032">
        <v>2</v>
      </c>
      <c r="TR2032">
        <v>1</v>
      </c>
      <c r="TS2032">
        <v>88</v>
      </c>
      <c r="TT2032">
        <v>88</v>
      </c>
      <c r="TU2032">
        <v>8</v>
      </c>
      <c r="TV2032">
        <v>8</v>
      </c>
      <c r="TW2032">
        <v>88</v>
      </c>
      <c r="TX2032">
        <v>55</v>
      </c>
      <c r="TY2032">
        <v>2</v>
      </c>
      <c r="TZ2032">
        <v>55</v>
      </c>
      <c r="UA2032">
        <v>1</v>
      </c>
      <c r="UB2032">
        <v>2</v>
      </c>
      <c r="UC2032">
        <v>88</v>
      </c>
      <c r="UD2032">
        <v>88</v>
      </c>
      <c r="UE2032">
        <v>8</v>
      </c>
      <c r="UF2032">
        <v>0</v>
      </c>
      <c r="UG2032">
        <v>0</v>
      </c>
      <c r="UH2032">
        <v>4</v>
      </c>
      <c r="UI2032">
        <v>0</v>
      </c>
      <c r="UJ2032">
        <v>0</v>
      </c>
      <c r="UK2032">
        <v>4</v>
      </c>
      <c r="UL2032">
        <v>1</v>
      </c>
      <c r="UM2032">
        <v>1</v>
      </c>
      <c r="UN2032">
        <v>1</v>
      </c>
      <c r="UO2032">
        <v>1</v>
      </c>
      <c r="UP2032">
        <v>1</v>
      </c>
      <c r="UQ2032">
        <v>1</v>
      </c>
      <c r="UR2032">
        <v>1</v>
      </c>
      <c r="US2032">
        <v>1</v>
      </c>
      <c r="UT2032">
        <v>1</v>
      </c>
      <c r="UU2032">
        <v>1</v>
      </c>
      <c r="UV2032">
        <v>1</v>
      </c>
      <c r="UW2032">
        <v>9</v>
      </c>
      <c r="UX2032">
        <v>2</v>
      </c>
      <c r="UY2032">
        <v>2</v>
      </c>
    </row>
    <row r="2033" spans="1:571" x14ac:dyDescent="0.3">
      <c r="A2033">
        <v>22</v>
      </c>
      <c r="B2033">
        <v>1358570.66</v>
      </c>
      <c r="C2033">
        <v>1561195153</v>
      </c>
      <c r="D2033">
        <v>4</v>
      </c>
      <c r="E2033">
        <v>0.51</v>
      </c>
      <c r="F2033">
        <v>434.02</v>
      </c>
      <c r="G2033">
        <v>442.39</v>
      </c>
      <c r="H2033">
        <v>290</v>
      </c>
      <c r="I2033">
        <v>1</v>
      </c>
      <c r="J2033">
        <v>0</v>
      </c>
      <c r="K2033">
        <v>1</v>
      </c>
      <c r="L2033">
        <v>0</v>
      </c>
      <c r="M2033">
        <v>0</v>
      </c>
      <c r="N2033">
        <v>0</v>
      </c>
      <c r="O2033">
        <v>0</v>
      </c>
      <c r="P2033">
        <v>2</v>
      </c>
      <c r="Q2033">
        <v>3</v>
      </c>
      <c r="R2033">
        <v>3</v>
      </c>
      <c r="S2033">
        <v>3</v>
      </c>
      <c r="T2033">
        <v>4</v>
      </c>
      <c r="U2033">
        <v>1</v>
      </c>
      <c r="V2033">
        <v>1</v>
      </c>
      <c r="W2033">
        <v>90.5</v>
      </c>
      <c r="X2033">
        <v>1</v>
      </c>
      <c r="Y2033">
        <v>1</v>
      </c>
      <c r="Z2033">
        <v>0</v>
      </c>
      <c r="AA2033">
        <v>71</v>
      </c>
      <c r="AB2033">
        <v>68</v>
      </c>
      <c r="AC2033">
        <v>3</v>
      </c>
      <c r="AD2033">
        <v>610</v>
      </c>
      <c r="AE2033">
        <v>12428</v>
      </c>
      <c r="AF2033">
        <v>67</v>
      </c>
      <c r="AG2033" t="s">
        <v>577</v>
      </c>
      <c r="AH2033">
        <v>64</v>
      </c>
      <c r="AI2033" t="s">
        <v>577</v>
      </c>
      <c r="AJ2033">
        <v>7.6</v>
      </c>
      <c r="AK2033">
        <v>3</v>
      </c>
      <c r="AL2033">
        <v>16891</v>
      </c>
      <c r="AM2033">
        <v>2198</v>
      </c>
      <c r="AN2033">
        <v>2524</v>
      </c>
      <c r="AO2033">
        <v>21291</v>
      </c>
      <c r="AP2033">
        <v>2422</v>
      </c>
      <c r="AQ2033">
        <v>19916</v>
      </c>
      <c r="AR2033">
        <v>2275</v>
      </c>
      <c r="AS2033">
        <v>17927</v>
      </c>
      <c r="AT2033">
        <v>9.5</v>
      </c>
      <c r="AU2033">
        <v>6.2</v>
      </c>
      <c r="AV2033">
        <v>4.5999999999999996</v>
      </c>
      <c r="AW2033">
        <v>62</v>
      </c>
      <c r="AX2033">
        <v>4</v>
      </c>
      <c r="AY2033">
        <v>1999</v>
      </c>
      <c r="AZ2033">
        <v>0</v>
      </c>
      <c r="BA2033">
        <v>7</v>
      </c>
      <c r="BB2033">
        <v>21426</v>
      </c>
      <c r="BC2033">
        <v>54031</v>
      </c>
      <c r="BD2033">
        <v>54031</v>
      </c>
      <c r="BE2033">
        <v>0</v>
      </c>
      <c r="BF2033">
        <v>0</v>
      </c>
      <c r="BI2033">
        <v>6</v>
      </c>
      <c r="BJ2033">
        <v>0</v>
      </c>
      <c r="BK2033">
        <v>1</v>
      </c>
      <c r="BL2033">
        <v>0</v>
      </c>
      <c r="BM2033">
        <v>0</v>
      </c>
      <c r="BN2033">
        <v>1</v>
      </c>
      <c r="BO2033">
        <v>0</v>
      </c>
      <c r="BP2033">
        <v>0</v>
      </c>
      <c r="BQ2033">
        <v>1</v>
      </c>
      <c r="BR2033">
        <v>1</v>
      </c>
      <c r="BS2033">
        <v>0</v>
      </c>
      <c r="BT2033">
        <v>2</v>
      </c>
      <c r="BU2033">
        <v>1</v>
      </c>
      <c r="BV2033">
        <v>0</v>
      </c>
      <c r="BW2033">
        <v>1</v>
      </c>
      <c r="BX2033">
        <v>8</v>
      </c>
      <c r="BY2033">
        <v>3</v>
      </c>
      <c r="BZ2033">
        <v>0</v>
      </c>
      <c r="CA2033">
        <v>1</v>
      </c>
      <c r="CB2033">
        <v>1</v>
      </c>
      <c r="CC2033">
        <v>3</v>
      </c>
      <c r="CD2033">
        <v>1</v>
      </c>
      <c r="CE2033">
        <v>1</v>
      </c>
      <c r="CF2033">
        <v>1</v>
      </c>
      <c r="CG2033">
        <v>88</v>
      </c>
      <c r="CH2033">
        <v>88</v>
      </c>
      <c r="CI2033">
        <v>5</v>
      </c>
      <c r="CJ2033">
        <v>1</v>
      </c>
      <c r="CK2033">
        <v>2</v>
      </c>
      <c r="CW2033">
        <v>0</v>
      </c>
      <c r="CX2033">
        <v>0</v>
      </c>
      <c r="CY2033">
        <v>1</v>
      </c>
      <c r="CZ2033">
        <v>1</v>
      </c>
      <c r="DA2033">
        <v>1</v>
      </c>
      <c r="DB2033">
        <v>1</v>
      </c>
      <c r="DC2033">
        <v>8</v>
      </c>
      <c r="DD2033">
        <v>1</v>
      </c>
      <c r="DE2033">
        <v>1</v>
      </c>
      <c r="DF2033">
        <v>2</v>
      </c>
      <c r="DG2033">
        <v>4</v>
      </c>
      <c r="DH2033">
        <v>4</v>
      </c>
      <c r="DI2033">
        <v>4</v>
      </c>
      <c r="DK2033">
        <v>5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I2033">
        <v>0</v>
      </c>
      <c r="EJ2033">
        <v>0</v>
      </c>
      <c r="EK2033">
        <v>0</v>
      </c>
      <c r="EL2033">
        <v>0</v>
      </c>
      <c r="EM2033">
        <v>0</v>
      </c>
      <c r="EN2033">
        <v>0</v>
      </c>
      <c r="EO2033">
        <v>0</v>
      </c>
      <c r="EQ2033">
        <v>0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Y2033">
        <v>0</v>
      </c>
      <c r="EZ2033">
        <v>88</v>
      </c>
      <c r="FA2033">
        <v>88</v>
      </c>
      <c r="FB2033">
        <v>88</v>
      </c>
      <c r="FC2033">
        <v>88</v>
      </c>
      <c r="FD2033">
        <v>88</v>
      </c>
      <c r="FE2033">
        <v>88</v>
      </c>
      <c r="FG2033">
        <v>88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O2033">
        <v>0</v>
      </c>
      <c r="FP2033">
        <v>88</v>
      </c>
      <c r="FQ2033">
        <v>88</v>
      </c>
      <c r="FR2033">
        <v>88</v>
      </c>
      <c r="FS2033">
        <v>88</v>
      </c>
      <c r="FT2033">
        <v>88</v>
      </c>
      <c r="FU2033">
        <v>88</v>
      </c>
      <c r="FW2033">
        <v>88</v>
      </c>
      <c r="FX2033">
        <v>1</v>
      </c>
      <c r="FY2033">
        <v>1</v>
      </c>
      <c r="FZ2033">
        <v>1</v>
      </c>
      <c r="GA2033">
        <v>1</v>
      </c>
      <c r="GB2033">
        <v>1</v>
      </c>
      <c r="GC2033">
        <v>1</v>
      </c>
      <c r="GE2033">
        <v>1</v>
      </c>
      <c r="GF2033">
        <v>1</v>
      </c>
      <c r="GG2033">
        <v>1</v>
      </c>
      <c r="GH2033">
        <v>1</v>
      </c>
      <c r="GI2033">
        <v>1</v>
      </c>
      <c r="GJ2033">
        <v>1</v>
      </c>
      <c r="GK2033">
        <v>1</v>
      </c>
      <c r="GM2033">
        <v>1</v>
      </c>
      <c r="GN2033">
        <v>1</v>
      </c>
      <c r="GO2033">
        <v>1</v>
      </c>
      <c r="GP2033">
        <v>1</v>
      </c>
      <c r="GQ2033">
        <v>1</v>
      </c>
      <c r="GR2033">
        <v>1</v>
      </c>
      <c r="GS2033">
        <v>1</v>
      </c>
      <c r="GU2033">
        <v>1</v>
      </c>
      <c r="GV2033">
        <v>1</v>
      </c>
      <c r="GW2033">
        <v>1</v>
      </c>
      <c r="GX2033">
        <v>1</v>
      </c>
      <c r="GY2033">
        <v>1</v>
      </c>
      <c r="GZ2033">
        <v>1</v>
      </c>
      <c r="HA2033">
        <v>1</v>
      </c>
      <c r="HC2033">
        <v>1</v>
      </c>
      <c r="HD2033">
        <v>1</v>
      </c>
      <c r="HE2033">
        <v>1</v>
      </c>
      <c r="HF2033">
        <v>1</v>
      </c>
      <c r="HG2033">
        <v>1</v>
      </c>
      <c r="HH2033">
        <v>1</v>
      </c>
      <c r="HJ2033">
        <v>1</v>
      </c>
      <c r="HK2033">
        <v>1</v>
      </c>
      <c r="HL2033">
        <v>1</v>
      </c>
      <c r="HM2033">
        <v>1</v>
      </c>
      <c r="HN2033">
        <v>1</v>
      </c>
      <c r="HO2033">
        <v>1</v>
      </c>
      <c r="HQ2033">
        <v>1</v>
      </c>
      <c r="HR2033">
        <v>1</v>
      </c>
      <c r="HS2033">
        <v>1</v>
      </c>
      <c r="HT2033">
        <v>1</v>
      </c>
      <c r="HU2033">
        <v>1</v>
      </c>
      <c r="HV2033">
        <v>1</v>
      </c>
      <c r="HW2033">
        <v>1</v>
      </c>
      <c r="HY2033">
        <v>1</v>
      </c>
      <c r="HZ2033">
        <v>1</v>
      </c>
      <c r="IA2033">
        <v>1</v>
      </c>
      <c r="IB2033">
        <v>1</v>
      </c>
      <c r="IC2033">
        <v>1</v>
      </c>
      <c r="ID2033">
        <v>1</v>
      </c>
      <c r="IF2033">
        <v>1</v>
      </c>
      <c r="IG2033">
        <v>1</v>
      </c>
      <c r="IH2033">
        <v>1</v>
      </c>
      <c r="II2033">
        <v>1</v>
      </c>
      <c r="IJ2033">
        <v>1</v>
      </c>
      <c r="IK2033">
        <v>1</v>
      </c>
      <c r="IL2033">
        <v>1</v>
      </c>
      <c r="IN2033">
        <v>1</v>
      </c>
      <c r="IO2033">
        <v>0</v>
      </c>
      <c r="IP2033">
        <v>0</v>
      </c>
      <c r="IQ2033">
        <v>0</v>
      </c>
      <c r="IR2033">
        <v>0</v>
      </c>
      <c r="IS2033">
        <v>0</v>
      </c>
      <c r="IT2033">
        <v>0</v>
      </c>
      <c r="IU2033">
        <v>0</v>
      </c>
      <c r="IW2033">
        <v>0</v>
      </c>
      <c r="IX2033">
        <v>0</v>
      </c>
      <c r="IY2033">
        <v>0</v>
      </c>
      <c r="IZ2033">
        <v>0</v>
      </c>
      <c r="JA2033">
        <v>0</v>
      </c>
      <c r="JB2033">
        <v>0</v>
      </c>
      <c r="JC2033">
        <v>0</v>
      </c>
      <c r="JD2033">
        <v>0</v>
      </c>
      <c r="JF2033">
        <v>0</v>
      </c>
      <c r="JG2033">
        <v>0</v>
      </c>
      <c r="JH2033">
        <v>0</v>
      </c>
      <c r="JI2033">
        <v>0</v>
      </c>
      <c r="JJ2033">
        <v>0</v>
      </c>
      <c r="JK2033">
        <v>0</v>
      </c>
      <c r="JL2033">
        <v>0</v>
      </c>
      <c r="JM2033">
        <v>0</v>
      </c>
      <c r="JO2033">
        <v>0</v>
      </c>
      <c r="JP2033">
        <v>0</v>
      </c>
      <c r="JQ2033">
        <v>0</v>
      </c>
      <c r="JR2033">
        <v>0</v>
      </c>
      <c r="JS2033">
        <v>0</v>
      </c>
      <c r="JT2033">
        <v>0</v>
      </c>
      <c r="JU2033">
        <v>0</v>
      </c>
      <c r="JV2033">
        <v>0</v>
      </c>
      <c r="JX2033">
        <v>0</v>
      </c>
      <c r="JY2033">
        <v>0</v>
      </c>
      <c r="JZ2033">
        <v>0</v>
      </c>
      <c r="KA2033">
        <v>0</v>
      </c>
      <c r="KB2033">
        <v>5</v>
      </c>
      <c r="KC2033">
        <v>2</v>
      </c>
      <c r="KD2033">
        <v>0</v>
      </c>
      <c r="KE2033">
        <v>88</v>
      </c>
      <c r="KF2033">
        <v>1</v>
      </c>
      <c r="KG2033">
        <v>1</v>
      </c>
      <c r="KH2033">
        <v>1</v>
      </c>
      <c r="KI2033">
        <v>1</v>
      </c>
      <c r="KJ2033">
        <v>1</v>
      </c>
      <c r="KK2033">
        <v>1</v>
      </c>
      <c r="KL2033">
        <v>0</v>
      </c>
      <c r="KM2033">
        <v>0</v>
      </c>
      <c r="KN2033">
        <v>0</v>
      </c>
      <c r="KO2033">
        <v>0</v>
      </c>
      <c r="KP2033">
        <v>0</v>
      </c>
      <c r="KQ2033">
        <v>2</v>
      </c>
      <c r="KR2033">
        <v>2</v>
      </c>
      <c r="KS2033">
        <v>1</v>
      </c>
      <c r="KT2033">
        <v>2</v>
      </c>
      <c r="KU2033">
        <v>1</v>
      </c>
      <c r="KV2033">
        <v>2</v>
      </c>
      <c r="KW2033">
        <v>3</v>
      </c>
      <c r="KX2033">
        <v>1</v>
      </c>
      <c r="KY2033">
        <v>11</v>
      </c>
      <c r="KZ2033">
        <v>1</v>
      </c>
      <c r="LA2033">
        <v>1</v>
      </c>
      <c r="LB2033">
        <v>1</v>
      </c>
      <c r="LC2033">
        <v>2</v>
      </c>
      <c r="LD2033">
        <v>0</v>
      </c>
      <c r="LE2033">
        <v>0</v>
      </c>
      <c r="LF2033">
        <v>0</v>
      </c>
      <c r="LG2033">
        <v>2</v>
      </c>
      <c r="LH2033">
        <v>4</v>
      </c>
      <c r="LI2033">
        <v>4</v>
      </c>
      <c r="LJ2033">
        <v>1</v>
      </c>
      <c r="LK2033">
        <v>1</v>
      </c>
      <c r="LL2033">
        <v>2</v>
      </c>
      <c r="LM2033">
        <v>8</v>
      </c>
      <c r="LN2033">
        <v>1</v>
      </c>
      <c r="LO2033">
        <v>1</v>
      </c>
      <c r="LP2033">
        <v>1</v>
      </c>
      <c r="LQ2033">
        <v>1</v>
      </c>
      <c r="LR2033">
        <v>1</v>
      </c>
      <c r="LS2033">
        <v>2</v>
      </c>
      <c r="LT2033">
        <v>1</v>
      </c>
      <c r="LU2033">
        <v>1</v>
      </c>
      <c r="LV2033">
        <v>0</v>
      </c>
      <c r="LW2033">
        <v>0</v>
      </c>
      <c r="LX2033">
        <v>0</v>
      </c>
      <c r="LY2033">
        <v>0</v>
      </c>
      <c r="LZ2033">
        <v>6</v>
      </c>
      <c r="MA2033">
        <v>1</v>
      </c>
      <c r="MB2033">
        <v>0</v>
      </c>
      <c r="MC2033">
        <v>0</v>
      </c>
      <c r="MD2033">
        <v>3</v>
      </c>
      <c r="ME2033">
        <v>4</v>
      </c>
      <c r="MF2033">
        <v>1</v>
      </c>
      <c r="MG2033">
        <v>1</v>
      </c>
      <c r="MH2033">
        <v>1</v>
      </c>
      <c r="MI2033">
        <v>1</v>
      </c>
      <c r="MJ2033">
        <v>1</v>
      </c>
      <c r="MK2033">
        <v>4</v>
      </c>
      <c r="ML2033">
        <v>1</v>
      </c>
      <c r="MM2033">
        <v>1</v>
      </c>
      <c r="MN2033">
        <v>8</v>
      </c>
      <c r="MO2033">
        <v>8</v>
      </c>
      <c r="MP2033">
        <v>8</v>
      </c>
      <c r="MQ2033">
        <v>8</v>
      </c>
      <c r="MR2033">
        <v>8</v>
      </c>
      <c r="MS2033">
        <v>8</v>
      </c>
      <c r="MT2033">
        <v>1</v>
      </c>
      <c r="MU2033">
        <v>1</v>
      </c>
      <c r="MV2033">
        <v>0</v>
      </c>
      <c r="MW2033">
        <v>0</v>
      </c>
      <c r="MX2033">
        <v>6</v>
      </c>
      <c r="MY2033">
        <v>1</v>
      </c>
      <c r="MZ2033">
        <v>0</v>
      </c>
      <c r="NA2033">
        <v>8</v>
      </c>
      <c r="NB2033">
        <v>8</v>
      </c>
      <c r="NC2033">
        <v>1</v>
      </c>
      <c r="ND2033">
        <v>6</v>
      </c>
      <c r="NE2033">
        <v>2</v>
      </c>
      <c r="NF2033">
        <v>3</v>
      </c>
      <c r="NG2033">
        <v>8</v>
      </c>
      <c r="NH2033">
        <v>8</v>
      </c>
      <c r="NI2033">
        <v>888</v>
      </c>
      <c r="NJ2033">
        <v>8</v>
      </c>
      <c r="NK2033">
        <v>4</v>
      </c>
      <c r="NL2033">
        <v>4</v>
      </c>
      <c r="NM2033">
        <v>2</v>
      </c>
      <c r="PI2033">
        <v>1</v>
      </c>
      <c r="PJ2033">
        <v>2</v>
      </c>
      <c r="PK2033">
        <v>3</v>
      </c>
      <c r="PL2033">
        <v>1</v>
      </c>
      <c r="PM2033">
        <v>8</v>
      </c>
      <c r="PN2033">
        <v>8</v>
      </c>
      <c r="PO2033">
        <v>1</v>
      </c>
      <c r="PP2033">
        <v>0</v>
      </c>
      <c r="PQ2033">
        <v>10</v>
      </c>
      <c r="PR2033">
        <v>8</v>
      </c>
      <c r="PZ2033">
        <v>1</v>
      </c>
      <c r="QA2033">
        <v>10</v>
      </c>
      <c r="QB2033">
        <v>2</v>
      </c>
      <c r="QC2033">
        <v>5</v>
      </c>
      <c r="QD2033">
        <v>8</v>
      </c>
      <c r="QE2033">
        <v>8</v>
      </c>
      <c r="QF2033">
        <v>8</v>
      </c>
      <c r="QG2033">
        <v>88</v>
      </c>
      <c r="QP2033">
        <v>88</v>
      </c>
      <c r="QY2033">
        <v>5</v>
      </c>
      <c r="QZ2033">
        <v>6</v>
      </c>
      <c r="RA2033">
        <v>3</v>
      </c>
      <c r="RB2033">
        <v>10</v>
      </c>
      <c r="RC2033">
        <v>0</v>
      </c>
      <c r="RD2033">
        <v>1</v>
      </c>
      <c r="RE2033">
        <v>1</v>
      </c>
      <c r="RF2033">
        <v>1</v>
      </c>
      <c r="RG2033">
        <v>4</v>
      </c>
      <c r="RH2033">
        <v>0</v>
      </c>
      <c r="RI2033">
        <v>0</v>
      </c>
      <c r="RJ2033">
        <v>4</v>
      </c>
      <c r="RK2033">
        <v>0</v>
      </c>
      <c r="RL2033">
        <v>55</v>
      </c>
      <c r="RM2033">
        <v>2</v>
      </c>
      <c r="RN2033">
        <v>4</v>
      </c>
      <c r="RO2033">
        <v>88</v>
      </c>
      <c r="RP2033">
        <v>88</v>
      </c>
      <c r="RQ2033">
        <v>8</v>
      </c>
      <c r="RR2033">
        <v>88</v>
      </c>
      <c r="RS2033">
        <v>88</v>
      </c>
      <c r="RT2033">
        <v>8</v>
      </c>
      <c r="RU2033">
        <v>8</v>
      </c>
      <c r="RV2033">
        <v>0</v>
      </c>
      <c r="RW2033">
        <v>0</v>
      </c>
      <c r="RX2033">
        <v>4</v>
      </c>
      <c r="RY2033">
        <v>4</v>
      </c>
      <c r="RZ2033">
        <v>0</v>
      </c>
      <c r="SA2033">
        <v>0</v>
      </c>
      <c r="SB2033">
        <v>4</v>
      </c>
      <c r="SC2033">
        <v>4</v>
      </c>
      <c r="SD2033">
        <v>0</v>
      </c>
      <c r="SE2033">
        <v>0</v>
      </c>
      <c r="SF2033">
        <v>4</v>
      </c>
      <c r="SG2033">
        <v>3</v>
      </c>
      <c r="SH2033">
        <v>88</v>
      </c>
      <c r="SI2033">
        <v>0</v>
      </c>
      <c r="SJ2033">
        <v>4</v>
      </c>
      <c r="SK2033">
        <v>3</v>
      </c>
      <c r="SL2033">
        <v>0</v>
      </c>
      <c r="SM2033">
        <v>0</v>
      </c>
      <c r="SN2033">
        <v>4</v>
      </c>
      <c r="SO2033">
        <v>0</v>
      </c>
      <c r="SP2033">
        <v>0</v>
      </c>
      <c r="SQ2033">
        <v>4</v>
      </c>
      <c r="SR2033">
        <v>4</v>
      </c>
      <c r="SS2033">
        <v>0</v>
      </c>
      <c r="ST2033">
        <v>0</v>
      </c>
      <c r="SU2033">
        <v>4</v>
      </c>
      <c r="SV2033">
        <v>0</v>
      </c>
      <c r="SW2033">
        <v>0</v>
      </c>
      <c r="SX2033">
        <v>4</v>
      </c>
      <c r="SY2033">
        <v>4</v>
      </c>
      <c r="SZ2033">
        <v>0</v>
      </c>
      <c r="TA2033">
        <v>0</v>
      </c>
      <c r="TB2033">
        <v>4</v>
      </c>
      <c r="TC2033">
        <v>88</v>
      </c>
      <c r="TD2033">
        <v>88</v>
      </c>
      <c r="TE2033">
        <v>8</v>
      </c>
      <c r="TF2033">
        <v>8</v>
      </c>
      <c r="TG2033">
        <v>0</v>
      </c>
      <c r="TH2033">
        <v>0</v>
      </c>
      <c r="TI2033">
        <v>4</v>
      </c>
      <c r="TJ2033">
        <v>3</v>
      </c>
      <c r="TK2033">
        <v>0</v>
      </c>
      <c r="TL2033">
        <v>0</v>
      </c>
      <c r="TM2033">
        <v>4</v>
      </c>
      <c r="TN2033">
        <v>3</v>
      </c>
      <c r="TO2033">
        <v>0</v>
      </c>
      <c r="TP2033">
        <v>0</v>
      </c>
      <c r="TQ2033">
        <v>4</v>
      </c>
      <c r="TR2033">
        <v>1</v>
      </c>
      <c r="TS2033">
        <v>88</v>
      </c>
      <c r="TT2033">
        <v>88</v>
      </c>
      <c r="TU2033">
        <v>8</v>
      </c>
      <c r="TV2033">
        <v>8</v>
      </c>
      <c r="TW2033">
        <v>0</v>
      </c>
      <c r="TX2033">
        <v>0</v>
      </c>
      <c r="TY2033">
        <v>4</v>
      </c>
      <c r="TZ2033">
        <v>0</v>
      </c>
      <c r="UA2033">
        <v>0</v>
      </c>
      <c r="UB2033">
        <v>4</v>
      </c>
      <c r="UC2033">
        <v>88</v>
      </c>
      <c r="UD2033">
        <v>88</v>
      </c>
      <c r="UE2033">
        <v>8</v>
      </c>
      <c r="UF2033">
        <v>0</v>
      </c>
      <c r="UG2033">
        <v>0</v>
      </c>
      <c r="UH2033">
        <v>4</v>
      </c>
      <c r="UI2033">
        <v>0</v>
      </c>
      <c r="UJ2033">
        <v>0</v>
      </c>
      <c r="UK2033">
        <v>4</v>
      </c>
      <c r="UL2033">
        <v>1</v>
      </c>
      <c r="UM2033">
        <v>1</v>
      </c>
      <c r="UN2033">
        <v>1</v>
      </c>
      <c r="UO2033">
        <v>1</v>
      </c>
      <c r="UP2033">
        <v>1</v>
      </c>
      <c r="UQ2033">
        <v>1</v>
      </c>
      <c r="UR2033">
        <v>1</v>
      </c>
      <c r="US2033">
        <v>1</v>
      </c>
      <c r="UT2033">
        <v>1</v>
      </c>
      <c r="UU2033">
        <v>1</v>
      </c>
      <c r="UV2033">
        <v>1</v>
      </c>
      <c r="UW2033">
        <v>1</v>
      </c>
      <c r="UX2033">
        <v>1</v>
      </c>
      <c r="UY2033">
        <v>1</v>
      </c>
    </row>
    <row r="2034" spans="1:571" x14ac:dyDescent="0.3">
      <c r="A2034">
        <v>22</v>
      </c>
      <c r="B2034">
        <v>1358976.79</v>
      </c>
      <c r="C2034">
        <v>3690023269</v>
      </c>
      <c r="D2034">
        <v>1</v>
      </c>
      <c r="E2034">
        <v>0.12</v>
      </c>
      <c r="F2034">
        <v>98.86</v>
      </c>
      <c r="G2034">
        <v>100.77</v>
      </c>
      <c r="H2034">
        <v>330</v>
      </c>
      <c r="I2034">
        <v>2</v>
      </c>
      <c r="J2034">
        <v>1</v>
      </c>
      <c r="K2034">
        <v>0</v>
      </c>
      <c r="L2034">
        <v>0</v>
      </c>
      <c r="M2034">
        <v>0</v>
      </c>
      <c r="N2034">
        <v>1</v>
      </c>
      <c r="O2034">
        <v>1</v>
      </c>
      <c r="P2034">
        <v>1</v>
      </c>
      <c r="Q2034">
        <v>1</v>
      </c>
      <c r="R2034">
        <v>1</v>
      </c>
      <c r="S2034">
        <v>4</v>
      </c>
      <c r="W2034">
        <v>100</v>
      </c>
      <c r="X2034">
        <v>2</v>
      </c>
      <c r="Y2034">
        <v>1</v>
      </c>
      <c r="Z2034">
        <v>0</v>
      </c>
      <c r="AA2034">
        <v>75</v>
      </c>
      <c r="AB2034">
        <v>78</v>
      </c>
      <c r="AC2034">
        <v>2</v>
      </c>
      <c r="AD2034">
        <v>638</v>
      </c>
      <c r="AE2034">
        <v>5015</v>
      </c>
      <c r="AF2034">
        <v>81</v>
      </c>
      <c r="AG2034" t="s">
        <v>578</v>
      </c>
      <c r="AH2034">
        <v>83</v>
      </c>
      <c r="AI2034" t="s">
        <v>578</v>
      </c>
      <c r="AJ2034">
        <v>9.5</v>
      </c>
      <c r="AK2034">
        <v>3</v>
      </c>
      <c r="AL2034">
        <v>10013</v>
      </c>
      <c r="AM2034">
        <v>2884</v>
      </c>
      <c r="AN2034">
        <v>3361</v>
      </c>
      <c r="AO2034">
        <v>11769</v>
      </c>
      <c r="AP2034">
        <v>3247</v>
      </c>
      <c r="AQ2034">
        <v>11348</v>
      </c>
      <c r="AR2034">
        <v>2976</v>
      </c>
      <c r="AS2034">
        <v>10354</v>
      </c>
      <c r="AT2034">
        <v>26</v>
      </c>
      <c r="AU2034">
        <v>18.7</v>
      </c>
      <c r="AV2034">
        <v>5.2</v>
      </c>
      <c r="AW2034">
        <v>156</v>
      </c>
      <c r="AX2034">
        <v>1</v>
      </c>
      <c r="AY2034">
        <v>3162</v>
      </c>
      <c r="AZ2034">
        <v>0</v>
      </c>
      <c r="BA2034">
        <v>5</v>
      </c>
      <c r="BB2034">
        <v>21887</v>
      </c>
      <c r="BC2034">
        <v>22724</v>
      </c>
      <c r="BD2034">
        <v>22724</v>
      </c>
      <c r="BE2034">
        <v>1</v>
      </c>
      <c r="BF2034">
        <v>1</v>
      </c>
      <c r="BG2034">
        <v>137</v>
      </c>
      <c r="BH2034">
        <v>112</v>
      </c>
      <c r="BI2034">
        <v>1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1</v>
      </c>
      <c r="BS2034">
        <v>1</v>
      </c>
      <c r="BT2034">
        <v>4</v>
      </c>
      <c r="BU2034">
        <v>4</v>
      </c>
      <c r="BV2034">
        <v>1</v>
      </c>
      <c r="BW2034">
        <v>5</v>
      </c>
      <c r="BX2034">
        <v>8</v>
      </c>
      <c r="BY2034">
        <v>6</v>
      </c>
      <c r="BZ2034">
        <v>0</v>
      </c>
      <c r="CA2034">
        <v>2</v>
      </c>
      <c r="CB2034">
        <v>3</v>
      </c>
      <c r="CC2034">
        <v>0</v>
      </c>
      <c r="CD2034">
        <v>2</v>
      </c>
      <c r="CE2034">
        <v>1</v>
      </c>
      <c r="CF2034">
        <v>2</v>
      </c>
      <c r="CG2034">
        <v>88</v>
      </c>
      <c r="CH2034">
        <v>88</v>
      </c>
      <c r="CI2034">
        <v>2</v>
      </c>
      <c r="CJ2034">
        <v>2</v>
      </c>
      <c r="CK2034">
        <v>2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1</v>
      </c>
      <c r="DF2034">
        <v>3</v>
      </c>
      <c r="DG2034">
        <v>2</v>
      </c>
      <c r="DH2034">
        <v>4</v>
      </c>
      <c r="DI2034">
        <v>4</v>
      </c>
      <c r="DJ2034">
        <v>4</v>
      </c>
      <c r="DK2034">
        <v>5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0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0</v>
      </c>
      <c r="EY2034">
        <v>0</v>
      </c>
      <c r="EZ2034">
        <v>88</v>
      </c>
      <c r="FA2034">
        <v>88</v>
      </c>
      <c r="FB2034">
        <v>88</v>
      </c>
      <c r="FC2034">
        <v>88</v>
      </c>
      <c r="FD2034">
        <v>88</v>
      </c>
      <c r="FE2034">
        <v>88</v>
      </c>
      <c r="FF2034">
        <v>88</v>
      </c>
      <c r="FG2034">
        <v>88</v>
      </c>
      <c r="FH2034">
        <v>0</v>
      </c>
      <c r="FI2034">
        <v>0</v>
      </c>
      <c r="FJ2034">
        <v>0</v>
      </c>
      <c r="FK2034">
        <v>0</v>
      </c>
      <c r="FL2034">
        <v>0</v>
      </c>
      <c r="FM2034">
        <v>0</v>
      </c>
      <c r="FN2034">
        <v>0</v>
      </c>
      <c r="FO2034">
        <v>0</v>
      </c>
      <c r="FP2034">
        <v>88</v>
      </c>
      <c r="FQ2034">
        <v>88</v>
      </c>
      <c r="FR2034">
        <v>88</v>
      </c>
      <c r="FS2034">
        <v>88</v>
      </c>
      <c r="FT2034">
        <v>88</v>
      </c>
      <c r="FU2034">
        <v>88</v>
      </c>
      <c r="FV2034">
        <v>88</v>
      </c>
      <c r="FW2034">
        <v>88</v>
      </c>
      <c r="FX2034">
        <v>1</v>
      </c>
      <c r="FY2034">
        <v>1</v>
      </c>
      <c r="FZ2034">
        <v>1</v>
      </c>
      <c r="GA2034">
        <v>1</v>
      </c>
      <c r="GB2034">
        <v>1</v>
      </c>
      <c r="GC2034">
        <v>1</v>
      </c>
      <c r="GD2034">
        <v>1</v>
      </c>
      <c r="GE2034">
        <v>1</v>
      </c>
      <c r="GF2034">
        <v>1</v>
      </c>
      <c r="GG2034">
        <v>1</v>
      </c>
      <c r="GH2034">
        <v>1</v>
      </c>
      <c r="GI2034">
        <v>1</v>
      </c>
      <c r="GJ2034">
        <v>1</v>
      </c>
      <c r="GK2034">
        <v>1</v>
      </c>
      <c r="GL2034">
        <v>1</v>
      </c>
      <c r="GM2034">
        <v>1</v>
      </c>
      <c r="GN2034">
        <v>1</v>
      </c>
      <c r="GO2034">
        <v>1</v>
      </c>
      <c r="GP2034">
        <v>1</v>
      </c>
      <c r="GQ2034">
        <v>1</v>
      </c>
      <c r="GR2034">
        <v>1</v>
      </c>
      <c r="GS2034">
        <v>1</v>
      </c>
      <c r="GT2034">
        <v>1</v>
      </c>
      <c r="GU2034">
        <v>1</v>
      </c>
      <c r="GV2034">
        <v>1</v>
      </c>
      <c r="GW2034">
        <v>1</v>
      </c>
      <c r="GX2034">
        <v>1</v>
      </c>
      <c r="GY2034">
        <v>1</v>
      </c>
      <c r="GZ2034">
        <v>1</v>
      </c>
      <c r="HA2034">
        <v>1</v>
      </c>
      <c r="HB2034">
        <v>1</v>
      </c>
      <c r="HC2034">
        <v>1</v>
      </c>
      <c r="HD2034">
        <v>1</v>
      </c>
      <c r="HE2034">
        <v>1</v>
      </c>
      <c r="HF2034">
        <v>1</v>
      </c>
      <c r="HG2034">
        <v>1</v>
      </c>
      <c r="HH2034">
        <v>1</v>
      </c>
      <c r="HI2034">
        <v>1</v>
      </c>
      <c r="HJ2034">
        <v>1</v>
      </c>
      <c r="HK2034">
        <v>1</v>
      </c>
      <c r="HL2034">
        <v>1</v>
      </c>
      <c r="HM2034">
        <v>1</v>
      </c>
      <c r="HN2034">
        <v>1</v>
      </c>
      <c r="HO2034">
        <v>1</v>
      </c>
      <c r="HP2034">
        <v>1</v>
      </c>
      <c r="HQ2034">
        <v>1</v>
      </c>
      <c r="HR2034">
        <v>1</v>
      </c>
      <c r="HS2034">
        <v>1</v>
      </c>
      <c r="HT2034">
        <v>1</v>
      </c>
      <c r="HU2034">
        <v>1</v>
      </c>
      <c r="HV2034">
        <v>1</v>
      </c>
      <c r="HW2034">
        <v>1</v>
      </c>
      <c r="HX2034">
        <v>1</v>
      </c>
      <c r="HY2034">
        <v>1</v>
      </c>
      <c r="HZ2034">
        <v>1</v>
      </c>
      <c r="IA2034">
        <v>1</v>
      </c>
      <c r="IB2034">
        <v>1</v>
      </c>
      <c r="IC2034">
        <v>1</v>
      </c>
      <c r="ID2034">
        <v>1</v>
      </c>
      <c r="IE2034">
        <v>1</v>
      </c>
      <c r="IF2034">
        <v>1</v>
      </c>
      <c r="IG2034">
        <v>1</v>
      </c>
      <c r="IH2034">
        <v>1</v>
      </c>
      <c r="II2034">
        <v>1</v>
      </c>
      <c r="IJ2034">
        <v>1</v>
      </c>
      <c r="IK2034">
        <v>1</v>
      </c>
      <c r="IL2034">
        <v>1</v>
      </c>
      <c r="IM2034">
        <v>1</v>
      </c>
      <c r="IN2034">
        <v>1</v>
      </c>
      <c r="IO2034">
        <v>0</v>
      </c>
      <c r="IP2034">
        <v>0</v>
      </c>
      <c r="IQ2034">
        <v>0</v>
      </c>
      <c r="IR2034">
        <v>0</v>
      </c>
      <c r="IS2034">
        <v>0</v>
      </c>
      <c r="IT2034">
        <v>0</v>
      </c>
      <c r="IU2034">
        <v>0</v>
      </c>
      <c r="IV2034">
        <v>0</v>
      </c>
      <c r="IW2034">
        <v>0</v>
      </c>
      <c r="IX2034">
        <v>0</v>
      </c>
      <c r="IY2034">
        <v>0</v>
      </c>
      <c r="IZ2034">
        <v>0</v>
      </c>
      <c r="JA2034">
        <v>0</v>
      </c>
      <c r="JB2034">
        <v>0</v>
      </c>
      <c r="JC2034">
        <v>0</v>
      </c>
      <c r="JD2034">
        <v>0</v>
      </c>
      <c r="JE2034">
        <v>0</v>
      </c>
      <c r="JF2034">
        <v>0</v>
      </c>
      <c r="JG2034">
        <v>0</v>
      </c>
      <c r="JH2034">
        <v>0</v>
      </c>
      <c r="JI2034">
        <v>0</v>
      </c>
      <c r="JJ2034">
        <v>0</v>
      </c>
      <c r="JK2034">
        <v>0</v>
      </c>
      <c r="JL2034">
        <v>0</v>
      </c>
      <c r="JM2034">
        <v>0</v>
      </c>
      <c r="JN2034">
        <v>0</v>
      </c>
      <c r="JO2034">
        <v>0</v>
      </c>
      <c r="JP2034">
        <v>0</v>
      </c>
      <c r="JQ2034">
        <v>0</v>
      </c>
      <c r="JR2034">
        <v>0</v>
      </c>
      <c r="JS2034">
        <v>0</v>
      </c>
      <c r="JT2034">
        <v>0</v>
      </c>
      <c r="JU2034">
        <v>0</v>
      </c>
      <c r="JV2034">
        <v>0</v>
      </c>
      <c r="JW2034">
        <v>0</v>
      </c>
      <c r="JX2034">
        <v>0</v>
      </c>
      <c r="JY2034">
        <v>0</v>
      </c>
      <c r="JZ2034">
        <v>88</v>
      </c>
      <c r="KA2034">
        <v>88</v>
      </c>
      <c r="KB2034">
        <v>7</v>
      </c>
      <c r="KC2034">
        <v>1</v>
      </c>
      <c r="KD2034">
        <v>0</v>
      </c>
      <c r="KE2034">
        <v>88</v>
      </c>
      <c r="KF2034">
        <v>1</v>
      </c>
      <c r="KG2034">
        <v>1</v>
      </c>
      <c r="KH2034">
        <v>1</v>
      </c>
      <c r="KI2034">
        <v>1</v>
      </c>
      <c r="KJ2034">
        <v>1</v>
      </c>
      <c r="KK2034">
        <v>3</v>
      </c>
      <c r="KL2034">
        <v>0</v>
      </c>
      <c r="KM2034">
        <v>0</v>
      </c>
      <c r="KN2034">
        <v>0</v>
      </c>
      <c r="KO2034">
        <v>0</v>
      </c>
      <c r="KP2034">
        <v>0</v>
      </c>
      <c r="KQ2034">
        <v>3</v>
      </c>
      <c r="KR2034">
        <v>2</v>
      </c>
      <c r="KS2034">
        <v>4</v>
      </c>
      <c r="KT2034">
        <v>2</v>
      </c>
      <c r="KU2034">
        <v>2</v>
      </c>
      <c r="KV2034">
        <v>1</v>
      </c>
      <c r="KW2034">
        <v>3</v>
      </c>
      <c r="KX2034">
        <v>1</v>
      </c>
      <c r="KY2034">
        <v>12</v>
      </c>
      <c r="KZ2034">
        <v>1</v>
      </c>
      <c r="LA2034">
        <v>1</v>
      </c>
      <c r="LB2034">
        <v>1</v>
      </c>
      <c r="LC2034">
        <v>2</v>
      </c>
      <c r="LD2034">
        <v>0</v>
      </c>
      <c r="LE2034">
        <v>0</v>
      </c>
      <c r="LF2034">
        <v>0</v>
      </c>
      <c r="LG2034">
        <v>1</v>
      </c>
      <c r="LH2034">
        <v>4</v>
      </c>
      <c r="LI2034">
        <v>4</v>
      </c>
      <c r="LJ2034">
        <v>1</v>
      </c>
      <c r="LK2034">
        <v>1</v>
      </c>
      <c r="LL2034">
        <v>2</v>
      </c>
      <c r="LM2034">
        <v>8</v>
      </c>
      <c r="LN2034">
        <v>1</v>
      </c>
      <c r="LO2034">
        <v>1</v>
      </c>
      <c r="LP2034">
        <v>1</v>
      </c>
      <c r="LQ2034">
        <v>1</v>
      </c>
      <c r="LR2034">
        <v>2</v>
      </c>
      <c r="LS2034">
        <v>4</v>
      </c>
      <c r="LT2034">
        <v>1</v>
      </c>
      <c r="LU2034">
        <v>1</v>
      </c>
      <c r="LV2034">
        <v>0</v>
      </c>
      <c r="LW2034">
        <v>0</v>
      </c>
      <c r="LX2034">
        <v>0</v>
      </c>
      <c r="LY2034">
        <v>0</v>
      </c>
      <c r="LZ2034">
        <v>10</v>
      </c>
      <c r="MA2034">
        <v>1</v>
      </c>
      <c r="MB2034">
        <v>2</v>
      </c>
      <c r="MC2034">
        <v>0</v>
      </c>
      <c r="MD2034">
        <v>0</v>
      </c>
      <c r="ME2034">
        <v>12</v>
      </c>
      <c r="MF2034">
        <v>6</v>
      </c>
      <c r="MG2034">
        <v>3</v>
      </c>
      <c r="MH2034">
        <v>1</v>
      </c>
      <c r="MI2034">
        <v>11</v>
      </c>
      <c r="MJ2034">
        <v>1</v>
      </c>
      <c r="MK2034">
        <v>8</v>
      </c>
      <c r="ML2034">
        <v>8</v>
      </c>
      <c r="MM2034">
        <v>8</v>
      </c>
      <c r="MN2034">
        <v>1</v>
      </c>
      <c r="MO2034">
        <v>8</v>
      </c>
      <c r="MP2034">
        <v>8</v>
      </c>
      <c r="MQ2034">
        <v>8</v>
      </c>
      <c r="MR2034">
        <v>8</v>
      </c>
      <c r="MS2034">
        <v>8</v>
      </c>
      <c r="MT2034">
        <v>1</v>
      </c>
      <c r="MU2034">
        <v>11</v>
      </c>
      <c r="MV2034">
        <v>0</v>
      </c>
      <c r="MW2034">
        <v>0</v>
      </c>
      <c r="MX2034">
        <v>4</v>
      </c>
      <c r="MY2034">
        <v>1</v>
      </c>
      <c r="MZ2034">
        <v>0</v>
      </c>
      <c r="NA2034">
        <v>8</v>
      </c>
      <c r="NB2034">
        <v>8</v>
      </c>
      <c r="NC2034">
        <v>8</v>
      </c>
      <c r="ND2034">
        <v>10</v>
      </c>
      <c r="NE2034">
        <v>2</v>
      </c>
      <c r="NF2034">
        <v>3</v>
      </c>
      <c r="NG2034">
        <v>4</v>
      </c>
      <c r="NH2034">
        <v>3</v>
      </c>
      <c r="NI2034">
        <v>50</v>
      </c>
      <c r="NJ2034">
        <v>1</v>
      </c>
      <c r="NK2034">
        <v>4</v>
      </c>
      <c r="NL2034">
        <v>4</v>
      </c>
      <c r="NM2034">
        <v>2</v>
      </c>
      <c r="PI2034">
        <v>4</v>
      </c>
      <c r="PJ2034">
        <v>2</v>
      </c>
      <c r="PK2034">
        <v>5</v>
      </c>
      <c r="PL2034">
        <v>1</v>
      </c>
      <c r="PM2034">
        <v>8</v>
      </c>
      <c r="PN2034">
        <v>8</v>
      </c>
      <c r="PO2034">
        <v>1</v>
      </c>
      <c r="PP2034">
        <v>0</v>
      </c>
      <c r="PQ2034">
        <v>10</v>
      </c>
      <c r="PR2034">
        <v>8</v>
      </c>
      <c r="PZ2034">
        <v>1</v>
      </c>
      <c r="QA2034">
        <v>10</v>
      </c>
      <c r="QB2034">
        <v>2</v>
      </c>
      <c r="QC2034">
        <v>5</v>
      </c>
      <c r="QD2034">
        <v>8</v>
      </c>
      <c r="QE2034">
        <v>8</v>
      </c>
      <c r="QF2034">
        <v>8</v>
      </c>
      <c r="QG2034">
        <v>88</v>
      </c>
      <c r="QP2034">
        <v>88</v>
      </c>
      <c r="QY2034">
        <v>4</v>
      </c>
      <c r="QZ2034">
        <v>7</v>
      </c>
      <c r="RA2034">
        <v>3</v>
      </c>
      <c r="RB2034">
        <v>10</v>
      </c>
      <c r="RC2034">
        <v>0</v>
      </c>
      <c r="RD2034">
        <v>1</v>
      </c>
      <c r="RE2034">
        <v>1</v>
      </c>
      <c r="RF2034">
        <v>3</v>
      </c>
      <c r="RG2034">
        <v>6</v>
      </c>
      <c r="RH2034">
        <v>0</v>
      </c>
      <c r="RI2034">
        <v>0</v>
      </c>
      <c r="RJ2034">
        <v>4</v>
      </c>
      <c r="RK2034">
        <v>0</v>
      </c>
      <c r="RL2034">
        <v>0</v>
      </c>
      <c r="RM2034">
        <v>4</v>
      </c>
      <c r="RN2034">
        <v>4</v>
      </c>
      <c r="RO2034">
        <v>88</v>
      </c>
      <c r="RP2034">
        <v>88</v>
      </c>
      <c r="RQ2034">
        <v>8</v>
      </c>
      <c r="RR2034">
        <v>88</v>
      </c>
      <c r="RS2034">
        <v>88</v>
      </c>
      <c r="RT2034">
        <v>8</v>
      </c>
      <c r="RU2034">
        <v>8</v>
      </c>
      <c r="RV2034">
        <v>88</v>
      </c>
      <c r="RW2034">
        <v>88</v>
      </c>
      <c r="RX2034">
        <v>8</v>
      </c>
      <c r="RY2034">
        <v>8</v>
      </c>
      <c r="RZ2034">
        <v>0</v>
      </c>
      <c r="SA2034">
        <v>0</v>
      </c>
      <c r="SB2034">
        <v>4</v>
      </c>
      <c r="SC2034">
        <v>4</v>
      </c>
      <c r="SD2034">
        <v>0</v>
      </c>
      <c r="SE2034">
        <v>0</v>
      </c>
      <c r="SF2034">
        <v>4</v>
      </c>
      <c r="SG2034">
        <v>4</v>
      </c>
      <c r="SH2034">
        <v>0</v>
      </c>
      <c r="SI2034">
        <v>0</v>
      </c>
      <c r="SJ2034">
        <v>4</v>
      </c>
      <c r="SK2034">
        <v>4</v>
      </c>
      <c r="SL2034">
        <v>0</v>
      </c>
      <c r="SM2034">
        <v>0</v>
      </c>
      <c r="SN2034">
        <v>4</v>
      </c>
      <c r="SO2034">
        <v>0</v>
      </c>
      <c r="SP2034">
        <v>0</v>
      </c>
      <c r="SQ2034">
        <v>4</v>
      </c>
      <c r="SR2034">
        <v>4</v>
      </c>
      <c r="SS2034">
        <v>0</v>
      </c>
      <c r="ST2034">
        <v>0</v>
      </c>
      <c r="SU2034">
        <v>4</v>
      </c>
      <c r="SV2034">
        <v>0</v>
      </c>
      <c r="SW2034">
        <v>0</v>
      </c>
      <c r="SX2034">
        <v>4</v>
      </c>
      <c r="SY2034">
        <v>4</v>
      </c>
      <c r="SZ2034">
        <v>0</v>
      </c>
      <c r="TA2034">
        <v>0</v>
      </c>
      <c r="TB2034">
        <v>4</v>
      </c>
      <c r="TC2034">
        <v>88</v>
      </c>
      <c r="TD2034">
        <v>88</v>
      </c>
      <c r="TE2034">
        <v>8</v>
      </c>
      <c r="TF2034">
        <v>8</v>
      </c>
      <c r="TG2034">
        <v>0</v>
      </c>
      <c r="TH2034">
        <v>0</v>
      </c>
      <c r="TI2034">
        <v>4</v>
      </c>
      <c r="TJ2034">
        <v>4</v>
      </c>
      <c r="TK2034">
        <v>0</v>
      </c>
      <c r="TL2034">
        <v>0</v>
      </c>
      <c r="TM2034">
        <v>4</v>
      </c>
      <c r="TN2034">
        <v>4</v>
      </c>
      <c r="TO2034">
        <v>0</v>
      </c>
      <c r="TP2034">
        <v>0</v>
      </c>
      <c r="TQ2034">
        <v>4</v>
      </c>
      <c r="TR2034">
        <v>1</v>
      </c>
      <c r="TS2034">
        <v>88</v>
      </c>
      <c r="TT2034">
        <v>88</v>
      </c>
      <c r="TU2034">
        <v>8</v>
      </c>
      <c r="TV2034">
        <v>8</v>
      </c>
      <c r="TW2034">
        <v>0</v>
      </c>
      <c r="TX2034">
        <v>0</v>
      </c>
      <c r="TY2034">
        <v>4</v>
      </c>
      <c r="TZ2034">
        <v>0</v>
      </c>
      <c r="UA2034">
        <v>0</v>
      </c>
      <c r="UB2034">
        <v>4</v>
      </c>
      <c r="UC2034">
        <v>88</v>
      </c>
      <c r="UD2034">
        <v>88</v>
      </c>
      <c r="UE2034">
        <v>8</v>
      </c>
      <c r="UF2034">
        <v>0</v>
      </c>
      <c r="UG2034">
        <v>0</v>
      </c>
      <c r="UH2034">
        <v>4</v>
      </c>
      <c r="UI2034">
        <v>0</v>
      </c>
      <c r="UJ2034">
        <v>0</v>
      </c>
      <c r="UK2034">
        <v>4</v>
      </c>
      <c r="UL2034">
        <v>1</v>
      </c>
      <c r="UM2034">
        <v>1</v>
      </c>
      <c r="UN2034">
        <v>1</v>
      </c>
      <c r="UO2034">
        <v>1</v>
      </c>
      <c r="UP2034">
        <v>1</v>
      </c>
      <c r="UQ2034">
        <v>1</v>
      </c>
      <c r="UR2034">
        <v>1</v>
      </c>
      <c r="US2034">
        <v>1</v>
      </c>
      <c r="UT2034">
        <v>1</v>
      </c>
      <c r="UU2034">
        <v>1</v>
      </c>
      <c r="UV2034">
        <v>1</v>
      </c>
      <c r="UW2034">
        <v>1</v>
      </c>
      <c r="UX2034">
        <v>1</v>
      </c>
      <c r="UY2034">
        <v>1</v>
      </c>
    </row>
    <row r="2035" spans="1:571" x14ac:dyDescent="0.3">
      <c r="A2035">
        <v>22</v>
      </c>
      <c r="B2035">
        <v>1359149.07</v>
      </c>
      <c r="C2035">
        <v>7387753059</v>
      </c>
      <c r="D2035">
        <v>1</v>
      </c>
      <c r="E2035">
        <v>0.99</v>
      </c>
      <c r="F2035">
        <v>847.18</v>
      </c>
      <c r="G2035">
        <v>863.52</v>
      </c>
      <c r="H2035">
        <v>170</v>
      </c>
      <c r="I2035">
        <v>1</v>
      </c>
      <c r="J2035">
        <v>0</v>
      </c>
      <c r="K2035">
        <v>0</v>
      </c>
      <c r="L2035">
        <v>0</v>
      </c>
      <c r="M2035">
        <v>0</v>
      </c>
      <c r="N2035">
        <v>1</v>
      </c>
      <c r="O2035">
        <v>1</v>
      </c>
      <c r="P2035">
        <v>3</v>
      </c>
      <c r="Q2035">
        <v>5</v>
      </c>
      <c r="R2035">
        <v>2</v>
      </c>
      <c r="S2035">
        <v>3</v>
      </c>
      <c r="T2035">
        <v>4</v>
      </c>
      <c r="U2035">
        <v>1</v>
      </c>
      <c r="V2035">
        <v>1</v>
      </c>
      <c r="W2035">
        <v>89.7</v>
      </c>
      <c r="X2035">
        <v>1</v>
      </c>
      <c r="Y2035">
        <v>1</v>
      </c>
      <c r="Z2035">
        <v>1</v>
      </c>
      <c r="AA2035">
        <v>67</v>
      </c>
      <c r="AB2035">
        <v>64</v>
      </c>
      <c r="AC2035">
        <v>3</v>
      </c>
      <c r="AD2035">
        <v>828</v>
      </c>
      <c r="AE2035">
        <v>18510</v>
      </c>
      <c r="AF2035">
        <v>65</v>
      </c>
      <c r="AG2035" t="s">
        <v>577</v>
      </c>
      <c r="AH2035">
        <v>59</v>
      </c>
      <c r="AI2035" t="s">
        <v>577</v>
      </c>
      <c r="AJ2035">
        <v>7.5</v>
      </c>
      <c r="AK2035">
        <v>3</v>
      </c>
      <c r="AL2035">
        <v>24931</v>
      </c>
      <c r="AM2035">
        <v>2533</v>
      </c>
      <c r="AN2035">
        <v>3080</v>
      </c>
      <c r="AO2035">
        <v>32309</v>
      </c>
      <c r="AP2035">
        <v>2896</v>
      </c>
      <c r="AQ2035">
        <v>29835</v>
      </c>
      <c r="AR2035">
        <v>2681</v>
      </c>
      <c r="AS2035">
        <v>26928</v>
      </c>
      <c r="AT2035">
        <v>6.9</v>
      </c>
      <c r="AU2035">
        <v>3.8</v>
      </c>
      <c r="AV2035">
        <v>6</v>
      </c>
      <c r="AW2035">
        <v>93</v>
      </c>
      <c r="AX2035">
        <v>1</v>
      </c>
      <c r="AY2035">
        <v>2731</v>
      </c>
      <c r="AZ2035">
        <v>4680</v>
      </c>
      <c r="BA2035">
        <v>3</v>
      </c>
      <c r="BB2035">
        <v>9472</v>
      </c>
      <c r="BC2035">
        <v>19594</v>
      </c>
      <c r="BD2035">
        <v>19594</v>
      </c>
      <c r="BE2035">
        <v>0</v>
      </c>
      <c r="BF2035">
        <v>0</v>
      </c>
      <c r="BI2035">
        <v>88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1</v>
      </c>
      <c r="BS2035">
        <v>0</v>
      </c>
      <c r="BT2035">
        <v>2</v>
      </c>
      <c r="BU2035">
        <v>5</v>
      </c>
      <c r="BV2035">
        <v>1</v>
      </c>
      <c r="BW2035">
        <v>8</v>
      </c>
      <c r="BX2035">
        <v>2</v>
      </c>
      <c r="BY2035">
        <v>1</v>
      </c>
      <c r="BZ2035">
        <v>0</v>
      </c>
      <c r="CA2035">
        <v>1</v>
      </c>
      <c r="CB2035">
        <v>2</v>
      </c>
      <c r="CC2035">
        <v>3</v>
      </c>
      <c r="CD2035">
        <v>1</v>
      </c>
      <c r="CE2035">
        <v>1</v>
      </c>
      <c r="CF2035">
        <v>2</v>
      </c>
      <c r="CG2035">
        <v>88</v>
      </c>
      <c r="CH2035">
        <v>88</v>
      </c>
      <c r="CI2035">
        <v>6</v>
      </c>
      <c r="CJ2035">
        <v>1</v>
      </c>
      <c r="CK2035">
        <v>1</v>
      </c>
      <c r="CL2035">
        <v>4</v>
      </c>
      <c r="CM2035">
        <v>1</v>
      </c>
      <c r="CN2035">
        <v>1</v>
      </c>
      <c r="CO2035">
        <v>1</v>
      </c>
      <c r="CP2035">
        <v>4</v>
      </c>
      <c r="CQ2035">
        <v>5</v>
      </c>
      <c r="CR2035">
        <v>3</v>
      </c>
      <c r="CS2035">
        <v>888</v>
      </c>
      <c r="CT2035">
        <v>4</v>
      </c>
      <c r="CU2035">
        <v>4</v>
      </c>
      <c r="CV2035">
        <v>2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8</v>
      </c>
      <c r="DD2035">
        <v>0</v>
      </c>
      <c r="DE2035">
        <v>1</v>
      </c>
      <c r="DF2035">
        <v>2</v>
      </c>
      <c r="DG2035">
        <v>4</v>
      </c>
      <c r="DH2035">
        <v>4</v>
      </c>
      <c r="DI2035">
        <v>4</v>
      </c>
      <c r="DK2035">
        <v>5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Y2035">
        <v>0</v>
      </c>
      <c r="EZ2035">
        <v>88</v>
      </c>
      <c r="FA2035">
        <v>88</v>
      </c>
      <c r="FB2035">
        <v>88</v>
      </c>
      <c r="FC2035">
        <v>88</v>
      </c>
      <c r="FD2035">
        <v>88</v>
      </c>
      <c r="FE2035">
        <v>88</v>
      </c>
      <c r="FG2035">
        <v>88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O2035">
        <v>0</v>
      </c>
      <c r="FP2035">
        <v>88</v>
      </c>
      <c r="FQ2035">
        <v>88</v>
      </c>
      <c r="FR2035">
        <v>0</v>
      </c>
      <c r="FS2035">
        <v>88</v>
      </c>
      <c r="FT2035">
        <v>88</v>
      </c>
      <c r="FU2035">
        <v>88</v>
      </c>
      <c r="FW2035">
        <v>88</v>
      </c>
      <c r="FX2035">
        <v>1</v>
      </c>
      <c r="FY2035">
        <v>1</v>
      </c>
      <c r="FZ2035">
        <v>1</v>
      </c>
      <c r="GA2035">
        <v>1</v>
      </c>
      <c r="GB2035">
        <v>1</v>
      </c>
      <c r="GC2035">
        <v>1</v>
      </c>
      <c r="GE2035">
        <v>1</v>
      </c>
      <c r="GF2035">
        <v>1</v>
      </c>
      <c r="GG2035">
        <v>1</v>
      </c>
      <c r="GH2035">
        <v>1</v>
      </c>
      <c r="GI2035">
        <v>1</v>
      </c>
      <c r="GJ2035">
        <v>1</v>
      </c>
      <c r="GK2035">
        <v>1</v>
      </c>
      <c r="GM2035">
        <v>1</v>
      </c>
      <c r="GN2035">
        <v>1</v>
      </c>
      <c r="GO2035">
        <v>1</v>
      </c>
      <c r="GP2035">
        <v>1</v>
      </c>
      <c r="GQ2035">
        <v>1</v>
      </c>
      <c r="GR2035">
        <v>1</v>
      </c>
      <c r="GS2035">
        <v>1</v>
      </c>
      <c r="GU2035">
        <v>1</v>
      </c>
      <c r="GV2035">
        <v>1</v>
      </c>
      <c r="GW2035">
        <v>1</v>
      </c>
      <c r="GX2035">
        <v>1</v>
      </c>
      <c r="GY2035">
        <v>1</v>
      </c>
      <c r="GZ2035">
        <v>1</v>
      </c>
      <c r="HA2035">
        <v>1</v>
      </c>
      <c r="HC2035">
        <v>1</v>
      </c>
      <c r="HD2035">
        <v>1</v>
      </c>
      <c r="HE2035">
        <v>1</v>
      </c>
      <c r="HF2035">
        <v>1</v>
      </c>
      <c r="HG2035">
        <v>1</v>
      </c>
      <c r="HH2035">
        <v>1</v>
      </c>
      <c r="HJ2035">
        <v>1</v>
      </c>
      <c r="HK2035">
        <v>1</v>
      </c>
      <c r="HL2035">
        <v>1</v>
      </c>
      <c r="HM2035">
        <v>1</v>
      </c>
      <c r="HN2035">
        <v>1</v>
      </c>
      <c r="HO2035">
        <v>1</v>
      </c>
      <c r="HQ2035">
        <v>1</v>
      </c>
      <c r="HR2035">
        <v>1</v>
      </c>
      <c r="HS2035">
        <v>1</v>
      </c>
      <c r="HT2035">
        <v>1</v>
      </c>
      <c r="HU2035">
        <v>1</v>
      </c>
      <c r="HV2035">
        <v>1</v>
      </c>
      <c r="HW2035">
        <v>1</v>
      </c>
      <c r="HY2035">
        <v>1</v>
      </c>
      <c r="HZ2035">
        <v>1</v>
      </c>
      <c r="IA2035">
        <v>1</v>
      </c>
      <c r="IB2035">
        <v>1</v>
      </c>
      <c r="IC2035">
        <v>1</v>
      </c>
      <c r="ID2035">
        <v>1</v>
      </c>
      <c r="IF2035">
        <v>1</v>
      </c>
      <c r="IG2035">
        <v>1</v>
      </c>
      <c r="IH2035">
        <v>1</v>
      </c>
      <c r="II2035">
        <v>1</v>
      </c>
      <c r="IJ2035">
        <v>1</v>
      </c>
      <c r="IK2035">
        <v>1</v>
      </c>
      <c r="IL2035">
        <v>1</v>
      </c>
      <c r="IN2035">
        <v>1</v>
      </c>
      <c r="IO2035">
        <v>0</v>
      </c>
      <c r="IP2035">
        <v>0</v>
      </c>
      <c r="IQ2035">
        <v>0</v>
      </c>
      <c r="IR2035">
        <v>0</v>
      </c>
      <c r="IS2035">
        <v>0</v>
      </c>
      <c r="IT2035">
        <v>0</v>
      </c>
      <c r="IU2035">
        <v>0</v>
      </c>
      <c r="IW2035">
        <v>0</v>
      </c>
      <c r="IX2035">
        <v>0</v>
      </c>
      <c r="IY2035">
        <v>0</v>
      </c>
      <c r="IZ2035">
        <v>0</v>
      </c>
      <c r="JA2035">
        <v>0</v>
      </c>
      <c r="JB2035">
        <v>0</v>
      </c>
      <c r="JC2035">
        <v>0</v>
      </c>
      <c r="JD2035">
        <v>0</v>
      </c>
      <c r="JF2035">
        <v>0</v>
      </c>
      <c r="JG2035">
        <v>0</v>
      </c>
      <c r="JH2035">
        <v>0</v>
      </c>
      <c r="JI2035">
        <v>0</v>
      </c>
      <c r="JJ2035">
        <v>0</v>
      </c>
      <c r="JK2035">
        <v>0</v>
      </c>
      <c r="JL2035">
        <v>0</v>
      </c>
      <c r="JM2035">
        <v>0</v>
      </c>
      <c r="JO2035">
        <v>0</v>
      </c>
      <c r="JP2035">
        <v>0</v>
      </c>
      <c r="JQ2035">
        <v>0</v>
      </c>
      <c r="JR2035">
        <v>0</v>
      </c>
      <c r="JS2035">
        <v>0</v>
      </c>
      <c r="JT2035">
        <v>0</v>
      </c>
      <c r="JU2035">
        <v>0</v>
      </c>
      <c r="JV2035">
        <v>0</v>
      </c>
      <c r="JX2035">
        <v>0</v>
      </c>
      <c r="JY2035">
        <v>0</v>
      </c>
      <c r="JZ2035">
        <v>0</v>
      </c>
      <c r="KA2035">
        <v>88</v>
      </c>
      <c r="KB2035">
        <v>5</v>
      </c>
      <c r="KC2035">
        <v>1</v>
      </c>
      <c r="KD2035">
        <v>0</v>
      </c>
      <c r="KE2035">
        <v>0</v>
      </c>
      <c r="KF2035">
        <v>1</v>
      </c>
      <c r="KG2035">
        <v>1</v>
      </c>
      <c r="KH2035">
        <v>1</v>
      </c>
      <c r="KI2035">
        <v>1</v>
      </c>
      <c r="KJ2035">
        <v>1</v>
      </c>
      <c r="KK2035">
        <v>1</v>
      </c>
      <c r="KL2035">
        <v>0</v>
      </c>
      <c r="KM2035">
        <v>0</v>
      </c>
      <c r="KN2035">
        <v>0</v>
      </c>
      <c r="KO2035">
        <v>0</v>
      </c>
      <c r="KP2035">
        <v>0</v>
      </c>
      <c r="KQ2035">
        <v>2</v>
      </c>
      <c r="KR2035">
        <v>1</v>
      </c>
      <c r="KS2035">
        <v>1</v>
      </c>
      <c r="KT2035">
        <v>1</v>
      </c>
      <c r="KU2035">
        <v>1</v>
      </c>
      <c r="KV2035">
        <v>2</v>
      </c>
      <c r="KW2035">
        <v>1</v>
      </c>
      <c r="KX2035">
        <v>1</v>
      </c>
      <c r="KY2035">
        <v>8</v>
      </c>
      <c r="KZ2035">
        <v>1</v>
      </c>
      <c r="LA2035">
        <v>1</v>
      </c>
      <c r="LB2035">
        <v>1</v>
      </c>
      <c r="LC2035">
        <v>1</v>
      </c>
      <c r="LD2035">
        <v>0</v>
      </c>
      <c r="LE2035">
        <v>0</v>
      </c>
      <c r="LF2035">
        <v>0</v>
      </c>
      <c r="LG2035">
        <v>2</v>
      </c>
      <c r="LH2035">
        <v>4</v>
      </c>
      <c r="LI2035">
        <v>4</v>
      </c>
      <c r="LJ2035">
        <v>1</v>
      </c>
      <c r="LK2035">
        <v>1</v>
      </c>
      <c r="LL2035">
        <v>2</v>
      </c>
      <c r="LM2035">
        <v>8</v>
      </c>
      <c r="LN2035">
        <v>1</v>
      </c>
      <c r="LO2035">
        <v>1</v>
      </c>
      <c r="LP2035">
        <v>1</v>
      </c>
      <c r="LQ2035">
        <v>1</v>
      </c>
      <c r="LR2035">
        <v>1</v>
      </c>
      <c r="LS2035">
        <v>4</v>
      </c>
      <c r="LT2035">
        <v>1</v>
      </c>
      <c r="LU2035">
        <v>4</v>
      </c>
      <c r="LV2035">
        <v>0</v>
      </c>
      <c r="LW2035">
        <v>0</v>
      </c>
      <c r="LX2035">
        <v>0</v>
      </c>
      <c r="LY2035">
        <v>0</v>
      </c>
      <c r="LZ2035">
        <v>8</v>
      </c>
      <c r="MA2035">
        <v>1</v>
      </c>
      <c r="MB2035">
        <v>2</v>
      </c>
      <c r="MC2035">
        <v>0</v>
      </c>
      <c r="MD2035">
        <v>0</v>
      </c>
      <c r="ME2035">
        <v>1</v>
      </c>
      <c r="MF2035">
        <v>1</v>
      </c>
      <c r="MG2035">
        <v>1</v>
      </c>
      <c r="MH2035">
        <v>1</v>
      </c>
      <c r="MI2035">
        <v>1</v>
      </c>
      <c r="MJ2035">
        <v>1</v>
      </c>
      <c r="MK2035">
        <v>4</v>
      </c>
      <c r="ML2035">
        <v>1</v>
      </c>
      <c r="MM2035">
        <v>2</v>
      </c>
      <c r="MN2035">
        <v>8</v>
      </c>
      <c r="MO2035">
        <v>8</v>
      </c>
      <c r="MP2035">
        <v>8</v>
      </c>
      <c r="MQ2035">
        <v>8</v>
      </c>
      <c r="MR2035">
        <v>8</v>
      </c>
      <c r="MS2035">
        <v>8</v>
      </c>
      <c r="MT2035">
        <v>1</v>
      </c>
      <c r="MU2035">
        <v>1</v>
      </c>
      <c r="MV2035">
        <v>0</v>
      </c>
      <c r="MW2035">
        <v>0</v>
      </c>
      <c r="MX2035">
        <v>5</v>
      </c>
      <c r="MY2035">
        <v>1</v>
      </c>
      <c r="MZ2035">
        <v>3</v>
      </c>
      <c r="NA2035">
        <v>8</v>
      </c>
      <c r="NB2035">
        <v>8</v>
      </c>
      <c r="NC2035">
        <v>1</v>
      </c>
      <c r="ND2035">
        <v>88</v>
      </c>
      <c r="NE2035">
        <v>8</v>
      </c>
      <c r="NF2035">
        <v>8</v>
      </c>
      <c r="NG2035">
        <v>8</v>
      </c>
      <c r="NH2035">
        <v>8</v>
      </c>
      <c r="NI2035">
        <v>888</v>
      </c>
      <c r="NJ2035">
        <v>8</v>
      </c>
      <c r="NK2035">
        <v>8</v>
      </c>
      <c r="NL2035">
        <v>8</v>
      </c>
      <c r="NM2035">
        <v>2</v>
      </c>
      <c r="PI2035">
        <v>4</v>
      </c>
      <c r="PJ2035">
        <v>1</v>
      </c>
      <c r="PK2035">
        <v>3</v>
      </c>
      <c r="PL2035">
        <v>1</v>
      </c>
      <c r="PM2035">
        <v>8</v>
      </c>
      <c r="PN2035">
        <v>8</v>
      </c>
      <c r="PO2035">
        <v>2</v>
      </c>
      <c r="PP2035">
        <v>0</v>
      </c>
      <c r="PQ2035">
        <v>7</v>
      </c>
      <c r="PR2035">
        <v>1</v>
      </c>
      <c r="PS2035">
        <v>1</v>
      </c>
      <c r="PT2035">
        <v>2</v>
      </c>
      <c r="PU2035">
        <v>3</v>
      </c>
      <c r="PV2035">
        <v>3</v>
      </c>
      <c r="PW2035">
        <v>2</v>
      </c>
      <c r="PX2035">
        <v>1</v>
      </c>
      <c r="PY2035">
        <v>0</v>
      </c>
      <c r="PZ2035">
        <v>1</v>
      </c>
      <c r="QA2035">
        <v>10</v>
      </c>
      <c r="QB2035">
        <v>1</v>
      </c>
      <c r="QC2035">
        <v>1</v>
      </c>
      <c r="QD2035">
        <v>8</v>
      </c>
      <c r="QE2035">
        <v>8</v>
      </c>
      <c r="QF2035">
        <v>8</v>
      </c>
      <c r="QG2035">
        <v>88</v>
      </c>
      <c r="QY2035">
        <v>2</v>
      </c>
      <c r="QZ2035">
        <v>6</v>
      </c>
      <c r="RA2035">
        <v>2</v>
      </c>
      <c r="RB2035">
        <v>10</v>
      </c>
      <c r="RC2035">
        <v>0</v>
      </c>
      <c r="RD2035">
        <v>1</v>
      </c>
      <c r="RE2035">
        <v>1</v>
      </c>
      <c r="RF2035">
        <v>3</v>
      </c>
      <c r="RG2035">
        <v>6</v>
      </c>
      <c r="RH2035">
        <v>0</v>
      </c>
      <c r="RI2035">
        <v>0</v>
      </c>
      <c r="RJ2035">
        <v>4</v>
      </c>
      <c r="RK2035">
        <v>55</v>
      </c>
      <c r="RL2035">
        <v>55</v>
      </c>
      <c r="RM2035">
        <v>1</v>
      </c>
      <c r="RN2035">
        <v>2</v>
      </c>
      <c r="RO2035">
        <v>88</v>
      </c>
      <c r="RP2035">
        <v>88</v>
      </c>
      <c r="RQ2035">
        <v>8</v>
      </c>
      <c r="RR2035">
        <v>88</v>
      </c>
      <c r="RS2035">
        <v>88</v>
      </c>
      <c r="RT2035">
        <v>8</v>
      </c>
      <c r="RU2035">
        <v>8</v>
      </c>
      <c r="RV2035">
        <v>0</v>
      </c>
      <c r="RW2035">
        <v>0</v>
      </c>
      <c r="RX2035">
        <v>4</v>
      </c>
      <c r="RY2035">
        <v>3</v>
      </c>
      <c r="RZ2035">
        <v>0</v>
      </c>
      <c r="SA2035">
        <v>0</v>
      </c>
      <c r="SB2035">
        <v>4</v>
      </c>
      <c r="SC2035">
        <v>2</v>
      </c>
      <c r="SD2035">
        <v>0</v>
      </c>
      <c r="SE2035">
        <v>0</v>
      </c>
      <c r="SF2035">
        <v>4</v>
      </c>
      <c r="SG2035">
        <v>4</v>
      </c>
      <c r="SH2035">
        <v>0</v>
      </c>
      <c r="SI2035">
        <v>55</v>
      </c>
      <c r="SJ2035">
        <v>2</v>
      </c>
      <c r="SK2035">
        <v>4</v>
      </c>
      <c r="SL2035">
        <v>0</v>
      </c>
      <c r="SM2035">
        <v>0</v>
      </c>
      <c r="SN2035">
        <v>4</v>
      </c>
      <c r="SO2035">
        <v>0</v>
      </c>
      <c r="SP2035">
        <v>1</v>
      </c>
      <c r="SQ2035">
        <v>1</v>
      </c>
      <c r="SR2035">
        <v>2</v>
      </c>
      <c r="SS2035">
        <v>0</v>
      </c>
      <c r="ST2035">
        <v>0</v>
      </c>
      <c r="SU2035">
        <v>4</v>
      </c>
      <c r="SV2035">
        <v>0</v>
      </c>
      <c r="SW2035">
        <v>0</v>
      </c>
      <c r="SX2035">
        <v>4</v>
      </c>
      <c r="SY2035">
        <v>4</v>
      </c>
      <c r="SZ2035">
        <v>0</v>
      </c>
      <c r="TA2035">
        <v>0</v>
      </c>
      <c r="TB2035">
        <v>4</v>
      </c>
      <c r="TC2035">
        <v>88</v>
      </c>
      <c r="TD2035">
        <v>88</v>
      </c>
      <c r="TE2035">
        <v>8</v>
      </c>
      <c r="TF2035">
        <v>8</v>
      </c>
      <c r="TG2035">
        <v>0</v>
      </c>
      <c r="TH2035">
        <v>0</v>
      </c>
      <c r="TI2035">
        <v>4</v>
      </c>
      <c r="TJ2035">
        <v>3</v>
      </c>
      <c r="TK2035">
        <v>0</v>
      </c>
      <c r="TL2035">
        <v>0</v>
      </c>
      <c r="TM2035">
        <v>4</v>
      </c>
      <c r="TN2035">
        <v>3</v>
      </c>
      <c r="TO2035">
        <v>1</v>
      </c>
      <c r="TP2035">
        <v>1</v>
      </c>
      <c r="TQ2035">
        <v>1</v>
      </c>
      <c r="TR2035">
        <v>1</v>
      </c>
      <c r="TS2035">
        <v>0</v>
      </c>
      <c r="TT2035">
        <v>88</v>
      </c>
      <c r="TU2035">
        <v>4</v>
      </c>
      <c r="TV2035">
        <v>4</v>
      </c>
      <c r="TW2035">
        <v>0</v>
      </c>
      <c r="TX2035">
        <v>0</v>
      </c>
      <c r="TY2035">
        <v>4</v>
      </c>
      <c r="TZ2035">
        <v>0</v>
      </c>
      <c r="UA2035">
        <v>0</v>
      </c>
      <c r="UB2035">
        <v>4</v>
      </c>
      <c r="UC2035">
        <v>88</v>
      </c>
      <c r="UD2035">
        <v>88</v>
      </c>
      <c r="UE2035">
        <v>8</v>
      </c>
      <c r="UF2035">
        <v>0</v>
      </c>
      <c r="UG2035">
        <v>0</v>
      </c>
      <c r="UH2035">
        <v>4</v>
      </c>
      <c r="UI2035">
        <v>0</v>
      </c>
      <c r="UJ2035">
        <v>0</v>
      </c>
      <c r="UK2035">
        <v>4</v>
      </c>
      <c r="UL2035">
        <v>1</v>
      </c>
      <c r="UM2035">
        <v>1</v>
      </c>
      <c r="UN2035">
        <v>1</v>
      </c>
      <c r="UO2035">
        <v>1</v>
      </c>
      <c r="UP2035">
        <v>1</v>
      </c>
      <c r="UQ2035">
        <v>1</v>
      </c>
      <c r="UR2035">
        <v>1</v>
      </c>
      <c r="US2035">
        <v>1</v>
      </c>
      <c r="UT2035">
        <v>1</v>
      </c>
      <c r="UU2035">
        <v>1</v>
      </c>
      <c r="UV2035">
        <v>1</v>
      </c>
      <c r="UW2035">
        <v>1</v>
      </c>
      <c r="UX2035">
        <v>1</v>
      </c>
      <c r="UY2035">
        <v>1</v>
      </c>
    </row>
    <row r="2036" spans="1:571" x14ac:dyDescent="0.3">
      <c r="A2036">
        <v>22</v>
      </c>
      <c r="B2036">
        <v>1359207.35</v>
      </c>
      <c r="C2036">
        <v>2859527371</v>
      </c>
      <c r="D2036">
        <v>4</v>
      </c>
      <c r="E2036">
        <v>1.5</v>
      </c>
      <c r="F2036">
        <v>1282.5899999999999</v>
      </c>
      <c r="G2036">
        <v>1307.33</v>
      </c>
      <c r="H2036">
        <v>260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1</v>
      </c>
      <c r="P2036">
        <v>2</v>
      </c>
      <c r="Q2036">
        <v>2</v>
      </c>
      <c r="R2036">
        <v>2</v>
      </c>
      <c r="S2036">
        <v>3</v>
      </c>
      <c r="T2036">
        <v>4</v>
      </c>
      <c r="U2036">
        <v>1</v>
      </c>
      <c r="V2036">
        <v>1</v>
      </c>
      <c r="W2036">
        <v>90.5</v>
      </c>
      <c r="X2036">
        <v>1</v>
      </c>
      <c r="Y2036">
        <v>1</v>
      </c>
      <c r="Z2036">
        <v>0</v>
      </c>
      <c r="AA2036">
        <v>85</v>
      </c>
      <c r="AB2036">
        <v>81</v>
      </c>
      <c r="AC2036">
        <v>1</v>
      </c>
      <c r="AD2036">
        <v>359</v>
      </c>
      <c r="AE2036">
        <v>5015</v>
      </c>
      <c r="AF2036">
        <v>81</v>
      </c>
      <c r="AG2036" t="s">
        <v>578</v>
      </c>
      <c r="AH2036">
        <v>83</v>
      </c>
      <c r="AI2036" t="s">
        <v>578</v>
      </c>
      <c r="AJ2036">
        <v>10.4</v>
      </c>
      <c r="AK2036">
        <v>3</v>
      </c>
      <c r="AL2036">
        <v>8171</v>
      </c>
      <c r="AM2036">
        <v>1327</v>
      </c>
      <c r="AN2036">
        <v>1447</v>
      </c>
      <c r="AO2036">
        <v>9761</v>
      </c>
      <c r="AP2036">
        <v>1420</v>
      </c>
      <c r="AQ2036">
        <v>9468</v>
      </c>
      <c r="AR2036">
        <v>1354</v>
      </c>
      <c r="AS2036">
        <v>8392</v>
      </c>
      <c r="AT2036">
        <v>5.3</v>
      </c>
      <c r="AU2036">
        <v>3.4</v>
      </c>
      <c r="AV2036">
        <v>2.5</v>
      </c>
      <c r="AW2036">
        <v>75</v>
      </c>
      <c r="AX2036">
        <v>1</v>
      </c>
      <c r="AY2036">
        <v>1170</v>
      </c>
      <c r="AZ2036">
        <v>5850</v>
      </c>
      <c r="BA2036">
        <v>2</v>
      </c>
      <c r="BB2036">
        <v>18948</v>
      </c>
      <c r="BC2036">
        <v>23468</v>
      </c>
      <c r="BD2036">
        <v>23468</v>
      </c>
      <c r="BE2036">
        <v>0</v>
      </c>
      <c r="BF2036">
        <v>0</v>
      </c>
      <c r="BI2036">
        <v>1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1</v>
      </c>
      <c r="BS2036">
        <v>1</v>
      </c>
      <c r="BT2036">
        <v>4</v>
      </c>
      <c r="BU2036">
        <v>4</v>
      </c>
      <c r="BV2036">
        <v>1</v>
      </c>
      <c r="BW2036">
        <v>4</v>
      </c>
      <c r="BX2036">
        <v>8</v>
      </c>
      <c r="BY2036">
        <v>6</v>
      </c>
      <c r="BZ2036">
        <v>0</v>
      </c>
      <c r="CA2036">
        <v>2</v>
      </c>
      <c r="CB2036">
        <v>3</v>
      </c>
      <c r="CC2036">
        <v>0</v>
      </c>
      <c r="CD2036">
        <v>1</v>
      </c>
      <c r="CE2036">
        <v>1</v>
      </c>
      <c r="CF2036">
        <v>5</v>
      </c>
      <c r="CG2036">
        <v>2</v>
      </c>
      <c r="CH2036">
        <v>88</v>
      </c>
      <c r="CI2036">
        <v>3</v>
      </c>
      <c r="CJ2036">
        <v>1</v>
      </c>
      <c r="CK2036">
        <v>2</v>
      </c>
      <c r="CW2036">
        <v>0</v>
      </c>
      <c r="CX2036">
        <v>0</v>
      </c>
      <c r="CY2036">
        <v>0</v>
      </c>
      <c r="CZ2036">
        <v>1</v>
      </c>
      <c r="DA2036">
        <v>1</v>
      </c>
      <c r="DB2036">
        <v>1</v>
      </c>
      <c r="DC2036">
        <v>8</v>
      </c>
      <c r="DD2036">
        <v>1</v>
      </c>
      <c r="DE2036">
        <v>1</v>
      </c>
      <c r="DF2036">
        <v>2</v>
      </c>
      <c r="DG2036">
        <v>4</v>
      </c>
      <c r="DH2036">
        <v>4</v>
      </c>
      <c r="DI2036">
        <v>4</v>
      </c>
      <c r="DK2036">
        <v>5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Y2036">
        <v>0</v>
      </c>
      <c r="EZ2036">
        <v>88</v>
      </c>
      <c r="FA2036">
        <v>88</v>
      </c>
      <c r="FB2036">
        <v>88</v>
      </c>
      <c r="FC2036">
        <v>88</v>
      </c>
      <c r="FD2036">
        <v>88</v>
      </c>
      <c r="FE2036">
        <v>88</v>
      </c>
      <c r="FG2036">
        <v>88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O2036">
        <v>0</v>
      </c>
      <c r="FP2036">
        <v>88</v>
      </c>
      <c r="FQ2036">
        <v>88</v>
      </c>
      <c r="FR2036">
        <v>88</v>
      </c>
      <c r="FS2036">
        <v>88</v>
      </c>
      <c r="FT2036">
        <v>88</v>
      </c>
      <c r="FU2036">
        <v>88</v>
      </c>
      <c r="FW2036">
        <v>88</v>
      </c>
      <c r="FX2036">
        <v>1</v>
      </c>
      <c r="FY2036">
        <v>1</v>
      </c>
      <c r="FZ2036">
        <v>1</v>
      </c>
      <c r="GA2036">
        <v>1</v>
      </c>
      <c r="GB2036">
        <v>1</v>
      </c>
      <c r="GC2036">
        <v>1</v>
      </c>
      <c r="GE2036">
        <v>1</v>
      </c>
      <c r="GF2036">
        <v>1</v>
      </c>
      <c r="GG2036">
        <v>1</v>
      </c>
      <c r="GH2036">
        <v>1</v>
      </c>
      <c r="GI2036">
        <v>1</v>
      </c>
      <c r="GJ2036">
        <v>1</v>
      </c>
      <c r="GK2036">
        <v>1</v>
      </c>
      <c r="GM2036">
        <v>1</v>
      </c>
      <c r="GN2036">
        <v>1</v>
      </c>
      <c r="GO2036">
        <v>1</v>
      </c>
      <c r="GP2036">
        <v>1</v>
      </c>
      <c r="GQ2036">
        <v>1</v>
      </c>
      <c r="GR2036">
        <v>1</v>
      </c>
      <c r="GS2036">
        <v>1</v>
      </c>
      <c r="GU2036">
        <v>1</v>
      </c>
      <c r="GV2036">
        <v>1</v>
      </c>
      <c r="GW2036">
        <v>1</v>
      </c>
      <c r="GX2036">
        <v>1</v>
      </c>
      <c r="GY2036">
        <v>1</v>
      </c>
      <c r="GZ2036">
        <v>1</v>
      </c>
      <c r="HA2036">
        <v>1</v>
      </c>
      <c r="HC2036">
        <v>1</v>
      </c>
      <c r="HD2036">
        <v>1</v>
      </c>
      <c r="HE2036">
        <v>1</v>
      </c>
      <c r="HF2036">
        <v>1</v>
      </c>
      <c r="HG2036">
        <v>1</v>
      </c>
      <c r="HH2036">
        <v>1</v>
      </c>
      <c r="HJ2036">
        <v>1</v>
      </c>
      <c r="HK2036">
        <v>1</v>
      </c>
      <c r="HL2036">
        <v>1</v>
      </c>
      <c r="HM2036">
        <v>1</v>
      </c>
      <c r="HN2036">
        <v>1</v>
      </c>
      <c r="HO2036">
        <v>1</v>
      </c>
      <c r="HQ2036">
        <v>1</v>
      </c>
      <c r="HR2036">
        <v>8</v>
      </c>
      <c r="HS2036">
        <v>1</v>
      </c>
      <c r="HT2036">
        <v>1</v>
      </c>
      <c r="HU2036">
        <v>1</v>
      </c>
      <c r="HV2036">
        <v>1</v>
      </c>
      <c r="HW2036">
        <v>1</v>
      </c>
      <c r="HY2036">
        <v>1</v>
      </c>
      <c r="HZ2036">
        <v>1</v>
      </c>
      <c r="IA2036">
        <v>1</v>
      </c>
      <c r="IB2036">
        <v>1</v>
      </c>
      <c r="IC2036">
        <v>1</v>
      </c>
      <c r="ID2036">
        <v>1</v>
      </c>
      <c r="IF2036">
        <v>1</v>
      </c>
      <c r="IG2036">
        <v>1</v>
      </c>
      <c r="IH2036">
        <v>1</v>
      </c>
      <c r="II2036">
        <v>1</v>
      </c>
      <c r="IJ2036">
        <v>1</v>
      </c>
      <c r="IK2036">
        <v>1</v>
      </c>
      <c r="IL2036">
        <v>1</v>
      </c>
      <c r="IN2036">
        <v>1</v>
      </c>
      <c r="IO2036">
        <v>0</v>
      </c>
      <c r="IP2036">
        <v>0</v>
      </c>
      <c r="IQ2036">
        <v>0</v>
      </c>
      <c r="IR2036">
        <v>0</v>
      </c>
      <c r="IS2036">
        <v>0</v>
      </c>
      <c r="IT2036">
        <v>0</v>
      </c>
      <c r="IU2036">
        <v>0</v>
      </c>
      <c r="IW2036">
        <v>0</v>
      </c>
      <c r="IX2036">
        <v>0</v>
      </c>
      <c r="IY2036">
        <v>0</v>
      </c>
      <c r="IZ2036">
        <v>0</v>
      </c>
      <c r="JA2036">
        <v>0</v>
      </c>
      <c r="JB2036">
        <v>0</v>
      </c>
      <c r="JC2036">
        <v>0</v>
      </c>
      <c r="JD2036">
        <v>0</v>
      </c>
      <c r="JF2036">
        <v>0</v>
      </c>
      <c r="JG2036">
        <v>0</v>
      </c>
      <c r="JH2036">
        <v>0</v>
      </c>
      <c r="JI2036">
        <v>0</v>
      </c>
      <c r="JJ2036">
        <v>0</v>
      </c>
      <c r="JK2036">
        <v>0</v>
      </c>
      <c r="JL2036">
        <v>0</v>
      </c>
      <c r="JM2036">
        <v>0</v>
      </c>
      <c r="JO2036">
        <v>0</v>
      </c>
      <c r="JP2036">
        <v>0</v>
      </c>
      <c r="JQ2036">
        <v>0</v>
      </c>
      <c r="JR2036">
        <v>0</v>
      </c>
      <c r="JS2036">
        <v>0</v>
      </c>
      <c r="JT2036">
        <v>0</v>
      </c>
      <c r="JU2036">
        <v>0</v>
      </c>
      <c r="JV2036">
        <v>0</v>
      </c>
      <c r="JX2036">
        <v>0</v>
      </c>
      <c r="JY2036">
        <v>0</v>
      </c>
      <c r="JZ2036">
        <v>0</v>
      </c>
      <c r="KA2036">
        <v>0</v>
      </c>
      <c r="KB2036">
        <v>5</v>
      </c>
      <c r="KC2036">
        <v>2</v>
      </c>
      <c r="KD2036">
        <v>0</v>
      </c>
      <c r="KE2036">
        <v>88</v>
      </c>
      <c r="KF2036">
        <v>1</v>
      </c>
      <c r="KG2036">
        <v>1</v>
      </c>
      <c r="KH2036">
        <v>1</v>
      </c>
      <c r="KI2036">
        <v>1</v>
      </c>
      <c r="KJ2036">
        <v>1</v>
      </c>
      <c r="KK2036">
        <v>3</v>
      </c>
      <c r="KL2036">
        <v>0</v>
      </c>
      <c r="KM2036">
        <v>0</v>
      </c>
      <c r="KN2036">
        <v>0</v>
      </c>
      <c r="KO2036">
        <v>0</v>
      </c>
      <c r="KP2036">
        <v>0</v>
      </c>
      <c r="KQ2036">
        <v>1</v>
      </c>
      <c r="KR2036">
        <v>1</v>
      </c>
      <c r="KS2036">
        <v>3</v>
      </c>
      <c r="KT2036">
        <v>1</v>
      </c>
      <c r="KU2036">
        <v>1</v>
      </c>
      <c r="KV2036">
        <v>1</v>
      </c>
      <c r="KW2036">
        <v>3</v>
      </c>
      <c r="KX2036">
        <v>1</v>
      </c>
      <c r="KY2036">
        <v>8</v>
      </c>
      <c r="KZ2036">
        <v>1</v>
      </c>
      <c r="LA2036">
        <v>1</v>
      </c>
      <c r="LB2036">
        <v>1</v>
      </c>
      <c r="LC2036">
        <v>3</v>
      </c>
      <c r="LD2036">
        <v>0</v>
      </c>
      <c r="LE2036">
        <v>0</v>
      </c>
      <c r="LF2036">
        <v>0</v>
      </c>
      <c r="LG2036">
        <v>2</v>
      </c>
      <c r="LH2036">
        <v>4</v>
      </c>
      <c r="LI2036">
        <v>4</v>
      </c>
      <c r="LJ2036">
        <v>1</v>
      </c>
      <c r="LK2036">
        <v>1</v>
      </c>
      <c r="LL2036">
        <v>2</v>
      </c>
      <c r="LM2036">
        <v>8</v>
      </c>
      <c r="LN2036">
        <v>1</v>
      </c>
      <c r="LO2036">
        <v>1</v>
      </c>
      <c r="LP2036">
        <v>1</v>
      </c>
      <c r="LQ2036">
        <v>1</v>
      </c>
      <c r="LR2036">
        <v>1</v>
      </c>
      <c r="LS2036">
        <v>4</v>
      </c>
      <c r="LT2036">
        <v>1</v>
      </c>
      <c r="LU2036">
        <v>4</v>
      </c>
      <c r="LV2036">
        <v>0</v>
      </c>
      <c r="LW2036">
        <v>0</v>
      </c>
      <c r="LX2036">
        <v>0</v>
      </c>
      <c r="LY2036">
        <v>0</v>
      </c>
      <c r="LZ2036">
        <v>10</v>
      </c>
      <c r="MA2036">
        <v>1</v>
      </c>
      <c r="MB2036">
        <v>2</v>
      </c>
      <c r="MC2036">
        <v>0</v>
      </c>
      <c r="MD2036">
        <v>0</v>
      </c>
      <c r="ME2036">
        <v>12</v>
      </c>
      <c r="MF2036">
        <v>1</v>
      </c>
      <c r="MG2036">
        <v>1</v>
      </c>
      <c r="MH2036">
        <v>1</v>
      </c>
      <c r="MI2036">
        <v>1</v>
      </c>
      <c r="MJ2036">
        <v>1</v>
      </c>
      <c r="MK2036">
        <v>4</v>
      </c>
      <c r="ML2036">
        <v>1</v>
      </c>
      <c r="MM2036">
        <v>1</v>
      </c>
      <c r="MN2036">
        <v>8</v>
      </c>
      <c r="MO2036">
        <v>8</v>
      </c>
      <c r="MP2036">
        <v>8</v>
      </c>
      <c r="MQ2036">
        <v>8</v>
      </c>
      <c r="MR2036">
        <v>8</v>
      </c>
      <c r="MS2036">
        <v>8</v>
      </c>
      <c r="MT2036">
        <v>1</v>
      </c>
      <c r="MU2036">
        <v>1</v>
      </c>
      <c r="MV2036">
        <v>0</v>
      </c>
      <c r="MW2036">
        <v>0</v>
      </c>
      <c r="MX2036">
        <v>5</v>
      </c>
      <c r="MY2036">
        <v>1</v>
      </c>
      <c r="MZ2036">
        <v>0</v>
      </c>
      <c r="NA2036">
        <v>8</v>
      </c>
      <c r="NB2036">
        <v>8</v>
      </c>
      <c r="NC2036">
        <v>1</v>
      </c>
      <c r="ND2036">
        <v>10</v>
      </c>
      <c r="NE2036">
        <v>2</v>
      </c>
      <c r="NF2036">
        <v>3</v>
      </c>
      <c r="NG2036">
        <v>8</v>
      </c>
      <c r="NH2036">
        <v>8</v>
      </c>
      <c r="NI2036">
        <v>888</v>
      </c>
      <c r="NJ2036">
        <v>8</v>
      </c>
      <c r="NK2036">
        <v>4</v>
      </c>
      <c r="NL2036">
        <v>4</v>
      </c>
      <c r="NM2036">
        <v>2</v>
      </c>
      <c r="PI2036">
        <v>1</v>
      </c>
      <c r="PJ2036">
        <v>2</v>
      </c>
      <c r="PK2036">
        <v>5</v>
      </c>
      <c r="PL2036">
        <v>3</v>
      </c>
      <c r="PM2036">
        <v>8</v>
      </c>
      <c r="PN2036">
        <v>8</v>
      </c>
      <c r="PO2036">
        <v>1</v>
      </c>
      <c r="PP2036">
        <v>0</v>
      </c>
      <c r="PQ2036">
        <v>8</v>
      </c>
      <c r="PR2036">
        <v>2</v>
      </c>
      <c r="PS2036">
        <v>5</v>
      </c>
      <c r="PT2036">
        <v>1</v>
      </c>
      <c r="PU2036">
        <v>8</v>
      </c>
      <c r="PV2036">
        <v>8</v>
      </c>
      <c r="PW2036">
        <v>1</v>
      </c>
      <c r="PX2036">
        <v>1</v>
      </c>
      <c r="PY2036">
        <v>0</v>
      </c>
      <c r="PZ2036">
        <v>1</v>
      </c>
      <c r="QA2036">
        <v>10</v>
      </c>
      <c r="QB2036">
        <v>2</v>
      </c>
      <c r="QC2036">
        <v>5</v>
      </c>
      <c r="QD2036">
        <v>8</v>
      </c>
      <c r="QE2036">
        <v>8</v>
      </c>
      <c r="QF2036">
        <v>8</v>
      </c>
      <c r="QG2036">
        <v>88</v>
      </c>
      <c r="QP2036">
        <v>88</v>
      </c>
      <c r="QY2036">
        <v>2</v>
      </c>
      <c r="QZ2036">
        <v>7</v>
      </c>
      <c r="RA2036">
        <v>3</v>
      </c>
      <c r="RB2036">
        <v>10</v>
      </c>
      <c r="RC2036">
        <v>0</v>
      </c>
      <c r="RD2036">
        <v>1</v>
      </c>
      <c r="RE2036">
        <v>1</v>
      </c>
      <c r="RF2036">
        <v>2</v>
      </c>
      <c r="RG2036">
        <v>4</v>
      </c>
      <c r="RH2036">
        <v>0</v>
      </c>
      <c r="RI2036">
        <v>0</v>
      </c>
      <c r="RJ2036">
        <v>4</v>
      </c>
      <c r="RK2036">
        <v>0</v>
      </c>
      <c r="RL2036">
        <v>0</v>
      </c>
      <c r="RM2036">
        <v>4</v>
      </c>
      <c r="RN2036">
        <v>4</v>
      </c>
      <c r="RO2036">
        <v>88</v>
      </c>
      <c r="RP2036">
        <v>88</v>
      </c>
      <c r="RQ2036">
        <v>8</v>
      </c>
      <c r="RR2036">
        <v>88</v>
      </c>
      <c r="RS2036">
        <v>88</v>
      </c>
      <c r="RT2036">
        <v>8</v>
      </c>
      <c r="RU2036">
        <v>8</v>
      </c>
      <c r="RV2036">
        <v>88</v>
      </c>
      <c r="RW2036">
        <v>88</v>
      </c>
      <c r="RX2036">
        <v>8</v>
      </c>
      <c r="RY2036">
        <v>8</v>
      </c>
      <c r="RZ2036">
        <v>0</v>
      </c>
      <c r="SA2036">
        <v>0</v>
      </c>
      <c r="SB2036">
        <v>4</v>
      </c>
      <c r="SC2036">
        <v>4</v>
      </c>
      <c r="SD2036">
        <v>0</v>
      </c>
      <c r="SE2036">
        <v>0</v>
      </c>
      <c r="SF2036">
        <v>4</v>
      </c>
      <c r="SG2036">
        <v>3</v>
      </c>
      <c r="SH2036">
        <v>88</v>
      </c>
      <c r="SI2036">
        <v>0</v>
      </c>
      <c r="SJ2036">
        <v>4</v>
      </c>
      <c r="SK2036">
        <v>3</v>
      </c>
      <c r="SL2036">
        <v>0</v>
      </c>
      <c r="SM2036">
        <v>0</v>
      </c>
      <c r="SN2036">
        <v>4</v>
      </c>
      <c r="SO2036">
        <v>0</v>
      </c>
      <c r="SP2036">
        <v>0</v>
      </c>
      <c r="SQ2036">
        <v>4</v>
      </c>
      <c r="SR2036">
        <v>4</v>
      </c>
      <c r="SS2036">
        <v>0</v>
      </c>
      <c r="ST2036">
        <v>0</v>
      </c>
      <c r="SU2036">
        <v>4</v>
      </c>
      <c r="SV2036">
        <v>0</v>
      </c>
      <c r="SW2036">
        <v>0</v>
      </c>
      <c r="SX2036">
        <v>4</v>
      </c>
      <c r="SY2036">
        <v>4</v>
      </c>
      <c r="SZ2036">
        <v>0</v>
      </c>
      <c r="TA2036">
        <v>0</v>
      </c>
      <c r="TB2036">
        <v>4</v>
      </c>
      <c r="TC2036">
        <v>88</v>
      </c>
      <c r="TD2036">
        <v>88</v>
      </c>
      <c r="TE2036">
        <v>8</v>
      </c>
      <c r="TF2036">
        <v>8</v>
      </c>
      <c r="TG2036">
        <v>0</v>
      </c>
      <c r="TH2036">
        <v>0</v>
      </c>
      <c r="TI2036">
        <v>4</v>
      </c>
      <c r="TJ2036">
        <v>3</v>
      </c>
      <c r="TK2036">
        <v>0</v>
      </c>
      <c r="TL2036">
        <v>0</v>
      </c>
      <c r="TM2036">
        <v>4</v>
      </c>
      <c r="TN2036">
        <v>3</v>
      </c>
      <c r="TO2036">
        <v>0</v>
      </c>
      <c r="TP2036">
        <v>0</v>
      </c>
      <c r="TQ2036">
        <v>4</v>
      </c>
      <c r="TR2036">
        <v>1</v>
      </c>
      <c r="TS2036">
        <v>88</v>
      </c>
      <c r="TT2036">
        <v>88</v>
      </c>
      <c r="TU2036">
        <v>8</v>
      </c>
      <c r="TV2036">
        <v>8</v>
      </c>
      <c r="TW2036">
        <v>0</v>
      </c>
      <c r="TX2036">
        <v>0</v>
      </c>
      <c r="TY2036">
        <v>4</v>
      </c>
      <c r="TZ2036">
        <v>0</v>
      </c>
      <c r="UA2036">
        <v>55</v>
      </c>
      <c r="UB2036">
        <v>1</v>
      </c>
      <c r="UC2036">
        <v>88</v>
      </c>
      <c r="UD2036">
        <v>88</v>
      </c>
      <c r="UE2036">
        <v>8</v>
      </c>
      <c r="UF2036">
        <v>88</v>
      </c>
      <c r="UG2036">
        <v>0</v>
      </c>
      <c r="UH2036">
        <v>4</v>
      </c>
      <c r="UI2036">
        <v>0</v>
      </c>
      <c r="UJ2036">
        <v>0</v>
      </c>
      <c r="UK2036">
        <v>4</v>
      </c>
      <c r="UL2036">
        <v>1</v>
      </c>
      <c r="UM2036">
        <v>1</v>
      </c>
      <c r="UN2036">
        <v>1</v>
      </c>
      <c r="UO2036">
        <v>1</v>
      </c>
      <c r="UP2036">
        <v>1</v>
      </c>
      <c r="UQ2036">
        <v>1</v>
      </c>
      <c r="UR2036">
        <v>1</v>
      </c>
      <c r="US2036">
        <v>1</v>
      </c>
      <c r="UT2036">
        <v>1</v>
      </c>
      <c r="UU2036">
        <v>1</v>
      </c>
      <c r="UV2036">
        <v>1</v>
      </c>
      <c r="UW2036">
        <v>1</v>
      </c>
      <c r="UX2036">
        <v>1</v>
      </c>
      <c r="UY2036">
        <v>1</v>
      </c>
    </row>
    <row r="2037" spans="1:571" x14ac:dyDescent="0.3">
      <c r="A2037">
        <v>22</v>
      </c>
      <c r="B2037">
        <v>1359993.23</v>
      </c>
      <c r="C2037">
        <v>6762987752</v>
      </c>
      <c r="D2037">
        <v>2</v>
      </c>
      <c r="E2037">
        <v>2.02</v>
      </c>
      <c r="F2037">
        <v>1722.44</v>
      </c>
      <c r="G2037">
        <v>1755.66</v>
      </c>
      <c r="H2037">
        <v>260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1</v>
      </c>
      <c r="O2037">
        <v>0</v>
      </c>
      <c r="P2037">
        <v>1</v>
      </c>
      <c r="Q2037">
        <v>5</v>
      </c>
      <c r="R2037">
        <v>4</v>
      </c>
      <c r="S2037">
        <v>1</v>
      </c>
      <c r="W2037">
        <v>100</v>
      </c>
      <c r="X2037">
        <v>2</v>
      </c>
      <c r="Y2037">
        <v>1</v>
      </c>
      <c r="Z2037">
        <v>0</v>
      </c>
      <c r="AA2037">
        <v>59</v>
      </c>
      <c r="AB2037">
        <v>62</v>
      </c>
      <c r="AC2037">
        <v>3</v>
      </c>
      <c r="AD2037">
        <v>655</v>
      </c>
      <c r="AE2037">
        <v>8435</v>
      </c>
      <c r="AF2037">
        <v>60</v>
      </c>
      <c r="AG2037" t="s">
        <v>577</v>
      </c>
      <c r="AH2037">
        <v>42</v>
      </c>
      <c r="AI2037" t="s">
        <v>580</v>
      </c>
      <c r="AJ2037">
        <v>6.6</v>
      </c>
      <c r="AK2037">
        <v>3</v>
      </c>
      <c r="AL2037">
        <v>10918</v>
      </c>
      <c r="AM2037">
        <v>2636</v>
      </c>
      <c r="AN2037">
        <v>3115</v>
      </c>
      <c r="AO2037">
        <v>13280</v>
      </c>
      <c r="AP2037">
        <v>3065</v>
      </c>
      <c r="AQ2037">
        <v>13033</v>
      </c>
      <c r="AR2037">
        <v>2680</v>
      </c>
      <c r="AS2037">
        <v>11137</v>
      </c>
      <c r="AT2037">
        <v>28.3</v>
      </c>
      <c r="AU2037">
        <v>20.399999999999999</v>
      </c>
      <c r="AV2037">
        <v>5.7</v>
      </c>
      <c r="AW2037">
        <v>50</v>
      </c>
      <c r="AX2037">
        <v>4</v>
      </c>
      <c r="AY2037">
        <v>2437</v>
      </c>
      <c r="AZ2037">
        <v>0</v>
      </c>
      <c r="BA2037">
        <v>3</v>
      </c>
      <c r="BB2037">
        <v>9472</v>
      </c>
      <c r="BC2037">
        <v>20440</v>
      </c>
      <c r="BD2037">
        <v>20440</v>
      </c>
      <c r="BE2037">
        <v>0</v>
      </c>
      <c r="BF2037">
        <v>0</v>
      </c>
      <c r="BI2037">
        <v>88</v>
      </c>
      <c r="BJ2037">
        <v>0</v>
      </c>
      <c r="BK2037">
        <v>1</v>
      </c>
      <c r="BL2037">
        <v>1</v>
      </c>
      <c r="BM2037">
        <v>0</v>
      </c>
      <c r="BN2037">
        <v>0</v>
      </c>
      <c r="BO2037">
        <v>0</v>
      </c>
      <c r="BP2037">
        <v>1</v>
      </c>
      <c r="BQ2037">
        <v>2</v>
      </c>
      <c r="BR2037">
        <v>1</v>
      </c>
      <c r="BS2037">
        <v>0</v>
      </c>
      <c r="BT2037">
        <v>2</v>
      </c>
      <c r="BU2037">
        <v>1</v>
      </c>
      <c r="BV2037">
        <v>0</v>
      </c>
      <c r="BW2037">
        <v>8</v>
      </c>
      <c r="BX2037">
        <v>2</v>
      </c>
      <c r="BY2037">
        <v>5</v>
      </c>
      <c r="BZ2037">
        <v>0</v>
      </c>
      <c r="CA2037">
        <v>2</v>
      </c>
      <c r="CB2037">
        <v>2</v>
      </c>
      <c r="CC2037">
        <v>1</v>
      </c>
      <c r="CD2037">
        <v>1</v>
      </c>
      <c r="CE2037">
        <v>1</v>
      </c>
      <c r="CF2037">
        <v>1</v>
      </c>
      <c r="CG2037">
        <v>88</v>
      </c>
      <c r="CH2037">
        <v>88</v>
      </c>
      <c r="CI2037">
        <v>4</v>
      </c>
      <c r="CJ2037">
        <v>1</v>
      </c>
      <c r="CK2037">
        <v>1</v>
      </c>
      <c r="CL2037">
        <v>2</v>
      </c>
      <c r="CM2037">
        <v>1</v>
      </c>
      <c r="CN2037">
        <v>1</v>
      </c>
      <c r="CO2037">
        <v>1</v>
      </c>
      <c r="CP2037">
        <v>4</v>
      </c>
      <c r="CQ2037">
        <v>5</v>
      </c>
      <c r="CR2037">
        <v>3</v>
      </c>
      <c r="CS2037">
        <v>888</v>
      </c>
      <c r="CT2037">
        <v>2</v>
      </c>
      <c r="CU2037">
        <v>2</v>
      </c>
      <c r="CV2037">
        <v>2</v>
      </c>
      <c r="CW2037">
        <v>0</v>
      </c>
      <c r="CX2037">
        <v>0</v>
      </c>
      <c r="CY2037">
        <v>0</v>
      </c>
      <c r="CZ2037">
        <v>0</v>
      </c>
      <c r="DA2037">
        <v>8</v>
      </c>
      <c r="DB2037">
        <v>8</v>
      </c>
      <c r="DC2037">
        <v>8</v>
      </c>
      <c r="DD2037">
        <v>0</v>
      </c>
      <c r="DE2037">
        <v>1</v>
      </c>
      <c r="DF2037">
        <v>2</v>
      </c>
      <c r="DG2037">
        <v>4</v>
      </c>
      <c r="DK2037">
        <v>5</v>
      </c>
      <c r="DL2037">
        <v>0</v>
      </c>
      <c r="DM2037">
        <v>0</v>
      </c>
      <c r="DN2037">
        <v>0</v>
      </c>
      <c r="DO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Y2037">
        <v>0</v>
      </c>
      <c r="EZ2037">
        <v>88</v>
      </c>
      <c r="FA2037">
        <v>88</v>
      </c>
      <c r="FB2037">
        <v>88</v>
      </c>
      <c r="FC2037">
        <v>88</v>
      </c>
      <c r="FG2037">
        <v>88</v>
      </c>
      <c r="FH2037">
        <v>0</v>
      </c>
      <c r="FI2037">
        <v>0</v>
      </c>
      <c r="FJ2037">
        <v>0</v>
      </c>
      <c r="FK2037">
        <v>0</v>
      </c>
      <c r="FO2037">
        <v>0</v>
      </c>
      <c r="FP2037">
        <v>88</v>
      </c>
      <c r="FQ2037">
        <v>88</v>
      </c>
      <c r="FR2037">
        <v>88</v>
      </c>
      <c r="FS2037">
        <v>88</v>
      </c>
      <c r="FW2037">
        <v>88</v>
      </c>
      <c r="FX2037">
        <v>1</v>
      </c>
      <c r="FY2037">
        <v>1</v>
      </c>
      <c r="FZ2037">
        <v>1</v>
      </c>
      <c r="GA2037">
        <v>1</v>
      </c>
      <c r="GE2037">
        <v>1</v>
      </c>
      <c r="GF2037">
        <v>1</v>
      </c>
      <c r="GG2037">
        <v>1</v>
      </c>
      <c r="GH2037">
        <v>1</v>
      </c>
      <c r="GI2037">
        <v>1</v>
      </c>
      <c r="GM2037">
        <v>1</v>
      </c>
      <c r="GN2037">
        <v>1</v>
      </c>
      <c r="GO2037">
        <v>1</v>
      </c>
      <c r="GP2037">
        <v>1</v>
      </c>
      <c r="GQ2037">
        <v>1</v>
      </c>
      <c r="GU2037">
        <v>1</v>
      </c>
      <c r="GV2037">
        <v>1</v>
      </c>
      <c r="GW2037">
        <v>1</v>
      </c>
      <c r="GX2037">
        <v>1</v>
      </c>
      <c r="GY2037">
        <v>1</v>
      </c>
      <c r="HC2037">
        <v>1</v>
      </c>
      <c r="HD2037">
        <v>1</v>
      </c>
      <c r="HE2037">
        <v>1</v>
      </c>
      <c r="HF2037">
        <v>1</v>
      </c>
      <c r="HJ2037">
        <v>1</v>
      </c>
      <c r="HK2037">
        <v>1</v>
      </c>
      <c r="HL2037">
        <v>1</v>
      </c>
      <c r="HM2037">
        <v>1</v>
      </c>
      <c r="HQ2037">
        <v>1</v>
      </c>
      <c r="HR2037">
        <v>8</v>
      </c>
      <c r="HS2037">
        <v>1</v>
      </c>
      <c r="HT2037">
        <v>1</v>
      </c>
      <c r="HU2037">
        <v>1</v>
      </c>
      <c r="HY2037">
        <v>1</v>
      </c>
      <c r="HZ2037">
        <v>1</v>
      </c>
      <c r="IA2037">
        <v>1</v>
      </c>
      <c r="IB2037">
        <v>1</v>
      </c>
      <c r="IF2037">
        <v>1</v>
      </c>
      <c r="IG2037">
        <v>1</v>
      </c>
      <c r="IH2037">
        <v>1</v>
      </c>
      <c r="II2037">
        <v>1</v>
      </c>
      <c r="IJ2037">
        <v>1</v>
      </c>
      <c r="IN2037">
        <v>1</v>
      </c>
      <c r="IO2037">
        <v>0</v>
      </c>
      <c r="IP2037">
        <v>0</v>
      </c>
      <c r="IQ2037">
        <v>0</v>
      </c>
      <c r="IR2037">
        <v>0</v>
      </c>
      <c r="IS2037">
        <v>0</v>
      </c>
      <c r="IW2037">
        <v>0</v>
      </c>
      <c r="IX2037">
        <v>0</v>
      </c>
      <c r="IY2037">
        <v>0</v>
      </c>
      <c r="IZ2037">
        <v>0</v>
      </c>
      <c r="JA2037">
        <v>0</v>
      </c>
      <c r="JB2037">
        <v>0</v>
      </c>
      <c r="JF2037">
        <v>0</v>
      </c>
      <c r="JG2037">
        <v>0</v>
      </c>
      <c r="JH2037">
        <v>0</v>
      </c>
      <c r="JI2037">
        <v>0</v>
      </c>
      <c r="JJ2037">
        <v>0</v>
      </c>
      <c r="JK2037">
        <v>0</v>
      </c>
      <c r="JO2037">
        <v>0</v>
      </c>
      <c r="JP2037">
        <v>0</v>
      </c>
      <c r="JQ2037">
        <v>0</v>
      </c>
      <c r="JR2037">
        <v>0</v>
      </c>
      <c r="JS2037">
        <v>0</v>
      </c>
      <c r="JT2037">
        <v>0</v>
      </c>
      <c r="JX2037">
        <v>0</v>
      </c>
      <c r="JY2037">
        <v>0</v>
      </c>
      <c r="JZ2037">
        <v>0</v>
      </c>
      <c r="KA2037">
        <v>88</v>
      </c>
      <c r="KB2037">
        <v>3</v>
      </c>
      <c r="KC2037">
        <v>1</v>
      </c>
      <c r="KD2037">
        <v>0</v>
      </c>
      <c r="KE2037">
        <v>88</v>
      </c>
      <c r="KF2037">
        <v>1</v>
      </c>
      <c r="KG2037">
        <v>1</v>
      </c>
      <c r="KH2037">
        <v>1</v>
      </c>
      <c r="KI2037">
        <v>1</v>
      </c>
      <c r="KJ2037">
        <v>1</v>
      </c>
      <c r="KK2037">
        <v>1</v>
      </c>
      <c r="KL2037">
        <v>0</v>
      </c>
      <c r="KM2037">
        <v>0</v>
      </c>
      <c r="KN2037">
        <v>0</v>
      </c>
      <c r="KO2037">
        <v>0</v>
      </c>
      <c r="KP2037">
        <v>0</v>
      </c>
      <c r="KQ2037">
        <v>1</v>
      </c>
      <c r="KR2037">
        <v>1</v>
      </c>
      <c r="KS2037">
        <v>1</v>
      </c>
      <c r="KT2037">
        <v>1</v>
      </c>
      <c r="KU2037">
        <v>1</v>
      </c>
      <c r="KV2037">
        <v>1</v>
      </c>
      <c r="KW2037">
        <v>3</v>
      </c>
      <c r="KX2037">
        <v>1</v>
      </c>
      <c r="KY2037">
        <v>6</v>
      </c>
      <c r="KZ2037">
        <v>1</v>
      </c>
      <c r="LA2037">
        <v>1</v>
      </c>
      <c r="LB2037">
        <v>1</v>
      </c>
      <c r="LC2037">
        <v>2</v>
      </c>
      <c r="LD2037">
        <v>0</v>
      </c>
      <c r="LE2037">
        <v>0</v>
      </c>
      <c r="LF2037">
        <v>0</v>
      </c>
      <c r="LG2037">
        <v>1</v>
      </c>
      <c r="LH2037">
        <v>4</v>
      </c>
      <c r="LI2037">
        <v>1</v>
      </c>
      <c r="LJ2037">
        <v>2</v>
      </c>
      <c r="LK2037">
        <v>1</v>
      </c>
      <c r="LL2037">
        <v>2</v>
      </c>
      <c r="LM2037">
        <v>8</v>
      </c>
      <c r="LN2037">
        <v>1</v>
      </c>
      <c r="LO2037">
        <v>1</v>
      </c>
      <c r="LP2037">
        <v>1</v>
      </c>
      <c r="LQ2037">
        <v>1</v>
      </c>
      <c r="LR2037">
        <v>1</v>
      </c>
      <c r="LS2037">
        <v>8</v>
      </c>
      <c r="LT2037">
        <v>1</v>
      </c>
      <c r="LU2037">
        <v>2</v>
      </c>
      <c r="LV2037">
        <v>0</v>
      </c>
      <c r="LW2037">
        <v>0</v>
      </c>
      <c r="LX2037">
        <v>0</v>
      </c>
      <c r="LY2037">
        <v>0</v>
      </c>
      <c r="LZ2037">
        <v>0</v>
      </c>
      <c r="MA2037">
        <v>1</v>
      </c>
      <c r="MB2037">
        <v>0</v>
      </c>
      <c r="MC2037">
        <v>0</v>
      </c>
      <c r="MD2037">
        <v>0</v>
      </c>
      <c r="ME2037">
        <v>6</v>
      </c>
      <c r="MF2037">
        <v>3</v>
      </c>
      <c r="MG2037">
        <v>2</v>
      </c>
      <c r="MH2037">
        <v>1</v>
      </c>
      <c r="MI2037">
        <v>12</v>
      </c>
      <c r="MJ2037">
        <v>2</v>
      </c>
      <c r="MK2037">
        <v>8</v>
      </c>
      <c r="ML2037">
        <v>8</v>
      </c>
      <c r="MM2037">
        <v>8</v>
      </c>
      <c r="MN2037">
        <v>8</v>
      </c>
      <c r="MO2037">
        <v>8</v>
      </c>
      <c r="MP2037">
        <v>8</v>
      </c>
      <c r="MQ2037">
        <v>8</v>
      </c>
      <c r="MR2037">
        <v>8</v>
      </c>
      <c r="MS2037">
        <v>1</v>
      </c>
      <c r="MT2037">
        <v>2</v>
      </c>
      <c r="MU2037">
        <v>12</v>
      </c>
      <c r="MV2037">
        <v>3</v>
      </c>
      <c r="MW2037">
        <v>3</v>
      </c>
      <c r="MX2037">
        <v>11</v>
      </c>
      <c r="MY2037">
        <v>1</v>
      </c>
      <c r="MZ2037">
        <v>0</v>
      </c>
      <c r="NA2037">
        <v>8</v>
      </c>
      <c r="NB2037">
        <v>8</v>
      </c>
      <c r="NC2037">
        <v>8</v>
      </c>
      <c r="ND2037">
        <v>88</v>
      </c>
      <c r="NE2037">
        <v>8</v>
      </c>
      <c r="NF2037">
        <v>8</v>
      </c>
      <c r="NG2037">
        <v>3</v>
      </c>
      <c r="NH2037">
        <v>1</v>
      </c>
      <c r="NI2037">
        <v>50</v>
      </c>
      <c r="NJ2037">
        <v>2</v>
      </c>
      <c r="NK2037">
        <v>8</v>
      </c>
      <c r="NL2037">
        <v>8</v>
      </c>
      <c r="NM2037">
        <v>2</v>
      </c>
      <c r="PI2037">
        <v>1</v>
      </c>
      <c r="PJ2037">
        <v>2</v>
      </c>
      <c r="PK2037">
        <v>3</v>
      </c>
      <c r="PL2037">
        <v>1</v>
      </c>
      <c r="PM2037">
        <v>8</v>
      </c>
      <c r="PN2037">
        <v>8</v>
      </c>
      <c r="PO2037">
        <v>1</v>
      </c>
      <c r="PP2037">
        <v>0</v>
      </c>
      <c r="PQ2037">
        <v>10</v>
      </c>
      <c r="PR2037">
        <v>8</v>
      </c>
      <c r="PZ2037">
        <v>1</v>
      </c>
      <c r="QA2037">
        <v>10</v>
      </c>
      <c r="QB2037">
        <v>2</v>
      </c>
      <c r="QC2037">
        <v>5</v>
      </c>
      <c r="QD2037">
        <v>8</v>
      </c>
      <c r="QE2037">
        <v>8</v>
      </c>
      <c r="QF2037">
        <v>8</v>
      </c>
      <c r="QG2037">
        <v>88</v>
      </c>
      <c r="QP2037">
        <v>88</v>
      </c>
      <c r="QY2037">
        <v>3</v>
      </c>
      <c r="QZ2037">
        <v>6</v>
      </c>
      <c r="RA2037">
        <v>3</v>
      </c>
      <c r="RB2037">
        <v>10</v>
      </c>
      <c r="RC2037">
        <v>0</v>
      </c>
      <c r="RD2037">
        <v>1</v>
      </c>
      <c r="RE2037">
        <v>1</v>
      </c>
      <c r="RF2037">
        <v>3</v>
      </c>
      <c r="RG2037">
        <v>4</v>
      </c>
      <c r="RH2037">
        <v>0</v>
      </c>
      <c r="RI2037">
        <v>0</v>
      </c>
      <c r="RJ2037">
        <v>4</v>
      </c>
      <c r="RK2037">
        <v>0</v>
      </c>
      <c r="RL2037">
        <v>0</v>
      </c>
      <c r="RM2037">
        <v>4</v>
      </c>
      <c r="RN2037">
        <v>3</v>
      </c>
      <c r="RO2037">
        <v>88</v>
      </c>
      <c r="RP2037">
        <v>88</v>
      </c>
      <c r="RQ2037">
        <v>8</v>
      </c>
      <c r="RR2037">
        <v>88</v>
      </c>
      <c r="RS2037">
        <v>88</v>
      </c>
      <c r="RT2037">
        <v>8</v>
      </c>
      <c r="RU2037">
        <v>8</v>
      </c>
      <c r="RV2037">
        <v>88</v>
      </c>
      <c r="RW2037">
        <v>88</v>
      </c>
      <c r="RX2037">
        <v>8</v>
      </c>
      <c r="RY2037">
        <v>8</v>
      </c>
      <c r="RZ2037">
        <v>0</v>
      </c>
      <c r="SA2037">
        <v>0</v>
      </c>
      <c r="SB2037">
        <v>4</v>
      </c>
      <c r="SC2037">
        <v>3</v>
      </c>
      <c r="SD2037">
        <v>0</v>
      </c>
      <c r="SE2037">
        <v>0</v>
      </c>
      <c r="SF2037">
        <v>4</v>
      </c>
      <c r="SG2037">
        <v>3</v>
      </c>
      <c r="SH2037">
        <v>0</v>
      </c>
      <c r="SI2037">
        <v>88</v>
      </c>
      <c r="SJ2037">
        <v>4</v>
      </c>
      <c r="SK2037">
        <v>3</v>
      </c>
      <c r="SL2037">
        <v>0</v>
      </c>
      <c r="SM2037">
        <v>0</v>
      </c>
      <c r="SN2037">
        <v>4</v>
      </c>
      <c r="SO2037">
        <v>0</v>
      </c>
      <c r="SP2037">
        <v>0</v>
      </c>
      <c r="SQ2037">
        <v>4</v>
      </c>
      <c r="SR2037">
        <v>4</v>
      </c>
      <c r="SS2037">
        <v>0</v>
      </c>
      <c r="ST2037">
        <v>0</v>
      </c>
      <c r="SU2037">
        <v>4</v>
      </c>
      <c r="SV2037">
        <v>0</v>
      </c>
      <c r="SW2037">
        <v>0</v>
      </c>
      <c r="SX2037">
        <v>4</v>
      </c>
      <c r="SY2037">
        <v>4</v>
      </c>
      <c r="SZ2037">
        <v>0</v>
      </c>
      <c r="TA2037">
        <v>0</v>
      </c>
      <c r="TB2037">
        <v>4</v>
      </c>
      <c r="TC2037">
        <v>88</v>
      </c>
      <c r="TD2037">
        <v>88</v>
      </c>
      <c r="TE2037">
        <v>8</v>
      </c>
      <c r="TF2037">
        <v>8</v>
      </c>
      <c r="TG2037">
        <v>0</v>
      </c>
      <c r="TH2037">
        <v>88</v>
      </c>
      <c r="TI2037">
        <v>4</v>
      </c>
      <c r="TJ2037">
        <v>4</v>
      </c>
      <c r="TK2037">
        <v>0</v>
      </c>
      <c r="TL2037">
        <v>0</v>
      </c>
      <c r="TM2037">
        <v>4</v>
      </c>
      <c r="TN2037">
        <v>4</v>
      </c>
      <c r="TO2037">
        <v>0</v>
      </c>
      <c r="TP2037">
        <v>0</v>
      </c>
      <c r="TQ2037">
        <v>4</v>
      </c>
      <c r="TR2037">
        <v>1</v>
      </c>
      <c r="TS2037">
        <v>88</v>
      </c>
      <c r="TT2037">
        <v>88</v>
      </c>
      <c r="TU2037">
        <v>8</v>
      </c>
      <c r="TV2037">
        <v>8</v>
      </c>
      <c r="TW2037">
        <v>88</v>
      </c>
      <c r="TX2037">
        <v>88</v>
      </c>
      <c r="TY2037">
        <v>8</v>
      </c>
      <c r="TZ2037">
        <v>0</v>
      </c>
      <c r="UA2037">
        <v>88</v>
      </c>
      <c r="UB2037">
        <v>4</v>
      </c>
      <c r="UC2037">
        <v>88</v>
      </c>
      <c r="UD2037">
        <v>88</v>
      </c>
      <c r="UE2037">
        <v>8</v>
      </c>
      <c r="UF2037">
        <v>0</v>
      </c>
      <c r="UG2037">
        <v>88</v>
      </c>
      <c r="UH2037">
        <v>4</v>
      </c>
      <c r="UI2037">
        <v>0</v>
      </c>
      <c r="UJ2037">
        <v>0</v>
      </c>
      <c r="UK2037">
        <v>4</v>
      </c>
      <c r="UL2037">
        <v>1</v>
      </c>
      <c r="UM2037">
        <v>1</v>
      </c>
      <c r="UN2037">
        <v>1</v>
      </c>
      <c r="UO2037">
        <v>1</v>
      </c>
      <c r="UP2037">
        <v>1</v>
      </c>
      <c r="UQ2037">
        <v>1</v>
      </c>
      <c r="UR2037">
        <v>1</v>
      </c>
      <c r="US2037">
        <v>1</v>
      </c>
      <c r="UT2037">
        <v>1</v>
      </c>
      <c r="UU2037">
        <v>1</v>
      </c>
      <c r="UV2037">
        <v>1</v>
      </c>
      <c r="UW2037">
        <v>1</v>
      </c>
      <c r="UX2037">
        <v>2</v>
      </c>
      <c r="UY2037">
        <v>2</v>
      </c>
    </row>
    <row r="2038" spans="1:571" x14ac:dyDescent="0.3">
      <c r="A2038">
        <v>22</v>
      </c>
      <c r="B2038">
        <v>1361847.43</v>
      </c>
      <c r="C2038">
        <v>2339295806</v>
      </c>
      <c r="D2038">
        <v>1</v>
      </c>
      <c r="E2038">
        <v>0.75</v>
      </c>
      <c r="F2038">
        <v>638.70000000000005</v>
      </c>
      <c r="G2038">
        <v>651.02</v>
      </c>
      <c r="H2038">
        <v>210</v>
      </c>
      <c r="I2038">
        <v>1</v>
      </c>
      <c r="J2038">
        <v>0</v>
      </c>
      <c r="K2038">
        <v>0</v>
      </c>
      <c r="L2038">
        <v>0</v>
      </c>
      <c r="M2038">
        <v>1</v>
      </c>
      <c r="N2038">
        <v>2</v>
      </c>
      <c r="O2038">
        <v>1</v>
      </c>
      <c r="P2038">
        <v>1</v>
      </c>
      <c r="Q2038">
        <v>3</v>
      </c>
      <c r="R2038">
        <v>3</v>
      </c>
      <c r="S2038">
        <v>2</v>
      </c>
      <c r="T2038">
        <v>4</v>
      </c>
      <c r="U2038">
        <v>1</v>
      </c>
      <c r="V2038">
        <v>1</v>
      </c>
      <c r="W2038">
        <v>90</v>
      </c>
      <c r="X2038">
        <v>1</v>
      </c>
      <c r="Y2038">
        <v>1</v>
      </c>
      <c r="Z2038">
        <v>1</v>
      </c>
      <c r="AA2038">
        <v>73</v>
      </c>
      <c r="AB2038">
        <v>69</v>
      </c>
      <c r="AC2038">
        <v>2</v>
      </c>
      <c r="AD2038">
        <v>734</v>
      </c>
      <c r="AE2038">
        <v>13429</v>
      </c>
      <c r="AF2038">
        <v>67</v>
      </c>
      <c r="AG2038" t="s">
        <v>577</v>
      </c>
      <c r="AH2038">
        <v>65</v>
      </c>
      <c r="AI2038" t="s">
        <v>577</v>
      </c>
      <c r="AJ2038">
        <v>7.6</v>
      </c>
      <c r="AK2038">
        <v>3</v>
      </c>
      <c r="AL2038">
        <v>18041</v>
      </c>
      <c r="AM2038">
        <v>2451</v>
      </c>
      <c r="AN2038">
        <v>2916</v>
      </c>
      <c r="AO2038">
        <v>23026</v>
      </c>
      <c r="AP2038">
        <v>2783</v>
      </c>
      <c r="AQ2038">
        <v>21598</v>
      </c>
      <c r="AR2038">
        <v>2554</v>
      </c>
      <c r="AS2038">
        <v>19146</v>
      </c>
      <c r="AT2038">
        <v>11.6</v>
      </c>
      <c r="AU2038">
        <v>7.7</v>
      </c>
      <c r="AV2038">
        <v>5.0999999999999996</v>
      </c>
      <c r="AW2038">
        <v>85</v>
      </c>
      <c r="AX2038">
        <v>1</v>
      </c>
      <c r="AY2038">
        <v>2717</v>
      </c>
      <c r="AZ2038">
        <v>5850</v>
      </c>
      <c r="BA2038">
        <v>4</v>
      </c>
      <c r="BB2038">
        <v>15118</v>
      </c>
      <c r="BC2038">
        <v>18530</v>
      </c>
      <c r="BD2038">
        <v>18530</v>
      </c>
      <c r="BE2038">
        <v>1</v>
      </c>
      <c r="BF2038">
        <v>1</v>
      </c>
      <c r="BG2038">
        <v>864</v>
      </c>
      <c r="BH2038">
        <v>710</v>
      </c>
      <c r="BI2038">
        <v>8</v>
      </c>
      <c r="BJ2038">
        <v>0</v>
      </c>
      <c r="BK2038">
        <v>1</v>
      </c>
      <c r="BL2038">
        <v>1</v>
      </c>
      <c r="BM2038">
        <v>0</v>
      </c>
      <c r="BN2038">
        <v>0</v>
      </c>
      <c r="BO2038">
        <v>0</v>
      </c>
      <c r="BP2038">
        <v>0</v>
      </c>
      <c r="BQ2038">
        <v>1</v>
      </c>
      <c r="BR2038">
        <v>2</v>
      </c>
      <c r="BS2038">
        <v>1</v>
      </c>
      <c r="BT2038">
        <v>3</v>
      </c>
      <c r="BU2038">
        <v>2</v>
      </c>
      <c r="BV2038">
        <v>0</v>
      </c>
      <c r="BW2038">
        <v>1</v>
      </c>
      <c r="BX2038">
        <v>8</v>
      </c>
      <c r="BY2038">
        <v>4</v>
      </c>
      <c r="BZ2038">
        <v>0</v>
      </c>
      <c r="CA2038">
        <v>2</v>
      </c>
      <c r="CB2038">
        <v>2</v>
      </c>
      <c r="CC2038">
        <v>2</v>
      </c>
      <c r="CD2038">
        <v>1</v>
      </c>
      <c r="CE2038">
        <v>2</v>
      </c>
      <c r="CF2038">
        <v>1</v>
      </c>
      <c r="CG2038">
        <v>88</v>
      </c>
      <c r="CH2038">
        <v>88</v>
      </c>
      <c r="CI2038">
        <v>6</v>
      </c>
      <c r="CJ2038">
        <v>1</v>
      </c>
      <c r="CK2038">
        <v>2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8</v>
      </c>
      <c r="DC2038">
        <v>8</v>
      </c>
      <c r="DD2038">
        <v>1</v>
      </c>
      <c r="DE2038">
        <v>3</v>
      </c>
      <c r="DF2038">
        <v>2</v>
      </c>
      <c r="DG2038">
        <v>4</v>
      </c>
      <c r="DH2038">
        <v>4</v>
      </c>
      <c r="DK2038">
        <v>5</v>
      </c>
      <c r="DL2038">
        <v>55</v>
      </c>
      <c r="DM2038">
        <v>0</v>
      </c>
      <c r="DN2038">
        <v>0</v>
      </c>
      <c r="DO2038">
        <v>0</v>
      </c>
      <c r="DP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I2038">
        <v>88</v>
      </c>
      <c r="EJ2038">
        <v>0</v>
      </c>
      <c r="EK2038">
        <v>0</v>
      </c>
      <c r="EL2038">
        <v>0</v>
      </c>
      <c r="EM2038">
        <v>0</v>
      </c>
      <c r="EN2038">
        <v>0</v>
      </c>
      <c r="EQ2038">
        <v>0</v>
      </c>
      <c r="ER2038">
        <v>0</v>
      </c>
      <c r="ES2038">
        <v>0</v>
      </c>
      <c r="ET2038">
        <v>55</v>
      </c>
      <c r="EU2038">
        <v>0</v>
      </c>
      <c r="EV2038">
        <v>0</v>
      </c>
      <c r="EY2038">
        <v>0</v>
      </c>
      <c r="EZ2038">
        <v>88</v>
      </c>
      <c r="FA2038">
        <v>0</v>
      </c>
      <c r="FB2038">
        <v>0</v>
      </c>
      <c r="FC2038">
        <v>0</v>
      </c>
      <c r="FD2038">
        <v>0</v>
      </c>
      <c r="FG2038">
        <v>88</v>
      </c>
      <c r="FH2038">
        <v>0</v>
      </c>
      <c r="FI2038">
        <v>0</v>
      </c>
      <c r="FJ2038">
        <v>0</v>
      </c>
      <c r="FK2038">
        <v>0</v>
      </c>
      <c r="FL2038">
        <v>0</v>
      </c>
      <c r="FO2038">
        <v>0</v>
      </c>
      <c r="FP2038">
        <v>88</v>
      </c>
      <c r="FQ2038">
        <v>88</v>
      </c>
      <c r="FR2038">
        <v>88</v>
      </c>
      <c r="FS2038">
        <v>88</v>
      </c>
      <c r="FT2038">
        <v>88</v>
      </c>
      <c r="FW2038">
        <v>88</v>
      </c>
      <c r="FX2038">
        <v>1</v>
      </c>
      <c r="FY2038">
        <v>1</v>
      </c>
      <c r="FZ2038">
        <v>1</v>
      </c>
      <c r="GA2038">
        <v>1</v>
      </c>
      <c r="GB2038">
        <v>1</v>
      </c>
      <c r="GE2038">
        <v>1</v>
      </c>
      <c r="GF2038">
        <v>1</v>
      </c>
      <c r="GG2038">
        <v>1</v>
      </c>
      <c r="GH2038">
        <v>1</v>
      </c>
      <c r="GI2038">
        <v>1</v>
      </c>
      <c r="GJ2038">
        <v>1</v>
      </c>
      <c r="GM2038">
        <v>1</v>
      </c>
      <c r="GN2038">
        <v>1</v>
      </c>
      <c r="GO2038">
        <v>1</v>
      </c>
      <c r="GP2038">
        <v>1</v>
      </c>
      <c r="GQ2038">
        <v>1</v>
      </c>
      <c r="GR2038">
        <v>1</v>
      </c>
      <c r="GU2038">
        <v>1</v>
      </c>
      <c r="GV2038">
        <v>1</v>
      </c>
      <c r="GW2038">
        <v>1</v>
      </c>
      <c r="GX2038">
        <v>1</v>
      </c>
      <c r="GY2038">
        <v>1</v>
      </c>
      <c r="GZ2038">
        <v>1</v>
      </c>
      <c r="HC2038">
        <v>1</v>
      </c>
      <c r="HD2038">
        <v>1</v>
      </c>
      <c r="HE2038">
        <v>1</v>
      </c>
      <c r="HF2038">
        <v>1</v>
      </c>
      <c r="HG2038">
        <v>1</v>
      </c>
      <c r="HJ2038">
        <v>1</v>
      </c>
      <c r="HK2038">
        <v>1</v>
      </c>
      <c r="HL2038">
        <v>1</v>
      </c>
      <c r="HM2038">
        <v>1</v>
      </c>
      <c r="HN2038">
        <v>1</v>
      </c>
      <c r="HQ2038">
        <v>1</v>
      </c>
      <c r="HR2038">
        <v>1</v>
      </c>
      <c r="HS2038">
        <v>1</v>
      </c>
      <c r="HT2038">
        <v>1</v>
      </c>
      <c r="HU2038">
        <v>1</v>
      </c>
      <c r="HV2038">
        <v>1</v>
      </c>
      <c r="HY2038">
        <v>1</v>
      </c>
      <c r="HZ2038">
        <v>1</v>
      </c>
      <c r="IA2038">
        <v>1</v>
      </c>
      <c r="IB2038">
        <v>1</v>
      </c>
      <c r="IC2038">
        <v>1</v>
      </c>
      <c r="IF2038">
        <v>1</v>
      </c>
      <c r="IG2038">
        <v>1</v>
      </c>
      <c r="IH2038">
        <v>1</v>
      </c>
      <c r="II2038">
        <v>1</v>
      </c>
      <c r="IJ2038">
        <v>1</v>
      </c>
      <c r="IK2038">
        <v>1</v>
      </c>
      <c r="IN2038">
        <v>1</v>
      </c>
      <c r="IO2038">
        <v>0</v>
      </c>
      <c r="IP2038">
        <v>0</v>
      </c>
      <c r="IQ2038">
        <v>0</v>
      </c>
      <c r="IR2038">
        <v>0</v>
      </c>
      <c r="IS2038">
        <v>0</v>
      </c>
      <c r="IT2038">
        <v>0</v>
      </c>
      <c r="IW2038">
        <v>0</v>
      </c>
      <c r="IX2038">
        <v>0</v>
      </c>
      <c r="IY2038">
        <v>0</v>
      </c>
      <c r="IZ2038">
        <v>0</v>
      </c>
      <c r="JA2038">
        <v>0</v>
      </c>
      <c r="JB2038">
        <v>0</v>
      </c>
      <c r="JC2038">
        <v>0</v>
      </c>
      <c r="JF2038">
        <v>0</v>
      </c>
      <c r="JG2038">
        <v>0</v>
      </c>
      <c r="JH2038">
        <v>0</v>
      </c>
      <c r="JI2038">
        <v>0</v>
      </c>
      <c r="JJ2038">
        <v>0</v>
      </c>
      <c r="JK2038">
        <v>0</v>
      </c>
      <c r="JL2038">
        <v>0</v>
      </c>
      <c r="JO2038">
        <v>0</v>
      </c>
      <c r="JP2038">
        <v>0</v>
      </c>
      <c r="JQ2038">
        <v>0</v>
      </c>
      <c r="JR2038">
        <v>0</v>
      </c>
      <c r="JS2038">
        <v>0</v>
      </c>
      <c r="JT2038">
        <v>0</v>
      </c>
      <c r="JU2038">
        <v>0</v>
      </c>
      <c r="JX2038">
        <v>0</v>
      </c>
      <c r="JY2038">
        <v>0</v>
      </c>
      <c r="JZ2038">
        <v>0</v>
      </c>
      <c r="KA2038">
        <v>0</v>
      </c>
      <c r="KB2038">
        <v>4</v>
      </c>
      <c r="KC2038">
        <v>2</v>
      </c>
      <c r="KD2038">
        <v>0</v>
      </c>
      <c r="KE2038">
        <v>88</v>
      </c>
      <c r="KF2038">
        <v>1</v>
      </c>
      <c r="KG2038">
        <v>1</v>
      </c>
      <c r="KH2038">
        <v>1</v>
      </c>
      <c r="KI2038">
        <v>1</v>
      </c>
      <c r="KJ2038">
        <v>1</v>
      </c>
      <c r="KK2038">
        <v>1</v>
      </c>
      <c r="KL2038">
        <v>0</v>
      </c>
      <c r="KM2038">
        <v>0</v>
      </c>
      <c r="KN2038">
        <v>0</v>
      </c>
      <c r="KO2038">
        <v>0</v>
      </c>
      <c r="KP2038">
        <v>0</v>
      </c>
      <c r="KQ2038">
        <v>1</v>
      </c>
      <c r="KR2038">
        <v>1</v>
      </c>
      <c r="KS2038">
        <v>1</v>
      </c>
      <c r="KT2038">
        <v>1</v>
      </c>
      <c r="KU2038">
        <v>1</v>
      </c>
      <c r="KV2038">
        <v>1</v>
      </c>
      <c r="KW2038">
        <v>3</v>
      </c>
      <c r="KX2038">
        <v>1</v>
      </c>
      <c r="KY2038">
        <v>10</v>
      </c>
      <c r="KZ2038">
        <v>1</v>
      </c>
      <c r="LA2038">
        <v>1</v>
      </c>
      <c r="LB2038">
        <v>1</v>
      </c>
      <c r="LC2038">
        <v>2</v>
      </c>
      <c r="LD2038">
        <v>0</v>
      </c>
      <c r="LE2038">
        <v>0</v>
      </c>
      <c r="LF2038">
        <v>0</v>
      </c>
      <c r="LG2038">
        <v>2</v>
      </c>
      <c r="LH2038">
        <v>4</v>
      </c>
      <c r="LI2038">
        <v>4</v>
      </c>
      <c r="LJ2038">
        <v>1</v>
      </c>
      <c r="LK2038">
        <v>1</v>
      </c>
      <c r="LL2038">
        <v>2</v>
      </c>
      <c r="LM2038">
        <v>8</v>
      </c>
      <c r="LN2038">
        <v>1</v>
      </c>
      <c r="LO2038">
        <v>1</v>
      </c>
      <c r="LP2038">
        <v>1</v>
      </c>
      <c r="LQ2038">
        <v>1</v>
      </c>
      <c r="LR2038">
        <v>1</v>
      </c>
      <c r="LS2038">
        <v>4</v>
      </c>
      <c r="LT2038">
        <v>1</v>
      </c>
      <c r="LU2038">
        <v>2</v>
      </c>
      <c r="LV2038">
        <v>0</v>
      </c>
      <c r="LW2038">
        <v>0</v>
      </c>
      <c r="LX2038">
        <v>0</v>
      </c>
      <c r="LY2038">
        <v>0</v>
      </c>
      <c r="LZ2038">
        <v>9</v>
      </c>
      <c r="MA2038">
        <v>1</v>
      </c>
      <c r="MB2038">
        <v>0</v>
      </c>
      <c r="MC2038">
        <v>0</v>
      </c>
      <c r="MD2038">
        <v>0</v>
      </c>
      <c r="ME2038">
        <v>5</v>
      </c>
      <c r="MF2038">
        <v>1</v>
      </c>
      <c r="MG2038">
        <v>1</v>
      </c>
      <c r="MH2038">
        <v>1</v>
      </c>
      <c r="MI2038">
        <v>1</v>
      </c>
      <c r="MJ2038">
        <v>1</v>
      </c>
      <c r="MK2038">
        <v>4</v>
      </c>
      <c r="ML2038">
        <v>1</v>
      </c>
      <c r="MM2038">
        <v>1</v>
      </c>
      <c r="MN2038">
        <v>8</v>
      </c>
      <c r="MO2038">
        <v>8</v>
      </c>
      <c r="MP2038">
        <v>8</v>
      </c>
      <c r="MQ2038">
        <v>8</v>
      </c>
      <c r="MR2038">
        <v>8</v>
      </c>
      <c r="MS2038">
        <v>8</v>
      </c>
      <c r="MT2038">
        <v>1</v>
      </c>
      <c r="MU2038">
        <v>1</v>
      </c>
      <c r="MV2038">
        <v>0</v>
      </c>
      <c r="MW2038">
        <v>0</v>
      </c>
      <c r="MX2038">
        <v>5</v>
      </c>
      <c r="MY2038">
        <v>1</v>
      </c>
      <c r="MZ2038">
        <v>6</v>
      </c>
      <c r="NA2038">
        <v>8</v>
      </c>
      <c r="NB2038">
        <v>8</v>
      </c>
      <c r="NC2038">
        <v>1</v>
      </c>
      <c r="ND2038">
        <v>8</v>
      </c>
      <c r="NE2038">
        <v>2</v>
      </c>
      <c r="NF2038">
        <v>2</v>
      </c>
      <c r="NG2038">
        <v>8</v>
      </c>
      <c r="NH2038">
        <v>8</v>
      </c>
      <c r="NI2038">
        <v>888</v>
      </c>
      <c r="NJ2038">
        <v>8</v>
      </c>
      <c r="NK2038">
        <v>4</v>
      </c>
      <c r="NL2038">
        <v>1</v>
      </c>
      <c r="NM2038">
        <v>2</v>
      </c>
      <c r="PI2038">
        <v>1</v>
      </c>
      <c r="PJ2038">
        <v>2</v>
      </c>
      <c r="PK2038">
        <v>4</v>
      </c>
      <c r="PL2038">
        <v>1</v>
      </c>
      <c r="PM2038">
        <v>8</v>
      </c>
      <c r="PN2038">
        <v>8</v>
      </c>
      <c r="PO2038">
        <v>1</v>
      </c>
      <c r="PP2038">
        <v>50</v>
      </c>
      <c r="PQ2038">
        <v>8</v>
      </c>
      <c r="PR2038">
        <v>2</v>
      </c>
      <c r="PS2038">
        <v>4</v>
      </c>
      <c r="PT2038">
        <v>4</v>
      </c>
      <c r="PU2038">
        <v>8</v>
      </c>
      <c r="PV2038">
        <v>8</v>
      </c>
      <c r="PW2038">
        <v>1</v>
      </c>
      <c r="PX2038">
        <v>1</v>
      </c>
      <c r="PY2038">
        <v>0</v>
      </c>
      <c r="PZ2038">
        <v>1</v>
      </c>
      <c r="QA2038">
        <v>10</v>
      </c>
      <c r="QB2038">
        <v>2</v>
      </c>
      <c r="QC2038">
        <v>5</v>
      </c>
      <c r="QD2038">
        <v>8</v>
      </c>
      <c r="QE2038">
        <v>8</v>
      </c>
      <c r="QF2038">
        <v>8</v>
      </c>
      <c r="QG2038">
        <v>88</v>
      </c>
      <c r="QP2038">
        <v>88</v>
      </c>
      <c r="QY2038">
        <v>2</v>
      </c>
      <c r="QZ2038">
        <v>6</v>
      </c>
      <c r="RA2038">
        <v>3</v>
      </c>
      <c r="RB2038">
        <v>10</v>
      </c>
      <c r="RC2038">
        <v>0</v>
      </c>
      <c r="RD2038">
        <v>1</v>
      </c>
      <c r="RE2038">
        <v>1</v>
      </c>
      <c r="RF2038">
        <v>1</v>
      </c>
      <c r="RG2038">
        <v>4</v>
      </c>
      <c r="RH2038">
        <v>0</v>
      </c>
      <c r="RI2038">
        <v>0</v>
      </c>
      <c r="RJ2038">
        <v>4</v>
      </c>
      <c r="RK2038">
        <v>0</v>
      </c>
      <c r="RL2038">
        <v>0</v>
      </c>
      <c r="RM2038">
        <v>4</v>
      </c>
      <c r="RN2038">
        <v>3</v>
      </c>
      <c r="RO2038">
        <v>88</v>
      </c>
      <c r="RP2038">
        <v>88</v>
      </c>
      <c r="RQ2038">
        <v>8</v>
      </c>
      <c r="RR2038">
        <v>88</v>
      </c>
      <c r="RS2038">
        <v>88</v>
      </c>
      <c r="RT2038">
        <v>8</v>
      </c>
      <c r="RU2038">
        <v>8</v>
      </c>
      <c r="RV2038">
        <v>88</v>
      </c>
      <c r="RW2038">
        <v>0</v>
      </c>
      <c r="RX2038">
        <v>4</v>
      </c>
      <c r="RY2038">
        <v>3</v>
      </c>
      <c r="RZ2038">
        <v>55</v>
      </c>
      <c r="SA2038">
        <v>0</v>
      </c>
      <c r="SB2038">
        <v>1</v>
      </c>
      <c r="SC2038">
        <v>2</v>
      </c>
      <c r="SD2038">
        <v>0</v>
      </c>
      <c r="SE2038">
        <v>0</v>
      </c>
      <c r="SF2038">
        <v>4</v>
      </c>
      <c r="SG2038">
        <v>3</v>
      </c>
      <c r="SH2038">
        <v>0</v>
      </c>
      <c r="SI2038">
        <v>88</v>
      </c>
      <c r="SJ2038">
        <v>4</v>
      </c>
      <c r="SK2038">
        <v>3</v>
      </c>
      <c r="SL2038">
        <v>0</v>
      </c>
      <c r="SM2038">
        <v>0</v>
      </c>
      <c r="SN2038">
        <v>4</v>
      </c>
      <c r="SO2038">
        <v>0</v>
      </c>
      <c r="SP2038">
        <v>0</v>
      </c>
      <c r="SQ2038">
        <v>4</v>
      </c>
      <c r="SR2038">
        <v>3</v>
      </c>
      <c r="SS2038">
        <v>0</v>
      </c>
      <c r="ST2038">
        <v>0</v>
      </c>
      <c r="SU2038">
        <v>4</v>
      </c>
      <c r="SV2038">
        <v>0</v>
      </c>
      <c r="SW2038">
        <v>0</v>
      </c>
      <c r="SX2038">
        <v>4</v>
      </c>
      <c r="SY2038">
        <v>4</v>
      </c>
      <c r="SZ2038">
        <v>0</v>
      </c>
      <c r="TA2038">
        <v>0</v>
      </c>
      <c r="TB2038">
        <v>4</v>
      </c>
      <c r="TC2038">
        <v>88</v>
      </c>
      <c r="TD2038">
        <v>88</v>
      </c>
      <c r="TE2038">
        <v>8</v>
      </c>
      <c r="TF2038">
        <v>8</v>
      </c>
      <c r="TG2038">
        <v>0</v>
      </c>
      <c r="TH2038">
        <v>0</v>
      </c>
      <c r="TI2038">
        <v>4</v>
      </c>
      <c r="TJ2038">
        <v>3</v>
      </c>
      <c r="TK2038">
        <v>0</v>
      </c>
      <c r="TL2038">
        <v>0</v>
      </c>
      <c r="TM2038">
        <v>4</v>
      </c>
      <c r="TN2038">
        <v>3</v>
      </c>
      <c r="TO2038">
        <v>0</v>
      </c>
      <c r="TP2038">
        <v>0</v>
      </c>
      <c r="TQ2038">
        <v>4</v>
      </c>
      <c r="TR2038">
        <v>1</v>
      </c>
      <c r="TS2038">
        <v>88</v>
      </c>
      <c r="TT2038">
        <v>88</v>
      </c>
      <c r="TU2038">
        <v>8</v>
      </c>
      <c r="TV2038">
        <v>8</v>
      </c>
      <c r="TW2038">
        <v>0</v>
      </c>
      <c r="TX2038">
        <v>0</v>
      </c>
      <c r="TY2038">
        <v>4</v>
      </c>
      <c r="TZ2038">
        <v>0</v>
      </c>
      <c r="UA2038">
        <v>0</v>
      </c>
      <c r="UB2038">
        <v>4</v>
      </c>
      <c r="UC2038">
        <v>88</v>
      </c>
      <c r="UD2038">
        <v>88</v>
      </c>
      <c r="UE2038">
        <v>8</v>
      </c>
      <c r="UF2038">
        <v>0</v>
      </c>
      <c r="UG2038">
        <v>0</v>
      </c>
      <c r="UH2038">
        <v>4</v>
      </c>
      <c r="UI2038">
        <v>0</v>
      </c>
      <c r="UJ2038">
        <v>0</v>
      </c>
      <c r="UK2038">
        <v>4</v>
      </c>
      <c r="UL2038">
        <v>1</v>
      </c>
      <c r="UM2038">
        <v>1</v>
      </c>
      <c r="UN2038">
        <v>1</v>
      </c>
      <c r="UO2038">
        <v>1</v>
      </c>
      <c r="UP2038">
        <v>1</v>
      </c>
      <c r="UQ2038">
        <v>1</v>
      </c>
      <c r="UR2038">
        <v>1</v>
      </c>
      <c r="US2038">
        <v>1</v>
      </c>
      <c r="UT2038">
        <v>1</v>
      </c>
      <c r="UU2038">
        <v>1</v>
      </c>
      <c r="UV2038">
        <v>1</v>
      </c>
      <c r="UW2038">
        <v>1</v>
      </c>
      <c r="UX2038">
        <v>2</v>
      </c>
      <c r="UY2038">
        <v>1</v>
      </c>
    </row>
    <row r="2039" spans="1:571" x14ac:dyDescent="0.3">
      <c r="A2039">
        <v>22</v>
      </c>
      <c r="B2039">
        <v>1362446.72</v>
      </c>
      <c r="C2039">
        <v>7980080167</v>
      </c>
      <c r="D2039">
        <v>9</v>
      </c>
      <c r="E2039">
        <v>2.13</v>
      </c>
      <c r="F2039">
        <v>1821.37</v>
      </c>
      <c r="G2039">
        <v>1856.5</v>
      </c>
      <c r="H2039">
        <v>110</v>
      </c>
      <c r="I2039">
        <v>2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3</v>
      </c>
      <c r="Q2039">
        <v>3</v>
      </c>
      <c r="R2039">
        <v>4</v>
      </c>
      <c r="S2039">
        <v>1</v>
      </c>
      <c r="T2039">
        <v>3</v>
      </c>
      <c r="U2039">
        <v>1</v>
      </c>
      <c r="V2039">
        <v>1</v>
      </c>
      <c r="W2039">
        <v>90.1</v>
      </c>
      <c r="X2039">
        <v>1</v>
      </c>
      <c r="Y2039">
        <v>1</v>
      </c>
      <c r="Z2039">
        <v>1</v>
      </c>
      <c r="AA2039">
        <v>70</v>
      </c>
      <c r="AB2039">
        <v>66</v>
      </c>
      <c r="AC2039">
        <v>3</v>
      </c>
      <c r="AD2039">
        <v>614</v>
      </c>
      <c r="AE2039">
        <v>12802</v>
      </c>
      <c r="AF2039">
        <v>65</v>
      </c>
      <c r="AG2039" t="s">
        <v>577</v>
      </c>
      <c r="AH2039">
        <v>61</v>
      </c>
      <c r="AI2039" t="s">
        <v>577</v>
      </c>
      <c r="AJ2039">
        <v>7.6</v>
      </c>
      <c r="AK2039">
        <v>3</v>
      </c>
      <c r="AL2039">
        <v>17777</v>
      </c>
      <c r="AM2039">
        <v>2083</v>
      </c>
      <c r="AN2039">
        <v>2451</v>
      </c>
      <c r="AO2039">
        <v>22797</v>
      </c>
      <c r="AP2039">
        <v>2320</v>
      </c>
      <c r="AQ2039">
        <v>21003</v>
      </c>
      <c r="AR2039">
        <v>2188</v>
      </c>
      <c r="AS2039">
        <v>19210</v>
      </c>
      <c r="AT2039">
        <v>7.9</v>
      </c>
      <c r="AU2039">
        <v>4.9000000000000004</v>
      </c>
      <c r="AV2039">
        <v>4.5999999999999996</v>
      </c>
      <c r="AW2039">
        <v>56</v>
      </c>
      <c r="AX2039">
        <v>4</v>
      </c>
      <c r="AY2039">
        <v>1884</v>
      </c>
      <c r="AZ2039">
        <v>0</v>
      </c>
      <c r="BA2039">
        <v>2</v>
      </c>
      <c r="BB2039">
        <v>18948</v>
      </c>
      <c r="BC2039">
        <v>20540</v>
      </c>
      <c r="BD2039">
        <v>20540</v>
      </c>
      <c r="BE2039">
        <v>0</v>
      </c>
      <c r="BF2039">
        <v>0</v>
      </c>
      <c r="BI2039">
        <v>6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2</v>
      </c>
      <c r="BS2039">
        <v>1</v>
      </c>
      <c r="BT2039">
        <v>2</v>
      </c>
      <c r="BU2039">
        <v>2</v>
      </c>
      <c r="BV2039">
        <v>1</v>
      </c>
      <c r="BW2039">
        <v>3</v>
      </c>
      <c r="BX2039">
        <v>8</v>
      </c>
      <c r="BY2039">
        <v>4</v>
      </c>
      <c r="BZ2039">
        <v>0</v>
      </c>
      <c r="CA2039">
        <v>2</v>
      </c>
      <c r="CB2039">
        <v>2</v>
      </c>
      <c r="CC2039">
        <v>2</v>
      </c>
      <c r="CD2039">
        <v>1</v>
      </c>
      <c r="CE2039">
        <v>1</v>
      </c>
      <c r="CF2039">
        <v>2</v>
      </c>
      <c r="CG2039">
        <v>88</v>
      </c>
      <c r="CH2039">
        <v>88</v>
      </c>
      <c r="CI2039">
        <v>5</v>
      </c>
      <c r="CJ2039">
        <v>1</v>
      </c>
      <c r="CK2039">
        <v>2</v>
      </c>
      <c r="CW2039">
        <v>0</v>
      </c>
      <c r="CX2039">
        <v>0</v>
      </c>
      <c r="CY2039">
        <v>0</v>
      </c>
      <c r="CZ2039">
        <v>0</v>
      </c>
      <c r="DA2039">
        <v>8</v>
      </c>
      <c r="DB2039">
        <v>8</v>
      </c>
      <c r="DC2039">
        <v>8</v>
      </c>
      <c r="DD2039">
        <v>0</v>
      </c>
      <c r="DE2039">
        <v>1</v>
      </c>
      <c r="DF2039">
        <v>2</v>
      </c>
      <c r="DG2039">
        <v>4</v>
      </c>
      <c r="DK2039">
        <v>5</v>
      </c>
      <c r="DL2039">
        <v>0</v>
      </c>
      <c r="DM2039">
        <v>0</v>
      </c>
      <c r="DN2039">
        <v>0</v>
      </c>
      <c r="DO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Q2039">
        <v>0</v>
      </c>
      <c r="ER2039">
        <v>55</v>
      </c>
      <c r="ES2039">
        <v>55</v>
      </c>
      <c r="ET2039">
        <v>55</v>
      </c>
      <c r="EU2039">
        <v>55</v>
      </c>
      <c r="EY2039">
        <v>55</v>
      </c>
      <c r="EZ2039">
        <v>88</v>
      </c>
      <c r="FA2039">
        <v>88</v>
      </c>
      <c r="FB2039">
        <v>88</v>
      </c>
      <c r="FC2039">
        <v>88</v>
      </c>
      <c r="FG2039">
        <v>88</v>
      </c>
      <c r="FH2039">
        <v>0</v>
      </c>
      <c r="FI2039">
        <v>55</v>
      </c>
      <c r="FJ2039">
        <v>0</v>
      </c>
      <c r="FK2039">
        <v>0</v>
      </c>
      <c r="FO2039">
        <v>0</v>
      </c>
      <c r="FP2039">
        <v>88</v>
      </c>
      <c r="FQ2039">
        <v>88</v>
      </c>
      <c r="FR2039">
        <v>0</v>
      </c>
      <c r="FS2039">
        <v>88</v>
      </c>
      <c r="FW2039">
        <v>88</v>
      </c>
      <c r="FX2039">
        <v>1</v>
      </c>
      <c r="FY2039">
        <v>1</v>
      </c>
      <c r="FZ2039">
        <v>1</v>
      </c>
      <c r="GA2039">
        <v>1</v>
      </c>
      <c r="GE2039">
        <v>1</v>
      </c>
      <c r="GF2039">
        <v>1</v>
      </c>
      <c r="GG2039">
        <v>1</v>
      </c>
      <c r="GH2039">
        <v>1</v>
      </c>
      <c r="GI2039">
        <v>1</v>
      </c>
      <c r="GM2039">
        <v>1</v>
      </c>
      <c r="GN2039">
        <v>1</v>
      </c>
      <c r="GO2039">
        <v>1</v>
      </c>
      <c r="GP2039">
        <v>1</v>
      </c>
      <c r="GQ2039">
        <v>1</v>
      </c>
      <c r="GU2039">
        <v>1</v>
      </c>
      <c r="GV2039">
        <v>1</v>
      </c>
      <c r="GW2039">
        <v>1</v>
      </c>
      <c r="GX2039">
        <v>1</v>
      </c>
      <c r="GY2039">
        <v>1</v>
      </c>
      <c r="HC2039">
        <v>1</v>
      </c>
      <c r="HD2039">
        <v>1</v>
      </c>
      <c r="HE2039">
        <v>1</v>
      </c>
      <c r="HF2039">
        <v>1</v>
      </c>
      <c r="HJ2039">
        <v>1</v>
      </c>
      <c r="HK2039">
        <v>1</v>
      </c>
      <c r="HL2039">
        <v>1</v>
      </c>
      <c r="HM2039">
        <v>1</v>
      </c>
      <c r="HQ2039">
        <v>1</v>
      </c>
      <c r="HR2039">
        <v>8</v>
      </c>
      <c r="HS2039">
        <v>1</v>
      </c>
      <c r="HT2039">
        <v>1</v>
      </c>
      <c r="HU2039">
        <v>1</v>
      </c>
      <c r="HY2039">
        <v>1</v>
      </c>
      <c r="HZ2039">
        <v>1</v>
      </c>
      <c r="IA2039">
        <v>1</v>
      </c>
      <c r="IB2039">
        <v>1</v>
      </c>
      <c r="IF2039">
        <v>1</v>
      </c>
      <c r="IG2039">
        <v>1</v>
      </c>
      <c r="IH2039">
        <v>1</v>
      </c>
      <c r="II2039">
        <v>1</v>
      </c>
      <c r="IJ2039">
        <v>1</v>
      </c>
      <c r="IN2039">
        <v>1</v>
      </c>
      <c r="IO2039">
        <v>0</v>
      </c>
      <c r="IP2039">
        <v>0</v>
      </c>
      <c r="IQ2039">
        <v>0</v>
      </c>
      <c r="IR2039">
        <v>0</v>
      </c>
      <c r="IS2039">
        <v>0</v>
      </c>
      <c r="IW2039">
        <v>0</v>
      </c>
      <c r="IX2039">
        <v>2</v>
      </c>
      <c r="IY2039">
        <v>0</v>
      </c>
      <c r="IZ2039">
        <v>0</v>
      </c>
      <c r="JA2039">
        <v>1</v>
      </c>
      <c r="JB2039">
        <v>1</v>
      </c>
      <c r="JF2039">
        <v>0</v>
      </c>
      <c r="JG2039">
        <v>1</v>
      </c>
      <c r="JH2039">
        <v>0</v>
      </c>
      <c r="JI2039">
        <v>0</v>
      </c>
      <c r="JJ2039">
        <v>1</v>
      </c>
      <c r="JK2039">
        <v>1</v>
      </c>
      <c r="JO2039">
        <v>0</v>
      </c>
      <c r="JP2039">
        <v>2</v>
      </c>
      <c r="JQ2039">
        <v>0</v>
      </c>
      <c r="JR2039">
        <v>0</v>
      </c>
      <c r="JS2039">
        <v>1</v>
      </c>
      <c r="JT2039">
        <v>1</v>
      </c>
      <c r="JX2039">
        <v>0</v>
      </c>
      <c r="JY2039">
        <v>0</v>
      </c>
      <c r="JZ2039">
        <v>0</v>
      </c>
      <c r="KA2039">
        <v>88</v>
      </c>
      <c r="KB2039">
        <v>3</v>
      </c>
      <c r="KC2039">
        <v>1</v>
      </c>
      <c r="KD2039">
        <v>0</v>
      </c>
      <c r="KE2039">
        <v>88</v>
      </c>
      <c r="KF2039">
        <v>1</v>
      </c>
      <c r="KG2039">
        <v>1</v>
      </c>
      <c r="KH2039">
        <v>1</v>
      </c>
      <c r="KI2039">
        <v>1</v>
      </c>
      <c r="KJ2039">
        <v>1</v>
      </c>
      <c r="KK2039">
        <v>1</v>
      </c>
      <c r="KL2039">
        <v>0</v>
      </c>
      <c r="KM2039">
        <v>0</v>
      </c>
      <c r="KN2039">
        <v>0</v>
      </c>
      <c r="KO2039">
        <v>0</v>
      </c>
      <c r="KP2039">
        <v>0</v>
      </c>
      <c r="KQ2039">
        <v>2</v>
      </c>
      <c r="KR2039">
        <v>1</v>
      </c>
      <c r="KS2039">
        <v>1</v>
      </c>
      <c r="KT2039">
        <v>1</v>
      </c>
      <c r="KU2039">
        <v>1</v>
      </c>
      <c r="KV2039">
        <v>1</v>
      </c>
      <c r="KW2039">
        <v>3</v>
      </c>
      <c r="KX2039">
        <v>1</v>
      </c>
      <c r="KY2039">
        <v>13</v>
      </c>
      <c r="KZ2039">
        <v>1</v>
      </c>
      <c r="LA2039">
        <v>1</v>
      </c>
      <c r="LB2039">
        <v>1</v>
      </c>
      <c r="LC2039">
        <v>2</v>
      </c>
      <c r="LD2039">
        <v>0</v>
      </c>
      <c r="LE2039">
        <v>0</v>
      </c>
      <c r="LF2039">
        <v>0</v>
      </c>
      <c r="LG2039">
        <v>2</v>
      </c>
      <c r="LH2039">
        <v>4</v>
      </c>
      <c r="LI2039">
        <v>2</v>
      </c>
      <c r="LJ2039">
        <v>1</v>
      </c>
      <c r="LK2039">
        <v>1</v>
      </c>
      <c r="LL2039">
        <v>2</v>
      </c>
      <c r="LM2039">
        <v>8</v>
      </c>
      <c r="LN2039">
        <v>1</v>
      </c>
      <c r="LO2039">
        <v>1</v>
      </c>
      <c r="LP2039">
        <v>1</v>
      </c>
      <c r="LQ2039">
        <v>1</v>
      </c>
      <c r="LR2039">
        <v>1</v>
      </c>
      <c r="LS2039">
        <v>4</v>
      </c>
      <c r="LT2039">
        <v>1</v>
      </c>
      <c r="LU2039">
        <v>2</v>
      </c>
      <c r="LV2039">
        <v>0</v>
      </c>
      <c r="LW2039">
        <v>0</v>
      </c>
      <c r="LX2039">
        <v>0</v>
      </c>
      <c r="LY2039">
        <v>0</v>
      </c>
      <c r="LZ2039">
        <v>7</v>
      </c>
      <c r="MA2039">
        <v>1</v>
      </c>
      <c r="MB2039">
        <v>2</v>
      </c>
      <c r="MC2039">
        <v>2</v>
      </c>
      <c r="MD2039">
        <v>1</v>
      </c>
      <c r="ME2039">
        <v>5</v>
      </c>
      <c r="MF2039">
        <v>1</v>
      </c>
      <c r="MG2039">
        <v>1</v>
      </c>
      <c r="MH2039">
        <v>1</v>
      </c>
      <c r="MI2039">
        <v>1</v>
      </c>
      <c r="MJ2039">
        <v>1</v>
      </c>
      <c r="MK2039">
        <v>3</v>
      </c>
      <c r="ML2039">
        <v>1</v>
      </c>
      <c r="MM2039">
        <v>1</v>
      </c>
      <c r="MN2039">
        <v>8</v>
      </c>
      <c r="MO2039">
        <v>8</v>
      </c>
      <c r="MP2039">
        <v>8</v>
      </c>
      <c r="MQ2039">
        <v>8</v>
      </c>
      <c r="MR2039">
        <v>8</v>
      </c>
      <c r="MS2039">
        <v>8</v>
      </c>
      <c r="MT2039">
        <v>1</v>
      </c>
      <c r="MU2039">
        <v>1</v>
      </c>
      <c r="MV2039">
        <v>0</v>
      </c>
      <c r="MW2039">
        <v>0</v>
      </c>
      <c r="MX2039">
        <v>5</v>
      </c>
      <c r="MY2039">
        <v>1</v>
      </c>
      <c r="MZ2039">
        <v>0</v>
      </c>
      <c r="NA2039">
        <v>8</v>
      </c>
      <c r="NB2039">
        <v>8</v>
      </c>
      <c r="NC2039">
        <v>1</v>
      </c>
      <c r="ND2039">
        <v>6</v>
      </c>
      <c r="NE2039">
        <v>2</v>
      </c>
      <c r="NF2039">
        <v>3</v>
      </c>
      <c r="NG2039">
        <v>2</v>
      </c>
      <c r="NH2039">
        <v>3</v>
      </c>
      <c r="NI2039">
        <v>50</v>
      </c>
      <c r="NJ2039">
        <v>1</v>
      </c>
      <c r="NK2039">
        <v>4</v>
      </c>
      <c r="NL2039">
        <v>4</v>
      </c>
      <c r="NM2039">
        <v>2</v>
      </c>
      <c r="PI2039">
        <v>1</v>
      </c>
      <c r="PJ2039">
        <v>2</v>
      </c>
      <c r="PK2039">
        <v>3</v>
      </c>
      <c r="PL2039">
        <v>1</v>
      </c>
      <c r="PM2039">
        <v>8</v>
      </c>
      <c r="PN2039">
        <v>8</v>
      </c>
      <c r="PO2039">
        <v>1</v>
      </c>
      <c r="PP2039">
        <v>50</v>
      </c>
      <c r="PQ2039">
        <v>9</v>
      </c>
      <c r="PR2039">
        <v>2</v>
      </c>
      <c r="PS2039">
        <v>3</v>
      </c>
      <c r="PT2039">
        <v>3</v>
      </c>
      <c r="PU2039">
        <v>8</v>
      </c>
      <c r="PV2039">
        <v>8</v>
      </c>
      <c r="PW2039">
        <v>1</v>
      </c>
      <c r="PX2039">
        <v>2</v>
      </c>
      <c r="PY2039">
        <v>50</v>
      </c>
      <c r="PZ2039">
        <v>3</v>
      </c>
      <c r="QA2039">
        <v>10</v>
      </c>
      <c r="QB2039">
        <v>2</v>
      </c>
      <c r="QC2039">
        <v>5</v>
      </c>
      <c r="QD2039">
        <v>8</v>
      </c>
      <c r="QE2039">
        <v>8</v>
      </c>
      <c r="QF2039">
        <v>8</v>
      </c>
      <c r="QG2039">
        <v>88</v>
      </c>
      <c r="QP2039">
        <v>88</v>
      </c>
      <c r="QY2039">
        <v>4</v>
      </c>
      <c r="QZ2039">
        <v>5</v>
      </c>
      <c r="RA2039">
        <v>3</v>
      </c>
      <c r="RB2039">
        <v>10</v>
      </c>
      <c r="RC2039">
        <v>0</v>
      </c>
      <c r="RD2039">
        <v>1</v>
      </c>
      <c r="RE2039">
        <v>1</v>
      </c>
      <c r="RF2039">
        <v>2</v>
      </c>
      <c r="RG2039">
        <v>4</v>
      </c>
      <c r="RH2039">
        <v>0</v>
      </c>
      <c r="RI2039">
        <v>0</v>
      </c>
      <c r="RJ2039">
        <v>4</v>
      </c>
      <c r="RK2039">
        <v>0</v>
      </c>
      <c r="RL2039">
        <v>0</v>
      </c>
      <c r="RM2039">
        <v>4</v>
      </c>
      <c r="RN2039">
        <v>4</v>
      </c>
      <c r="RO2039">
        <v>88</v>
      </c>
      <c r="RP2039">
        <v>88</v>
      </c>
      <c r="RQ2039">
        <v>8</v>
      </c>
      <c r="RR2039">
        <v>88</v>
      </c>
      <c r="RS2039">
        <v>88</v>
      </c>
      <c r="RT2039">
        <v>8</v>
      </c>
      <c r="RU2039">
        <v>8</v>
      </c>
      <c r="RV2039">
        <v>55</v>
      </c>
      <c r="RW2039">
        <v>55</v>
      </c>
      <c r="RX2039">
        <v>2</v>
      </c>
      <c r="RY2039">
        <v>3</v>
      </c>
      <c r="RZ2039">
        <v>55</v>
      </c>
      <c r="SA2039">
        <v>55</v>
      </c>
      <c r="SB2039">
        <v>2</v>
      </c>
      <c r="SC2039">
        <v>3</v>
      </c>
      <c r="SD2039">
        <v>55</v>
      </c>
      <c r="SE2039">
        <v>55</v>
      </c>
      <c r="SF2039">
        <v>2</v>
      </c>
      <c r="SG2039">
        <v>4</v>
      </c>
      <c r="SH2039">
        <v>0</v>
      </c>
      <c r="SI2039">
        <v>88</v>
      </c>
      <c r="SJ2039">
        <v>4</v>
      </c>
      <c r="SK2039">
        <v>4</v>
      </c>
      <c r="SL2039">
        <v>0</v>
      </c>
      <c r="SM2039">
        <v>0</v>
      </c>
      <c r="SN2039">
        <v>4</v>
      </c>
      <c r="SO2039">
        <v>1</v>
      </c>
      <c r="SP2039">
        <v>1</v>
      </c>
      <c r="SQ2039">
        <v>1</v>
      </c>
      <c r="SR2039">
        <v>1</v>
      </c>
      <c r="SS2039">
        <v>0</v>
      </c>
      <c r="ST2039">
        <v>0</v>
      </c>
      <c r="SU2039">
        <v>4</v>
      </c>
      <c r="SV2039">
        <v>0</v>
      </c>
      <c r="SW2039">
        <v>0</v>
      </c>
      <c r="SX2039">
        <v>4</v>
      </c>
      <c r="SY2039">
        <v>4</v>
      </c>
      <c r="SZ2039">
        <v>0</v>
      </c>
      <c r="TA2039">
        <v>0</v>
      </c>
      <c r="TB2039">
        <v>4</v>
      </c>
      <c r="TC2039">
        <v>88</v>
      </c>
      <c r="TD2039">
        <v>88</v>
      </c>
      <c r="TE2039">
        <v>8</v>
      </c>
      <c r="TF2039">
        <v>8</v>
      </c>
      <c r="TG2039">
        <v>0</v>
      </c>
      <c r="TH2039">
        <v>88</v>
      </c>
      <c r="TI2039">
        <v>4</v>
      </c>
      <c r="TJ2039">
        <v>3</v>
      </c>
      <c r="TK2039">
        <v>0</v>
      </c>
      <c r="TL2039">
        <v>0</v>
      </c>
      <c r="TM2039">
        <v>4</v>
      </c>
      <c r="TN2039">
        <v>4</v>
      </c>
      <c r="TO2039">
        <v>1</v>
      </c>
      <c r="TP2039">
        <v>1</v>
      </c>
      <c r="TQ2039">
        <v>1</v>
      </c>
      <c r="TR2039">
        <v>1</v>
      </c>
      <c r="TS2039">
        <v>88</v>
      </c>
      <c r="TT2039">
        <v>88</v>
      </c>
      <c r="TU2039">
        <v>8</v>
      </c>
      <c r="TV2039">
        <v>8</v>
      </c>
      <c r="TW2039">
        <v>0</v>
      </c>
      <c r="TX2039">
        <v>55</v>
      </c>
      <c r="TY2039">
        <v>2</v>
      </c>
      <c r="TZ2039">
        <v>0</v>
      </c>
      <c r="UA2039">
        <v>55</v>
      </c>
      <c r="UB2039">
        <v>2</v>
      </c>
      <c r="UC2039">
        <v>88</v>
      </c>
      <c r="UD2039">
        <v>88</v>
      </c>
      <c r="UE2039">
        <v>8</v>
      </c>
      <c r="UF2039">
        <v>88</v>
      </c>
      <c r="UG2039">
        <v>88</v>
      </c>
      <c r="UH2039">
        <v>8</v>
      </c>
      <c r="UI2039">
        <v>0</v>
      </c>
      <c r="UJ2039">
        <v>0</v>
      </c>
      <c r="UK2039">
        <v>4</v>
      </c>
      <c r="UL2039">
        <v>1</v>
      </c>
      <c r="UM2039">
        <v>1</v>
      </c>
      <c r="UN2039">
        <v>1</v>
      </c>
      <c r="UO2039">
        <v>1</v>
      </c>
      <c r="UP2039">
        <v>1</v>
      </c>
      <c r="UQ2039">
        <v>1</v>
      </c>
      <c r="UR2039">
        <v>1</v>
      </c>
      <c r="US2039">
        <v>1</v>
      </c>
      <c r="UT2039">
        <v>1</v>
      </c>
      <c r="UU2039">
        <v>1</v>
      </c>
      <c r="UV2039">
        <v>1</v>
      </c>
      <c r="UW2039">
        <v>1</v>
      </c>
      <c r="UX2039">
        <v>1</v>
      </c>
      <c r="UY2039">
        <v>1</v>
      </c>
    </row>
    <row r="2040" spans="1:571" x14ac:dyDescent="0.3">
      <c r="A2040">
        <v>22</v>
      </c>
      <c r="B2040">
        <v>1363396.22</v>
      </c>
      <c r="C2040">
        <v>5311441780</v>
      </c>
      <c r="D2040">
        <v>2</v>
      </c>
      <c r="E2040">
        <v>1</v>
      </c>
      <c r="F2040">
        <v>852.64</v>
      </c>
      <c r="G2040">
        <v>869.09</v>
      </c>
      <c r="H2040">
        <v>190</v>
      </c>
      <c r="I2040">
        <v>2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1</v>
      </c>
      <c r="P2040">
        <v>1</v>
      </c>
      <c r="Q2040">
        <v>3</v>
      </c>
      <c r="R2040">
        <v>3</v>
      </c>
      <c r="S2040">
        <v>3</v>
      </c>
      <c r="T2040">
        <v>3</v>
      </c>
      <c r="U2040">
        <v>1</v>
      </c>
      <c r="V2040">
        <v>1</v>
      </c>
      <c r="W2040">
        <v>90.7</v>
      </c>
      <c r="X2040">
        <v>1</v>
      </c>
      <c r="Y2040">
        <v>1</v>
      </c>
      <c r="Z2040">
        <v>0</v>
      </c>
      <c r="AA2040">
        <v>73</v>
      </c>
      <c r="AB2040">
        <v>69</v>
      </c>
      <c r="AC2040">
        <v>2</v>
      </c>
      <c r="AD2040">
        <v>877</v>
      </c>
      <c r="AE2040">
        <v>19461</v>
      </c>
      <c r="AF2040">
        <v>67</v>
      </c>
      <c r="AG2040" t="s">
        <v>577</v>
      </c>
      <c r="AH2040">
        <v>62</v>
      </c>
      <c r="AI2040" t="s">
        <v>577</v>
      </c>
      <c r="AJ2040">
        <v>8</v>
      </c>
      <c r="AK2040">
        <v>3</v>
      </c>
      <c r="AL2040">
        <v>25460</v>
      </c>
      <c r="AM2040">
        <v>2920</v>
      </c>
      <c r="AN2040">
        <v>3434</v>
      </c>
      <c r="AO2040">
        <v>32408</v>
      </c>
      <c r="AP2040">
        <v>3295</v>
      </c>
      <c r="AQ2040">
        <v>30523</v>
      </c>
      <c r="AR2040">
        <v>3027</v>
      </c>
      <c r="AS2040">
        <v>26911</v>
      </c>
      <c r="AT2040">
        <v>11.2</v>
      </c>
      <c r="AU2040">
        <v>6.9</v>
      </c>
      <c r="AV2040">
        <v>6.6</v>
      </c>
      <c r="AW2040">
        <v>112</v>
      </c>
      <c r="AX2040">
        <v>2</v>
      </c>
      <c r="AY2040">
        <v>3096</v>
      </c>
      <c r="AZ2040">
        <v>0</v>
      </c>
      <c r="BA2040">
        <v>10</v>
      </c>
      <c r="BB2040">
        <v>29285</v>
      </c>
      <c r="BC2040">
        <v>31200</v>
      </c>
      <c r="BD2040">
        <v>43944</v>
      </c>
      <c r="BE2040">
        <v>0</v>
      </c>
      <c r="BF2040">
        <v>0</v>
      </c>
      <c r="BI2040">
        <v>10</v>
      </c>
      <c r="BJ2040">
        <v>0</v>
      </c>
      <c r="BK2040">
        <v>1</v>
      </c>
      <c r="BL2040">
        <v>1</v>
      </c>
      <c r="BM2040">
        <v>0</v>
      </c>
      <c r="BN2040">
        <v>0</v>
      </c>
      <c r="BO2040">
        <v>0</v>
      </c>
      <c r="BP2040">
        <v>0</v>
      </c>
      <c r="BQ2040">
        <v>1</v>
      </c>
      <c r="BR2040">
        <v>2</v>
      </c>
      <c r="BS2040">
        <v>1</v>
      </c>
      <c r="BT2040">
        <v>2</v>
      </c>
      <c r="BU2040">
        <v>2</v>
      </c>
      <c r="BV2040">
        <v>0</v>
      </c>
      <c r="BW2040">
        <v>3</v>
      </c>
      <c r="BX2040">
        <v>8</v>
      </c>
      <c r="BY2040">
        <v>3</v>
      </c>
      <c r="BZ2040">
        <v>0</v>
      </c>
      <c r="CA2040">
        <v>2</v>
      </c>
      <c r="CB2040">
        <v>2</v>
      </c>
      <c r="CC2040">
        <v>2</v>
      </c>
      <c r="CD2040">
        <v>1</v>
      </c>
      <c r="CE2040">
        <v>1</v>
      </c>
      <c r="CF2040">
        <v>3</v>
      </c>
      <c r="CG2040">
        <v>88</v>
      </c>
      <c r="CH2040">
        <v>88</v>
      </c>
      <c r="CI2040">
        <v>3</v>
      </c>
      <c r="CJ2040">
        <v>1</v>
      </c>
      <c r="CK2040">
        <v>2</v>
      </c>
      <c r="CW2040">
        <v>0</v>
      </c>
      <c r="CX2040">
        <v>0</v>
      </c>
      <c r="CY2040">
        <v>0</v>
      </c>
      <c r="CZ2040">
        <v>1</v>
      </c>
      <c r="DA2040">
        <v>1</v>
      </c>
      <c r="DB2040">
        <v>1</v>
      </c>
      <c r="DC2040">
        <v>8</v>
      </c>
      <c r="DD2040">
        <v>1</v>
      </c>
      <c r="DE2040">
        <v>1</v>
      </c>
      <c r="DF2040">
        <v>2</v>
      </c>
      <c r="DG2040">
        <v>4</v>
      </c>
      <c r="DH2040">
        <v>4</v>
      </c>
      <c r="DI2040">
        <v>4</v>
      </c>
      <c r="DK2040">
        <v>5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Y2040">
        <v>0</v>
      </c>
      <c r="EZ2040">
        <v>88</v>
      </c>
      <c r="FA2040">
        <v>88</v>
      </c>
      <c r="FB2040">
        <v>88</v>
      </c>
      <c r="FC2040">
        <v>88</v>
      </c>
      <c r="FD2040">
        <v>88</v>
      </c>
      <c r="FE2040">
        <v>88</v>
      </c>
      <c r="FG2040">
        <v>88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O2040">
        <v>0</v>
      </c>
      <c r="FP2040">
        <v>88</v>
      </c>
      <c r="FQ2040">
        <v>88</v>
      </c>
      <c r="FR2040">
        <v>0</v>
      </c>
      <c r="FS2040">
        <v>88</v>
      </c>
      <c r="FT2040">
        <v>88</v>
      </c>
      <c r="FU2040">
        <v>88</v>
      </c>
      <c r="FW2040">
        <v>88</v>
      </c>
      <c r="FX2040">
        <v>1</v>
      </c>
      <c r="FY2040">
        <v>1</v>
      </c>
      <c r="FZ2040">
        <v>1</v>
      </c>
      <c r="GA2040">
        <v>1</v>
      </c>
      <c r="GB2040">
        <v>1</v>
      </c>
      <c r="GC2040">
        <v>1</v>
      </c>
      <c r="GE2040">
        <v>1</v>
      </c>
      <c r="GF2040">
        <v>1</v>
      </c>
      <c r="GG2040">
        <v>1</v>
      </c>
      <c r="GH2040">
        <v>1</v>
      </c>
      <c r="GI2040">
        <v>1</v>
      </c>
      <c r="GJ2040">
        <v>1</v>
      </c>
      <c r="GK2040">
        <v>1</v>
      </c>
      <c r="GM2040">
        <v>1</v>
      </c>
      <c r="GN2040">
        <v>1</v>
      </c>
      <c r="GO2040">
        <v>1</v>
      </c>
      <c r="GP2040">
        <v>1</v>
      </c>
      <c r="GQ2040">
        <v>1</v>
      </c>
      <c r="GR2040">
        <v>1</v>
      </c>
      <c r="GS2040">
        <v>1</v>
      </c>
      <c r="GU2040">
        <v>1</v>
      </c>
      <c r="GV2040">
        <v>1</v>
      </c>
      <c r="GW2040">
        <v>1</v>
      </c>
      <c r="GX2040">
        <v>1</v>
      </c>
      <c r="GY2040">
        <v>1</v>
      </c>
      <c r="GZ2040">
        <v>1</v>
      </c>
      <c r="HA2040">
        <v>1</v>
      </c>
      <c r="HC2040">
        <v>1</v>
      </c>
      <c r="HD2040">
        <v>1</v>
      </c>
      <c r="HE2040">
        <v>1</v>
      </c>
      <c r="HF2040">
        <v>1</v>
      </c>
      <c r="HG2040">
        <v>1</v>
      </c>
      <c r="HH2040">
        <v>1</v>
      </c>
      <c r="HJ2040">
        <v>1</v>
      </c>
      <c r="HK2040">
        <v>1</v>
      </c>
      <c r="HL2040">
        <v>1</v>
      </c>
      <c r="HM2040">
        <v>1</v>
      </c>
      <c r="HN2040">
        <v>1</v>
      </c>
      <c r="HO2040">
        <v>1</v>
      </c>
      <c r="HQ2040">
        <v>1</v>
      </c>
      <c r="HR2040">
        <v>1</v>
      </c>
      <c r="HS2040">
        <v>1</v>
      </c>
      <c r="HT2040">
        <v>1</v>
      </c>
      <c r="HU2040">
        <v>1</v>
      </c>
      <c r="HV2040">
        <v>1</v>
      </c>
      <c r="HW2040">
        <v>1</v>
      </c>
      <c r="HY2040">
        <v>1</v>
      </c>
      <c r="HZ2040">
        <v>1</v>
      </c>
      <c r="IA2040">
        <v>1</v>
      </c>
      <c r="IB2040">
        <v>1</v>
      </c>
      <c r="IC2040">
        <v>1</v>
      </c>
      <c r="ID2040">
        <v>1</v>
      </c>
      <c r="IF2040">
        <v>1</v>
      </c>
      <c r="IG2040">
        <v>1</v>
      </c>
      <c r="IH2040">
        <v>1</v>
      </c>
      <c r="II2040">
        <v>1</v>
      </c>
      <c r="IJ2040">
        <v>1</v>
      </c>
      <c r="IK2040">
        <v>1</v>
      </c>
      <c r="IL2040">
        <v>1</v>
      </c>
      <c r="IN2040">
        <v>1</v>
      </c>
      <c r="IO2040">
        <v>0</v>
      </c>
      <c r="IP2040">
        <v>0</v>
      </c>
      <c r="IQ2040">
        <v>0</v>
      </c>
      <c r="IR2040">
        <v>0</v>
      </c>
      <c r="IS2040">
        <v>0</v>
      </c>
      <c r="IT2040">
        <v>0</v>
      </c>
      <c r="IU2040">
        <v>0</v>
      </c>
      <c r="IW2040">
        <v>0</v>
      </c>
      <c r="IX2040">
        <v>0</v>
      </c>
      <c r="IY2040">
        <v>0</v>
      </c>
      <c r="IZ2040">
        <v>0</v>
      </c>
      <c r="JA2040">
        <v>0</v>
      </c>
      <c r="JB2040">
        <v>0</v>
      </c>
      <c r="JC2040">
        <v>0</v>
      </c>
      <c r="JD2040">
        <v>0</v>
      </c>
      <c r="JF2040">
        <v>0</v>
      </c>
      <c r="JG2040">
        <v>0</v>
      </c>
      <c r="JH2040">
        <v>0</v>
      </c>
      <c r="JI2040">
        <v>0</v>
      </c>
      <c r="JJ2040">
        <v>0</v>
      </c>
      <c r="JK2040">
        <v>0</v>
      </c>
      <c r="JL2040">
        <v>0</v>
      </c>
      <c r="JM2040">
        <v>0</v>
      </c>
      <c r="JO2040">
        <v>0</v>
      </c>
      <c r="JP2040">
        <v>0</v>
      </c>
      <c r="JQ2040">
        <v>0</v>
      </c>
      <c r="JR2040">
        <v>0</v>
      </c>
      <c r="JS2040">
        <v>0</v>
      </c>
      <c r="JT2040">
        <v>0</v>
      </c>
      <c r="JU2040">
        <v>0</v>
      </c>
      <c r="JV2040">
        <v>0</v>
      </c>
      <c r="JX2040">
        <v>0</v>
      </c>
      <c r="JY2040">
        <v>0</v>
      </c>
      <c r="JZ2040">
        <v>0</v>
      </c>
      <c r="KA2040">
        <v>0</v>
      </c>
      <c r="KB2040">
        <v>5</v>
      </c>
      <c r="KC2040">
        <v>2</v>
      </c>
      <c r="KD2040">
        <v>0</v>
      </c>
      <c r="KE2040">
        <v>88</v>
      </c>
      <c r="KF2040">
        <v>1</v>
      </c>
      <c r="KG2040">
        <v>1</v>
      </c>
      <c r="KH2040">
        <v>1</v>
      </c>
      <c r="KI2040">
        <v>1</v>
      </c>
      <c r="KJ2040">
        <v>1</v>
      </c>
      <c r="KK2040">
        <v>1</v>
      </c>
      <c r="KL2040">
        <v>0</v>
      </c>
      <c r="KM2040">
        <v>0</v>
      </c>
      <c r="KN2040">
        <v>0</v>
      </c>
      <c r="KO2040">
        <v>0</v>
      </c>
      <c r="KP2040">
        <v>0</v>
      </c>
      <c r="KQ2040">
        <v>1</v>
      </c>
      <c r="KR2040">
        <v>1</v>
      </c>
      <c r="KS2040">
        <v>1</v>
      </c>
      <c r="KT2040">
        <v>1</v>
      </c>
      <c r="KU2040">
        <v>1</v>
      </c>
      <c r="KV2040">
        <v>1</v>
      </c>
      <c r="KW2040">
        <v>1</v>
      </c>
      <c r="KX2040">
        <v>1</v>
      </c>
      <c r="KY2040">
        <v>8</v>
      </c>
      <c r="KZ2040">
        <v>1</v>
      </c>
      <c r="LA2040">
        <v>1</v>
      </c>
      <c r="LB2040">
        <v>1</v>
      </c>
      <c r="LC2040">
        <v>1</v>
      </c>
      <c r="LD2040">
        <v>0</v>
      </c>
      <c r="LE2040">
        <v>0</v>
      </c>
      <c r="LF2040">
        <v>0</v>
      </c>
      <c r="LG2040">
        <v>2</v>
      </c>
      <c r="LH2040">
        <v>4</v>
      </c>
      <c r="LI2040">
        <v>1</v>
      </c>
      <c r="LJ2040">
        <v>1</v>
      </c>
      <c r="LK2040">
        <v>1</v>
      </c>
      <c r="LL2040">
        <v>2</v>
      </c>
      <c r="LM2040">
        <v>8</v>
      </c>
      <c r="LN2040">
        <v>1</v>
      </c>
      <c r="LO2040">
        <v>1</v>
      </c>
      <c r="LP2040">
        <v>1</v>
      </c>
      <c r="LQ2040">
        <v>1</v>
      </c>
      <c r="LR2040">
        <v>1</v>
      </c>
      <c r="LS2040">
        <v>4</v>
      </c>
      <c r="LT2040">
        <v>1</v>
      </c>
      <c r="LU2040">
        <v>1</v>
      </c>
      <c r="LV2040">
        <v>0</v>
      </c>
      <c r="LW2040">
        <v>0</v>
      </c>
      <c r="LX2040">
        <v>0</v>
      </c>
      <c r="LY2040">
        <v>0</v>
      </c>
      <c r="LZ2040">
        <v>6</v>
      </c>
      <c r="MA2040">
        <v>1</v>
      </c>
      <c r="MB2040">
        <v>1</v>
      </c>
      <c r="MC2040">
        <v>0</v>
      </c>
      <c r="MD2040">
        <v>0</v>
      </c>
      <c r="ME2040">
        <v>4</v>
      </c>
      <c r="MF2040">
        <v>1</v>
      </c>
      <c r="MG2040">
        <v>1</v>
      </c>
      <c r="MH2040">
        <v>1</v>
      </c>
      <c r="MI2040">
        <v>1</v>
      </c>
      <c r="MJ2040">
        <v>1</v>
      </c>
      <c r="MK2040">
        <v>3</v>
      </c>
      <c r="ML2040">
        <v>1</v>
      </c>
      <c r="MM2040">
        <v>1</v>
      </c>
      <c r="MN2040">
        <v>8</v>
      </c>
      <c r="MO2040">
        <v>8</v>
      </c>
      <c r="MP2040">
        <v>8</v>
      </c>
      <c r="MQ2040">
        <v>8</v>
      </c>
      <c r="MR2040">
        <v>8</v>
      </c>
      <c r="MS2040">
        <v>8</v>
      </c>
      <c r="MT2040">
        <v>1</v>
      </c>
      <c r="MU2040">
        <v>1</v>
      </c>
      <c r="MV2040">
        <v>0</v>
      </c>
      <c r="MW2040">
        <v>0</v>
      </c>
      <c r="MX2040">
        <v>6</v>
      </c>
      <c r="MY2040">
        <v>1</v>
      </c>
      <c r="MZ2040">
        <v>1</v>
      </c>
      <c r="NA2040">
        <v>8</v>
      </c>
      <c r="NB2040">
        <v>8</v>
      </c>
      <c r="NC2040">
        <v>1</v>
      </c>
      <c r="ND2040">
        <v>10</v>
      </c>
      <c r="NE2040">
        <v>2</v>
      </c>
      <c r="NF2040">
        <v>3</v>
      </c>
      <c r="NG2040">
        <v>1</v>
      </c>
      <c r="NH2040">
        <v>1</v>
      </c>
      <c r="NI2040">
        <v>35</v>
      </c>
      <c r="NJ2040">
        <v>1</v>
      </c>
      <c r="NK2040">
        <v>1</v>
      </c>
      <c r="NL2040">
        <v>1</v>
      </c>
      <c r="NM2040">
        <v>2</v>
      </c>
      <c r="PI2040">
        <v>1</v>
      </c>
      <c r="PJ2040">
        <v>2</v>
      </c>
      <c r="PK2040">
        <v>3</v>
      </c>
      <c r="PL2040">
        <v>1</v>
      </c>
      <c r="PM2040">
        <v>8</v>
      </c>
      <c r="PN2040">
        <v>8</v>
      </c>
      <c r="PO2040">
        <v>1</v>
      </c>
      <c r="PP2040">
        <v>50</v>
      </c>
      <c r="PQ2040">
        <v>10</v>
      </c>
      <c r="PR2040">
        <v>8</v>
      </c>
      <c r="PZ2040">
        <v>1</v>
      </c>
      <c r="QA2040">
        <v>10</v>
      </c>
      <c r="QB2040">
        <v>2</v>
      </c>
      <c r="QC2040">
        <v>5</v>
      </c>
      <c r="QD2040">
        <v>8</v>
      </c>
      <c r="QE2040">
        <v>8</v>
      </c>
      <c r="QF2040">
        <v>8</v>
      </c>
      <c r="QG2040">
        <v>88</v>
      </c>
      <c r="QP2040">
        <v>88</v>
      </c>
      <c r="QY2040">
        <v>2</v>
      </c>
      <c r="QZ2040">
        <v>6</v>
      </c>
      <c r="RA2040">
        <v>6</v>
      </c>
      <c r="RB2040">
        <v>10</v>
      </c>
      <c r="RC2040">
        <v>0</v>
      </c>
      <c r="RD2040">
        <v>1</v>
      </c>
      <c r="RE2040">
        <v>1</v>
      </c>
      <c r="RF2040">
        <v>3</v>
      </c>
      <c r="RG2040">
        <v>4</v>
      </c>
      <c r="RH2040">
        <v>0</v>
      </c>
      <c r="RI2040">
        <v>0</v>
      </c>
      <c r="RJ2040">
        <v>4</v>
      </c>
      <c r="RK2040">
        <v>0</v>
      </c>
      <c r="RL2040">
        <v>0</v>
      </c>
      <c r="RM2040">
        <v>4</v>
      </c>
      <c r="RN2040">
        <v>4</v>
      </c>
      <c r="RO2040">
        <v>88</v>
      </c>
      <c r="RP2040">
        <v>88</v>
      </c>
      <c r="RQ2040">
        <v>8</v>
      </c>
      <c r="RR2040">
        <v>88</v>
      </c>
      <c r="RS2040">
        <v>88</v>
      </c>
      <c r="RT2040">
        <v>8</v>
      </c>
      <c r="RU2040">
        <v>8</v>
      </c>
      <c r="RV2040">
        <v>0</v>
      </c>
      <c r="RW2040">
        <v>88</v>
      </c>
      <c r="RX2040">
        <v>4</v>
      </c>
      <c r="RY2040">
        <v>4</v>
      </c>
      <c r="RZ2040">
        <v>0</v>
      </c>
      <c r="SA2040">
        <v>0</v>
      </c>
      <c r="SB2040">
        <v>4</v>
      </c>
      <c r="SC2040">
        <v>4</v>
      </c>
      <c r="SD2040">
        <v>0</v>
      </c>
      <c r="SE2040">
        <v>55</v>
      </c>
      <c r="SF2040">
        <v>2</v>
      </c>
      <c r="SG2040">
        <v>3</v>
      </c>
      <c r="SH2040">
        <v>88</v>
      </c>
      <c r="SI2040">
        <v>55</v>
      </c>
      <c r="SJ2040">
        <v>2</v>
      </c>
      <c r="SK2040">
        <v>4</v>
      </c>
      <c r="SL2040">
        <v>0</v>
      </c>
      <c r="SM2040">
        <v>0</v>
      </c>
      <c r="SN2040">
        <v>4</v>
      </c>
      <c r="SO2040">
        <v>0</v>
      </c>
      <c r="SP2040">
        <v>0</v>
      </c>
      <c r="SQ2040">
        <v>4</v>
      </c>
      <c r="SR2040">
        <v>4</v>
      </c>
      <c r="SS2040">
        <v>0</v>
      </c>
      <c r="ST2040">
        <v>0</v>
      </c>
      <c r="SU2040">
        <v>4</v>
      </c>
      <c r="SV2040">
        <v>0</v>
      </c>
      <c r="SW2040">
        <v>0</v>
      </c>
      <c r="SX2040">
        <v>4</v>
      </c>
      <c r="SY2040">
        <v>4</v>
      </c>
      <c r="SZ2040">
        <v>0</v>
      </c>
      <c r="TA2040">
        <v>0</v>
      </c>
      <c r="TB2040">
        <v>4</v>
      </c>
      <c r="TC2040">
        <v>88</v>
      </c>
      <c r="TD2040">
        <v>88</v>
      </c>
      <c r="TE2040">
        <v>8</v>
      </c>
      <c r="TF2040">
        <v>8</v>
      </c>
      <c r="TG2040">
        <v>0</v>
      </c>
      <c r="TH2040">
        <v>0</v>
      </c>
      <c r="TI2040">
        <v>4</v>
      </c>
      <c r="TJ2040">
        <v>3</v>
      </c>
      <c r="TK2040">
        <v>0</v>
      </c>
      <c r="TL2040">
        <v>0</v>
      </c>
      <c r="TM2040">
        <v>4</v>
      </c>
      <c r="TN2040">
        <v>3</v>
      </c>
      <c r="TO2040">
        <v>0</v>
      </c>
      <c r="TP2040">
        <v>0</v>
      </c>
      <c r="TQ2040">
        <v>4</v>
      </c>
      <c r="TR2040">
        <v>1</v>
      </c>
      <c r="TS2040">
        <v>88</v>
      </c>
      <c r="TT2040">
        <v>88</v>
      </c>
      <c r="TU2040">
        <v>8</v>
      </c>
      <c r="TV2040">
        <v>8</v>
      </c>
      <c r="TW2040">
        <v>1</v>
      </c>
      <c r="TX2040">
        <v>0</v>
      </c>
      <c r="TY2040">
        <v>1</v>
      </c>
      <c r="TZ2040">
        <v>1</v>
      </c>
      <c r="UA2040">
        <v>55</v>
      </c>
      <c r="UB2040">
        <v>1</v>
      </c>
      <c r="UC2040">
        <v>88</v>
      </c>
      <c r="UD2040">
        <v>88</v>
      </c>
      <c r="UE2040">
        <v>8</v>
      </c>
      <c r="UF2040">
        <v>55</v>
      </c>
      <c r="UG2040">
        <v>0</v>
      </c>
      <c r="UH2040">
        <v>2</v>
      </c>
      <c r="UI2040">
        <v>0</v>
      </c>
      <c r="UJ2040">
        <v>0</v>
      </c>
      <c r="UK2040">
        <v>4</v>
      </c>
      <c r="UL2040">
        <v>1</v>
      </c>
      <c r="UM2040">
        <v>1</v>
      </c>
      <c r="UN2040">
        <v>1</v>
      </c>
      <c r="UO2040">
        <v>1</v>
      </c>
      <c r="UP2040">
        <v>1</v>
      </c>
      <c r="UQ2040">
        <v>1</v>
      </c>
      <c r="UR2040">
        <v>1</v>
      </c>
      <c r="US2040">
        <v>1</v>
      </c>
      <c r="UT2040">
        <v>1</v>
      </c>
      <c r="UU2040">
        <v>1</v>
      </c>
      <c r="UV2040">
        <v>1</v>
      </c>
      <c r="UW2040">
        <v>1</v>
      </c>
      <c r="UX2040">
        <v>2</v>
      </c>
      <c r="UY2040">
        <v>1</v>
      </c>
    </row>
    <row r="2041" spans="1:571" x14ac:dyDescent="0.3">
      <c r="A2041">
        <v>22</v>
      </c>
      <c r="B2041">
        <v>1363795.41</v>
      </c>
      <c r="C2041">
        <v>2501207083</v>
      </c>
      <c r="D2041">
        <v>3</v>
      </c>
      <c r="E2041">
        <v>0.11</v>
      </c>
      <c r="F2041">
        <v>97.23</v>
      </c>
      <c r="G2041">
        <v>99.1</v>
      </c>
      <c r="H2041">
        <v>360</v>
      </c>
      <c r="I2041">
        <v>1</v>
      </c>
      <c r="J2041">
        <v>1</v>
      </c>
      <c r="K2041">
        <v>0</v>
      </c>
      <c r="L2041">
        <v>0</v>
      </c>
      <c r="M2041">
        <v>0</v>
      </c>
      <c r="N2041">
        <v>0</v>
      </c>
      <c r="O2041">
        <v>1</v>
      </c>
      <c r="P2041">
        <v>4</v>
      </c>
      <c r="Q2041">
        <v>5</v>
      </c>
      <c r="R2041">
        <v>4</v>
      </c>
      <c r="S2041">
        <v>1</v>
      </c>
      <c r="W2041">
        <v>80</v>
      </c>
      <c r="X2041">
        <v>7</v>
      </c>
      <c r="Y2041">
        <v>1</v>
      </c>
      <c r="Z2041">
        <v>0</v>
      </c>
      <c r="AA2041">
        <v>80</v>
      </c>
      <c r="AB2041">
        <v>76</v>
      </c>
      <c r="AC2041">
        <v>2</v>
      </c>
      <c r="AD2041">
        <v>359</v>
      </c>
      <c r="AE2041">
        <v>5015</v>
      </c>
      <c r="AF2041">
        <v>76</v>
      </c>
      <c r="AG2041" t="s">
        <v>576</v>
      </c>
      <c r="AH2041">
        <v>80</v>
      </c>
      <c r="AI2041" t="s">
        <v>576</v>
      </c>
      <c r="AJ2041">
        <v>9.5</v>
      </c>
      <c r="AK2041">
        <v>3</v>
      </c>
      <c r="AL2041">
        <v>7832</v>
      </c>
      <c r="AM2041">
        <v>1327</v>
      </c>
      <c r="AN2041">
        <v>1447</v>
      </c>
      <c r="AO2041">
        <v>9037</v>
      </c>
      <c r="AP2041">
        <v>1420</v>
      </c>
      <c r="AQ2041">
        <v>8850</v>
      </c>
      <c r="AR2041">
        <v>1354</v>
      </c>
      <c r="AS2041">
        <v>7992</v>
      </c>
      <c r="AT2041">
        <v>5.7</v>
      </c>
      <c r="AU2041">
        <v>3.9</v>
      </c>
      <c r="AV2041">
        <v>2.5</v>
      </c>
      <c r="AW2041">
        <v>43</v>
      </c>
      <c r="AX2041">
        <v>1</v>
      </c>
      <c r="AY2041">
        <v>1170</v>
      </c>
      <c r="AZ2041">
        <v>0</v>
      </c>
      <c r="BA2041">
        <v>1</v>
      </c>
      <c r="BB2041">
        <v>14402</v>
      </c>
      <c r="BC2041">
        <v>9447</v>
      </c>
      <c r="BD2041">
        <v>9447</v>
      </c>
      <c r="BE2041">
        <v>1</v>
      </c>
      <c r="BF2041">
        <v>1</v>
      </c>
      <c r="BG2041">
        <v>213</v>
      </c>
      <c r="BH2041">
        <v>175</v>
      </c>
      <c r="BI2041">
        <v>5</v>
      </c>
      <c r="BJ2041">
        <v>1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1</v>
      </c>
      <c r="BS2041">
        <v>1</v>
      </c>
      <c r="BT2041">
        <v>4</v>
      </c>
      <c r="BU2041">
        <v>4</v>
      </c>
      <c r="BV2041">
        <v>1</v>
      </c>
      <c r="BW2041">
        <v>8</v>
      </c>
      <c r="BX2041">
        <v>2</v>
      </c>
      <c r="BY2041">
        <v>6</v>
      </c>
      <c r="BZ2041">
        <v>0</v>
      </c>
      <c r="CA2041">
        <v>2</v>
      </c>
      <c r="CB2041">
        <v>3</v>
      </c>
      <c r="CC2041">
        <v>0</v>
      </c>
      <c r="CD2041">
        <v>2</v>
      </c>
      <c r="CE2041">
        <v>2</v>
      </c>
      <c r="CF2041">
        <v>1</v>
      </c>
      <c r="CG2041">
        <v>88</v>
      </c>
      <c r="CH2041">
        <v>88</v>
      </c>
      <c r="CI2041">
        <v>4</v>
      </c>
      <c r="CJ2041">
        <v>1</v>
      </c>
      <c r="CK2041">
        <v>1</v>
      </c>
      <c r="CL2041">
        <v>3</v>
      </c>
      <c r="CM2041">
        <v>1</v>
      </c>
      <c r="CN2041">
        <v>1</v>
      </c>
      <c r="CO2041">
        <v>4</v>
      </c>
      <c r="CP2041">
        <v>1</v>
      </c>
      <c r="CQ2041">
        <v>5</v>
      </c>
      <c r="CR2041">
        <v>3</v>
      </c>
      <c r="CS2041">
        <v>888</v>
      </c>
      <c r="CT2041">
        <v>3</v>
      </c>
      <c r="CU2041">
        <v>3</v>
      </c>
      <c r="CV2041">
        <v>3</v>
      </c>
      <c r="CW2041">
        <v>0</v>
      </c>
      <c r="CX2041">
        <v>0</v>
      </c>
      <c r="CY2041">
        <v>0</v>
      </c>
      <c r="CZ2041">
        <v>0</v>
      </c>
      <c r="DA2041">
        <v>8</v>
      </c>
      <c r="DB2041">
        <v>8</v>
      </c>
      <c r="DC2041">
        <v>8</v>
      </c>
      <c r="DD2041">
        <v>0</v>
      </c>
      <c r="DE2041">
        <v>1</v>
      </c>
      <c r="DF2041">
        <v>2</v>
      </c>
      <c r="DG2041">
        <v>4</v>
      </c>
      <c r="DK2041">
        <v>5</v>
      </c>
      <c r="DL2041">
        <v>0</v>
      </c>
      <c r="DM2041">
        <v>0</v>
      </c>
      <c r="DN2041">
        <v>0</v>
      </c>
      <c r="DO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I2041">
        <v>0</v>
      </c>
      <c r="EJ2041">
        <v>0</v>
      </c>
      <c r="EK2041">
        <v>55</v>
      </c>
      <c r="EL2041">
        <v>0</v>
      </c>
      <c r="EM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Y2041">
        <v>55</v>
      </c>
      <c r="EZ2041">
        <v>88</v>
      </c>
      <c r="FA2041">
        <v>88</v>
      </c>
      <c r="FB2041">
        <v>88</v>
      </c>
      <c r="FC2041">
        <v>88</v>
      </c>
      <c r="FG2041">
        <v>88</v>
      </c>
      <c r="FH2041">
        <v>0</v>
      </c>
      <c r="FI2041">
        <v>88</v>
      </c>
      <c r="FJ2041">
        <v>0</v>
      </c>
      <c r="FK2041">
        <v>0</v>
      </c>
      <c r="FO2041">
        <v>0</v>
      </c>
      <c r="FP2041">
        <v>88</v>
      </c>
      <c r="FQ2041">
        <v>88</v>
      </c>
      <c r="FR2041">
        <v>88</v>
      </c>
      <c r="FS2041">
        <v>88</v>
      </c>
      <c r="FW2041">
        <v>88</v>
      </c>
      <c r="FX2041">
        <v>1</v>
      </c>
      <c r="FY2041">
        <v>1</v>
      </c>
      <c r="FZ2041">
        <v>1</v>
      </c>
      <c r="GA2041">
        <v>1</v>
      </c>
      <c r="GE2041">
        <v>1</v>
      </c>
      <c r="GF2041">
        <v>1</v>
      </c>
      <c r="GG2041">
        <v>1</v>
      </c>
      <c r="GH2041">
        <v>1</v>
      </c>
      <c r="GI2041">
        <v>1</v>
      </c>
      <c r="GM2041">
        <v>1</v>
      </c>
      <c r="GN2041">
        <v>1</v>
      </c>
      <c r="GO2041">
        <v>1</v>
      </c>
      <c r="GP2041">
        <v>1</v>
      </c>
      <c r="GQ2041">
        <v>1</v>
      </c>
      <c r="GU2041">
        <v>1</v>
      </c>
      <c r="GV2041">
        <v>1</v>
      </c>
      <c r="GW2041">
        <v>1</v>
      </c>
      <c r="GX2041">
        <v>1</v>
      </c>
      <c r="GY2041">
        <v>1</v>
      </c>
      <c r="HC2041">
        <v>1</v>
      </c>
      <c r="HD2041">
        <v>1</v>
      </c>
      <c r="HE2041">
        <v>1</v>
      </c>
      <c r="HF2041">
        <v>1</v>
      </c>
      <c r="HJ2041">
        <v>1</v>
      </c>
      <c r="HK2041">
        <v>1</v>
      </c>
      <c r="HL2041">
        <v>1</v>
      </c>
      <c r="HM2041">
        <v>1</v>
      </c>
      <c r="HQ2041">
        <v>1</v>
      </c>
      <c r="HR2041">
        <v>1</v>
      </c>
      <c r="HS2041">
        <v>1</v>
      </c>
      <c r="HT2041">
        <v>1</v>
      </c>
      <c r="HU2041">
        <v>1</v>
      </c>
      <c r="HY2041">
        <v>1</v>
      </c>
      <c r="HZ2041">
        <v>1</v>
      </c>
      <c r="IA2041">
        <v>1</v>
      </c>
      <c r="IB2041">
        <v>1</v>
      </c>
      <c r="IF2041">
        <v>1</v>
      </c>
      <c r="IG2041">
        <v>1</v>
      </c>
      <c r="IH2041">
        <v>1</v>
      </c>
      <c r="II2041">
        <v>1</v>
      </c>
      <c r="IJ2041">
        <v>1</v>
      </c>
      <c r="IN2041">
        <v>1</v>
      </c>
      <c r="IO2041">
        <v>0</v>
      </c>
      <c r="IP2041">
        <v>0</v>
      </c>
      <c r="IQ2041">
        <v>0</v>
      </c>
      <c r="IR2041">
        <v>0</v>
      </c>
      <c r="IS2041">
        <v>0</v>
      </c>
      <c r="IW2041">
        <v>0</v>
      </c>
      <c r="IX2041">
        <v>0</v>
      </c>
      <c r="IY2041">
        <v>0</v>
      </c>
      <c r="IZ2041">
        <v>0</v>
      </c>
      <c r="JA2041">
        <v>0</v>
      </c>
      <c r="JB2041">
        <v>0</v>
      </c>
      <c r="JF2041">
        <v>0</v>
      </c>
      <c r="JG2041">
        <v>0</v>
      </c>
      <c r="JH2041">
        <v>0</v>
      </c>
      <c r="JI2041">
        <v>0</v>
      </c>
      <c r="JJ2041">
        <v>0</v>
      </c>
      <c r="JK2041">
        <v>0</v>
      </c>
      <c r="JO2041">
        <v>0</v>
      </c>
      <c r="JP2041">
        <v>0</v>
      </c>
      <c r="JQ2041">
        <v>0</v>
      </c>
      <c r="JR2041">
        <v>0</v>
      </c>
      <c r="JS2041">
        <v>0</v>
      </c>
      <c r="JT2041">
        <v>0</v>
      </c>
      <c r="JX2041">
        <v>0</v>
      </c>
      <c r="JY2041">
        <v>0</v>
      </c>
      <c r="JZ2041">
        <v>0</v>
      </c>
      <c r="KA2041">
        <v>0</v>
      </c>
      <c r="KB2041">
        <v>3</v>
      </c>
      <c r="KC2041">
        <v>1</v>
      </c>
      <c r="KD2041">
        <v>0</v>
      </c>
      <c r="KE2041">
        <v>88</v>
      </c>
      <c r="KF2041">
        <v>1</v>
      </c>
      <c r="KG2041">
        <v>1</v>
      </c>
      <c r="KH2041">
        <v>1</v>
      </c>
      <c r="KI2041">
        <v>1</v>
      </c>
      <c r="KJ2041">
        <v>1</v>
      </c>
      <c r="KK2041">
        <v>1</v>
      </c>
      <c r="KL2041">
        <v>0</v>
      </c>
      <c r="KM2041">
        <v>0</v>
      </c>
      <c r="KN2041">
        <v>0</v>
      </c>
      <c r="KO2041">
        <v>0</v>
      </c>
      <c r="KP2041">
        <v>0</v>
      </c>
      <c r="KQ2041">
        <v>2</v>
      </c>
      <c r="KR2041">
        <v>2</v>
      </c>
      <c r="KS2041">
        <v>1</v>
      </c>
      <c r="KT2041">
        <v>2</v>
      </c>
      <c r="KU2041">
        <v>2</v>
      </c>
      <c r="KV2041">
        <v>2</v>
      </c>
      <c r="KW2041">
        <v>2</v>
      </c>
      <c r="KX2041">
        <v>1</v>
      </c>
      <c r="KY2041">
        <v>11</v>
      </c>
      <c r="KZ2041">
        <v>1</v>
      </c>
      <c r="LA2041">
        <v>1</v>
      </c>
      <c r="LB2041">
        <v>1</v>
      </c>
      <c r="LC2041">
        <v>2</v>
      </c>
      <c r="LD2041">
        <v>0</v>
      </c>
      <c r="LE2041">
        <v>0</v>
      </c>
      <c r="LF2041">
        <v>0</v>
      </c>
      <c r="LG2041">
        <v>1</v>
      </c>
      <c r="LH2041">
        <v>1</v>
      </c>
      <c r="LI2041">
        <v>4</v>
      </c>
      <c r="LJ2041">
        <v>1</v>
      </c>
      <c r="LK2041">
        <v>1</v>
      </c>
      <c r="LL2041">
        <v>2</v>
      </c>
      <c r="LM2041">
        <v>8</v>
      </c>
      <c r="LN2041">
        <v>1</v>
      </c>
      <c r="LO2041">
        <v>1</v>
      </c>
      <c r="LP2041">
        <v>1</v>
      </c>
      <c r="LQ2041">
        <v>1</v>
      </c>
      <c r="LR2041">
        <v>1</v>
      </c>
      <c r="LS2041">
        <v>4</v>
      </c>
      <c r="LT2041">
        <v>1</v>
      </c>
      <c r="LU2041">
        <v>3</v>
      </c>
      <c r="LV2041">
        <v>0</v>
      </c>
      <c r="LW2041">
        <v>0</v>
      </c>
      <c r="LX2041">
        <v>0</v>
      </c>
      <c r="LY2041">
        <v>0</v>
      </c>
      <c r="LZ2041">
        <v>10</v>
      </c>
      <c r="MA2041">
        <v>2</v>
      </c>
      <c r="MB2041">
        <v>0</v>
      </c>
      <c r="MC2041">
        <v>0</v>
      </c>
      <c r="MD2041">
        <v>0</v>
      </c>
      <c r="ME2041">
        <v>11</v>
      </c>
      <c r="MF2041">
        <v>2</v>
      </c>
      <c r="MG2041">
        <v>1</v>
      </c>
      <c r="MH2041">
        <v>1</v>
      </c>
      <c r="MI2041">
        <v>13</v>
      </c>
      <c r="MJ2041">
        <v>1</v>
      </c>
      <c r="MK2041">
        <v>8</v>
      </c>
      <c r="ML2041">
        <v>8</v>
      </c>
      <c r="MM2041">
        <v>8</v>
      </c>
      <c r="MN2041">
        <v>8</v>
      </c>
      <c r="MO2041">
        <v>8</v>
      </c>
      <c r="MP2041">
        <v>8</v>
      </c>
      <c r="MQ2041">
        <v>8</v>
      </c>
      <c r="MR2041">
        <v>8</v>
      </c>
      <c r="MS2041">
        <v>8</v>
      </c>
      <c r="MT2041">
        <v>1</v>
      </c>
      <c r="MU2041">
        <v>13</v>
      </c>
      <c r="MV2041">
        <v>0</v>
      </c>
      <c r="MW2041">
        <v>0</v>
      </c>
      <c r="MX2041">
        <v>5</v>
      </c>
      <c r="MY2041">
        <v>1</v>
      </c>
      <c r="MZ2041">
        <v>6</v>
      </c>
      <c r="NA2041">
        <v>8</v>
      </c>
      <c r="NB2041">
        <v>8</v>
      </c>
      <c r="NC2041">
        <v>8</v>
      </c>
      <c r="ND2041">
        <v>99</v>
      </c>
      <c r="NE2041">
        <v>9</v>
      </c>
      <c r="NF2041">
        <v>2</v>
      </c>
      <c r="NG2041">
        <v>8</v>
      </c>
      <c r="NH2041">
        <v>8</v>
      </c>
      <c r="NI2041">
        <v>888</v>
      </c>
      <c r="NJ2041">
        <v>8</v>
      </c>
      <c r="NK2041">
        <v>9</v>
      </c>
      <c r="NL2041">
        <v>9</v>
      </c>
      <c r="NM2041">
        <v>2</v>
      </c>
      <c r="PI2041">
        <v>1</v>
      </c>
      <c r="PJ2041">
        <v>2</v>
      </c>
      <c r="PK2041">
        <v>5</v>
      </c>
      <c r="PL2041">
        <v>4</v>
      </c>
      <c r="PM2041">
        <v>8</v>
      </c>
      <c r="PN2041">
        <v>8</v>
      </c>
      <c r="PO2041">
        <v>1</v>
      </c>
      <c r="PP2041">
        <v>0</v>
      </c>
      <c r="PQ2041">
        <v>10</v>
      </c>
      <c r="PR2041">
        <v>8</v>
      </c>
      <c r="PZ2041">
        <v>1</v>
      </c>
      <c r="QA2041">
        <v>10</v>
      </c>
      <c r="QB2041">
        <v>2</v>
      </c>
      <c r="QC2041">
        <v>5</v>
      </c>
      <c r="QD2041">
        <v>8</v>
      </c>
      <c r="QE2041">
        <v>8</v>
      </c>
      <c r="QF2041">
        <v>8</v>
      </c>
      <c r="QG2041">
        <v>88</v>
      </c>
      <c r="QP2041">
        <v>88</v>
      </c>
      <c r="QY2041">
        <v>2</v>
      </c>
      <c r="QZ2041">
        <v>6</v>
      </c>
      <c r="RA2041">
        <v>3</v>
      </c>
      <c r="RB2041">
        <v>10</v>
      </c>
      <c r="RC2041">
        <v>88</v>
      </c>
      <c r="RD2041">
        <v>1</v>
      </c>
      <c r="RE2041">
        <v>1</v>
      </c>
      <c r="RF2041">
        <v>2</v>
      </c>
      <c r="RG2041">
        <v>5</v>
      </c>
      <c r="RH2041">
        <v>0</v>
      </c>
      <c r="RI2041">
        <v>0</v>
      </c>
      <c r="RJ2041">
        <v>4</v>
      </c>
      <c r="RK2041">
        <v>0</v>
      </c>
      <c r="RL2041">
        <v>0</v>
      </c>
      <c r="RM2041">
        <v>4</v>
      </c>
      <c r="RN2041">
        <v>4</v>
      </c>
      <c r="RO2041">
        <v>88</v>
      </c>
      <c r="RP2041">
        <v>88</v>
      </c>
      <c r="RQ2041">
        <v>8</v>
      </c>
      <c r="RR2041">
        <v>88</v>
      </c>
      <c r="RS2041">
        <v>88</v>
      </c>
      <c r="RT2041">
        <v>8</v>
      </c>
      <c r="RU2041">
        <v>8</v>
      </c>
      <c r="RV2041">
        <v>88</v>
      </c>
      <c r="RW2041">
        <v>88</v>
      </c>
      <c r="RX2041">
        <v>8</v>
      </c>
      <c r="RY2041">
        <v>8</v>
      </c>
      <c r="RZ2041">
        <v>0</v>
      </c>
      <c r="SA2041">
        <v>0</v>
      </c>
      <c r="SB2041">
        <v>4</v>
      </c>
      <c r="SC2041">
        <v>3</v>
      </c>
      <c r="SD2041">
        <v>0</v>
      </c>
      <c r="SE2041">
        <v>0</v>
      </c>
      <c r="SF2041">
        <v>3</v>
      </c>
      <c r="SG2041">
        <v>3</v>
      </c>
      <c r="SH2041">
        <v>0</v>
      </c>
      <c r="SI2041">
        <v>88</v>
      </c>
      <c r="SJ2041">
        <v>4</v>
      </c>
      <c r="SK2041">
        <v>3</v>
      </c>
      <c r="SL2041">
        <v>0</v>
      </c>
      <c r="SM2041">
        <v>0</v>
      </c>
      <c r="SN2041">
        <v>4</v>
      </c>
      <c r="SO2041">
        <v>0</v>
      </c>
      <c r="SP2041">
        <v>0</v>
      </c>
      <c r="SQ2041">
        <v>4</v>
      </c>
      <c r="SR2041">
        <v>3</v>
      </c>
      <c r="SS2041">
        <v>0</v>
      </c>
      <c r="ST2041">
        <v>0</v>
      </c>
      <c r="SU2041">
        <v>4</v>
      </c>
      <c r="SV2041">
        <v>0</v>
      </c>
      <c r="SW2041">
        <v>0</v>
      </c>
      <c r="SX2041">
        <v>4</v>
      </c>
      <c r="SY2041">
        <v>4</v>
      </c>
      <c r="SZ2041">
        <v>0</v>
      </c>
      <c r="TA2041">
        <v>0</v>
      </c>
      <c r="TB2041">
        <v>4</v>
      </c>
      <c r="TC2041">
        <v>88</v>
      </c>
      <c r="TD2041">
        <v>88</v>
      </c>
      <c r="TE2041">
        <v>8</v>
      </c>
      <c r="TF2041">
        <v>8</v>
      </c>
      <c r="TG2041">
        <v>0</v>
      </c>
      <c r="TH2041">
        <v>88</v>
      </c>
      <c r="TI2041">
        <v>4</v>
      </c>
      <c r="TJ2041">
        <v>2</v>
      </c>
      <c r="TK2041">
        <v>0</v>
      </c>
      <c r="TL2041">
        <v>0</v>
      </c>
      <c r="TM2041">
        <v>4</v>
      </c>
      <c r="TN2041">
        <v>2</v>
      </c>
      <c r="TO2041">
        <v>0</v>
      </c>
      <c r="TP2041">
        <v>0</v>
      </c>
      <c r="TQ2041">
        <v>4</v>
      </c>
      <c r="TR2041">
        <v>1</v>
      </c>
      <c r="TS2041">
        <v>88</v>
      </c>
      <c r="TT2041">
        <v>88</v>
      </c>
      <c r="TU2041">
        <v>8</v>
      </c>
      <c r="TV2041">
        <v>8</v>
      </c>
      <c r="TW2041">
        <v>88</v>
      </c>
      <c r="TX2041">
        <v>88</v>
      </c>
      <c r="TY2041">
        <v>8</v>
      </c>
      <c r="TZ2041">
        <v>0</v>
      </c>
      <c r="UA2041">
        <v>88</v>
      </c>
      <c r="UB2041">
        <v>4</v>
      </c>
      <c r="UC2041">
        <v>88</v>
      </c>
      <c r="UD2041">
        <v>88</v>
      </c>
      <c r="UE2041">
        <v>8</v>
      </c>
      <c r="UF2041">
        <v>88</v>
      </c>
      <c r="UG2041">
        <v>88</v>
      </c>
      <c r="UH2041">
        <v>8</v>
      </c>
      <c r="UI2041">
        <v>0</v>
      </c>
      <c r="UJ2041">
        <v>88</v>
      </c>
      <c r="UK2041">
        <v>4</v>
      </c>
      <c r="UL2041">
        <v>1</v>
      </c>
      <c r="UM2041">
        <v>1</v>
      </c>
      <c r="UN2041">
        <v>1</v>
      </c>
      <c r="UO2041">
        <v>1</v>
      </c>
      <c r="UP2041">
        <v>1</v>
      </c>
      <c r="UQ2041">
        <v>1</v>
      </c>
      <c r="UR2041">
        <v>1</v>
      </c>
      <c r="US2041">
        <v>1</v>
      </c>
      <c r="UT2041">
        <v>1</v>
      </c>
      <c r="UU2041">
        <v>1</v>
      </c>
      <c r="UV2041">
        <v>1</v>
      </c>
      <c r="UW2041">
        <v>1</v>
      </c>
      <c r="UX2041">
        <v>1</v>
      </c>
      <c r="UY2041">
        <v>1</v>
      </c>
    </row>
    <row r="2042" spans="1:571" x14ac:dyDescent="0.3">
      <c r="A2042">
        <v>22</v>
      </c>
      <c r="B2042">
        <v>1364325.62</v>
      </c>
      <c r="C2042">
        <v>9549675574</v>
      </c>
      <c r="D2042">
        <v>2</v>
      </c>
      <c r="E2042">
        <v>1.66</v>
      </c>
      <c r="F2042">
        <v>1420.47</v>
      </c>
      <c r="G2042">
        <v>1447.87</v>
      </c>
      <c r="H2042">
        <v>260</v>
      </c>
      <c r="I2042">
        <v>1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1</v>
      </c>
      <c r="P2042">
        <v>1</v>
      </c>
      <c r="Q2042">
        <v>4</v>
      </c>
      <c r="R2042">
        <v>4</v>
      </c>
      <c r="S2042">
        <v>1</v>
      </c>
      <c r="T2042">
        <v>4</v>
      </c>
      <c r="U2042">
        <v>1</v>
      </c>
      <c r="V2042">
        <v>1</v>
      </c>
      <c r="W2042">
        <v>89.9</v>
      </c>
      <c r="X2042">
        <v>1</v>
      </c>
      <c r="Y2042">
        <v>1</v>
      </c>
      <c r="Z2042">
        <v>1</v>
      </c>
      <c r="AA2042">
        <v>61</v>
      </c>
      <c r="AB2042">
        <v>58</v>
      </c>
      <c r="AC2042">
        <v>3</v>
      </c>
      <c r="AD2042">
        <v>862</v>
      </c>
      <c r="AE2042">
        <v>19775</v>
      </c>
      <c r="AF2042">
        <v>59</v>
      </c>
      <c r="AG2042" t="s">
        <v>577</v>
      </c>
      <c r="AH2042">
        <v>52</v>
      </c>
      <c r="AI2042" t="s">
        <v>580</v>
      </c>
      <c r="AJ2042">
        <v>4.4000000000000004</v>
      </c>
      <c r="AK2042">
        <v>2</v>
      </c>
      <c r="AL2042">
        <v>36481</v>
      </c>
      <c r="AM2042">
        <v>3486</v>
      </c>
      <c r="AN2042">
        <v>3906</v>
      </c>
      <c r="AO2042">
        <v>42155</v>
      </c>
      <c r="AP2042">
        <v>3763</v>
      </c>
      <c r="AQ2042">
        <v>40223</v>
      </c>
      <c r="AR2042">
        <v>3590</v>
      </c>
      <c r="AS2042">
        <v>37893</v>
      </c>
      <c r="AT2042">
        <v>8.9</v>
      </c>
      <c r="AU2042">
        <v>4.7</v>
      </c>
      <c r="AV2042">
        <v>8.6</v>
      </c>
      <c r="AW2042">
        <v>77</v>
      </c>
      <c r="AX2042">
        <v>1</v>
      </c>
      <c r="AY2042">
        <v>3707</v>
      </c>
      <c r="AZ2042">
        <v>5850</v>
      </c>
      <c r="BA2042">
        <v>5</v>
      </c>
      <c r="BB2042">
        <v>17033</v>
      </c>
      <c r="BC2042">
        <v>41245</v>
      </c>
      <c r="BD2042">
        <v>41245</v>
      </c>
      <c r="BE2042">
        <v>0</v>
      </c>
      <c r="BF2042">
        <v>0</v>
      </c>
      <c r="BI2042">
        <v>88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1</v>
      </c>
      <c r="BS2042">
        <v>0</v>
      </c>
      <c r="BT2042">
        <v>1</v>
      </c>
      <c r="BU2042">
        <v>5</v>
      </c>
      <c r="BV2042">
        <v>1</v>
      </c>
      <c r="BW2042">
        <v>8</v>
      </c>
      <c r="BX2042">
        <v>1</v>
      </c>
      <c r="BY2042">
        <v>1</v>
      </c>
      <c r="BZ2042">
        <v>0</v>
      </c>
      <c r="CA2042">
        <v>2</v>
      </c>
      <c r="CB2042">
        <v>2</v>
      </c>
      <c r="CC2042">
        <v>1</v>
      </c>
      <c r="CD2042">
        <v>1</v>
      </c>
      <c r="CE2042">
        <v>1</v>
      </c>
      <c r="CF2042">
        <v>3</v>
      </c>
      <c r="CG2042">
        <v>88</v>
      </c>
      <c r="CH2042">
        <v>88</v>
      </c>
      <c r="CI2042">
        <v>5</v>
      </c>
      <c r="CJ2042">
        <v>1</v>
      </c>
      <c r="CK2042">
        <v>1</v>
      </c>
      <c r="CL2042">
        <v>2</v>
      </c>
      <c r="CM2042">
        <v>1</v>
      </c>
      <c r="CN2042">
        <v>1</v>
      </c>
      <c r="CO2042">
        <v>1</v>
      </c>
      <c r="CP2042">
        <v>4</v>
      </c>
      <c r="CQ2042">
        <v>6</v>
      </c>
      <c r="CR2042">
        <v>1</v>
      </c>
      <c r="CS2042">
        <v>11</v>
      </c>
      <c r="CT2042">
        <v>8</v>
      </c>
      <c r="CU2042">
        <v>8</v>
      </c>
      <c r="CV2042">
        <v>4</v>
      </c>
      <c r="CW2042">
        <v>0</v>
      </c>
      <c r="CX2042">
        <v>0</v>
      </c>
      <c r="CY2042">
        <v>0</v>
      </c>
      <c r="CZ2042">
        <v>0</v>
      </c>
      <c r="DA2042">
        <v>8</v>
      </c>
      <c r="DB2042">
        <v>8</v>
      </c>
      <c r="DC2042">
        <v>8</v>
      </c>
      <c r="DD2042">
        <v>0</v>
      </c>
      <c r="DE2042">
        <v>1</v>
      </c>
      <c r="DF2042">
        <v>2</v>
      </c>
      <c r="DG2042">
        <v>4</v>
      </c>
      <c r="DK2042">
        <v>5</v>
      </c>
      <c r="DL2042">
        <v>0</v>
      </c>
      <c r="DM2042">
        <v>0</v>
      </c>
      <c r="DN2042">
        <v>0</v>
      </c>
      <c r="DO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O2042">
        <v>0</v>
      </c>
      <c r="FP2042">
        <v>88</v>
      </c>
      <c r="FQ2042">
        <v>88</v>
      </c>
      <c r="FR2042">
        <v>88</v>
      </c>
      <c r="FS2042">
        <v>88</v>
      </c>
      <c r="FW2042">
        <v>88</v>
      </c>
      <c r="FX2042">
        <v>1</v>
      </c>
      <c r="FY2042">
        <v>1</v>
      </c>
      <c r="FZ2042">
        <v>1</v>
      </c>
      <c r="GA2042">
        <v>1</v>
      </c>
      <c r="GE2042">
        <v>1</v>
      </c>
      <c r="GF2042">
        <v>1</v>
      </c>
      <c r="GG2042">
        <v>1</v>
      </c>
      <c r="GH2042">
        <v>1</v>
      </c>
      <c r="GI2042">
        <v>1</v>
      </c>
      <c r="GM2042">
        <v>1</v>
      </c>
      <c r="GN2042">
        <v>1</v>
      </c>
      <c r="GO2042">
        <v>1</v>
      </c>
      <c r="GP2042">
        <v>1</v>
      </c>
      <c r="GQ2042">
        <v>1</v>
      </c>
      <c r="GU2042">
        <v>1</v>
      </c>
      <c r="GV2042">
        <v>1</v>
      </c>
      <c r="GW2042">
        <v>1</v>
      </c>
      <c r="GX2042">
        <v>1</v>
      </c>
      <c r="GY2042">
        <v>1</v>
      </c>
      <c r="HC2042">
        <v>1</v>
      </c>
      <c r="HD2042">
        <v>1</v>
      </c>
      <c r="HE2042">
        <v>1</v>
      </c>
      <c r="HF2042">
        <v>1</v>
      </c>
      <c r="HJ2042">
        <v>1</v>
      </c>
      <c r="HK2042">
        <v>1</v>
      </c>
      <c r="HL2042">
        <v>1</v>
      </c>
      <c r="HM2042">
        <v>1</v>
      </c>
      <c r="HQ2042">
        <v>1</v>
      </c>
      <c r="HR2042">
        <v>8</v>
      </c>
      <c r="HS2042">
        <v>1</v>
      </c>
      <c r="HT2042">
        <v>1</v>
      </c>
      <c r="HU2042">
        <v>1</v>
      </c>
      <c r="HY2042">
        <v>8</v>
      </c>
      <c r="HZ2042">
        <v>1</v>
      </c>
      <c r="IA2042">
        <v>1</v>
      </c>
      <c r="IB2042">
        <v>1</v>
      </c>
      <c r="IF2042">
        <v>2</v>
      </c>
      <c r="IG2042">
        <v>1</v>
      </c>
      <c r="IH2042">
        <v>1</v>
      </c>
      <c r="II2042">
        <v>1</v>
      </c>
      <c r="IJ2042">
        <v>1</v>
      </c>
      <c r="IN2042">
        <v>1</v>
      </c>
      <c r="IO2042">
        <v>0</v>
      </c>
      <c r="IP2042">
        <v>0</v>
      </c>
      <c r="IQ2042">
        <v>0</v>
      </c>
      <c r="IR2042">
        <v>0</v>
      </c>
      <c r="IS2042">
        <v>0</v>
      </c>
      <c r="IW2042">
        <v>0</v>
      </c>
      <c r="IX2042">
        <v>0</v>
      </c>
      <c r="IY2042">
        <v>0</v>
      </c>
      <c r="IZ2042">
        <v>0</v>
      </c>
      <c r="JA2042">
        <v>0</v>
      </c>
      <c r="JB2042">
        <v>0</v>
      </c>
      <c r="JF2042">
        <v>0</v>
      </c>
      <c r="JG2042">
        <v>0</v>
      </c>
      <c r="JH2042">
        <v>0</v>
      </c>
      <c r="JI2042">
        <v>0</v>
      </c>
      <c r="JJ2042">
        <v>0</v>
      </c>
      <c r="JK2042">
        <v>0</v>
      </c>
      <c r="JO2042">
        <v>0</v>
      </c>
      <c r="JP2042">
        <v>0</v>
      </c>
      <c r="JQ2042">
        <v>0</v>
      </c>
      <c r="JR2042">
        <v>0</v>
      </c>
      <c r="JS2042">
        <v>0</v>
      </c>
      <c r="JT2042">
        <v>0</v>
      </c>
      <c r="JX2042">
        <v>0</v>
      </c>
      <c r="JY2042">
        <v>0</v>
      </c>
      <c r="JZ2042">
        <v>99</v>
      </c>
      <c r="KA2042">
        <v>88</v>
      </c>
      <c r="KB2042">
        <v>3</v>
      </c>
      <c r="KC2042">
        <v>1</v>
      </c>
      <c r="KD2042">
        <v>88</v>
      </c>
      <c r="KE2042">
        <v>88</v>
      </c>
      <c r="KF2042">
        <v>1</v>
      </c>
      <c r="KG2042">
        <v>1</v>
      </c>
      <c r="KH2042">
        <v>1</v>
      </c>
      <c r="KI2042">
        <v>1</v>
      </c>
      <c r="KJ2042">
        <v>1</v>
      </c>
      <c r="KK2042">
        <v>1</v>
      </c>
      <c r="KL2042">
        <v>0</v>
      </c>
      <c r="KM2042">
        <v>0</v>
      </c>
      <c r="KN2042">
        <v>0</v>
      </c>
      <c r="KO2042">
        <v>0</v>
      </c>
      <c r="KP2042">
        <v>0</v>
      </c>
      <c r="KQ2042">
        <v>1</v>
      </c>
      <c r="KR2042">
        <v>1</v>
      </c>
      <c r="KS2042">
        <v>1</v>
      </c>
      <c r="KT2042">
        <v>1</v>
      </c>
      <c r="KU2042">
        <v>1</v>
      </c>
      <c r="KV2042">
        <v>1</v>
      </c>
      <c r="KW2042">
        <v>3</v>
      </c>
      <c r="KX2042">
        <v>1</v>
      </c>
      <c r="KY2042">
        <v>9</v>
      </c>
      <c r="KZ2042">
        <v>1</v>
      </c>
      <c r="LA2042">
        <v>1</v>
      </c>
      <c r="LB2042">
        <v>1</v>
      </c>
      <c r="LC2042">
        <v>4</v>
      </c>
      <c r="LD2042">
        <v>0</v>
      </c>
      <c r="LE2042">
        <v>0</v>
      </c>
      <c r="LF2042">
        <v>0</v>
      </c>
      <c r="LG2042">
        <v>2</v>
      </c>
      <c r="LH2042">
        <v>4</v>
      </c>
      <c r="LI2042">
        <v>4</v>
      </c>
      <c r="LJ2042">
        <v>1</v>
      </c>
      <c r="LK2042">
        <v>1</v>
      </c>
      <c r="LL2042">
        <v>2</v>
      </c>
      <c r="LM2042">
        <v>8</v>
      </c>
      <c r="LN2042">
        <v>1</v>
      </c>
      <c r="LO2042">
        <v>1</v>
      </c>
      <c r="LP2042">
        <v>1</v>
      </c>
      <c r="LQ2042">
        <v>1</v>
      </c>
      <c r="LR2042">
        <v>1</v>
      </c>
      <c r="LS2042">
        <v>4</v>
      </c>
      <c r="LT2042">
        <v>1</v>
      </c>
      <c r="LU2042">
        <v>2</v>
      </c>
      <c r="LV2042">
        <v>0</v>
      </c>
      <c r="LW2042">
        <v>0</v>
      </c>
      <c r="LX2042">
        <v>0</v>
      </c>
      <c r="LY2042">
        <v>0</v>
      </c>
      <c r="LZ2042">
        <v>9</v>
      </c>
      <c r="MA2042">
        <v>1</v>
      </c>
      <c r="MB2042">
        <v>2</v>
      </c>
      <c r="MC2042">
        <v>0</v>
      </c>
      <c r="MD2042">
        <v>0</v>
      </c>
      <c r="ME2042">
        <v>1</v>
      </c>
      <c r="MF2042">
        <v>1</v>
      </c>
      <c r="MG2042">
        <v>1</v>
      </c>
      <c r="MH2042">
        <v>1</v>
      </c>
      <c r="MI2042">
        <v>1</v>
      </c>
      <c r="MJ2042">
        <v>1</v>
      </c>
      <c r="MK2042">
        <v>4</v>
      </c>
      <c r="ML2042">
        <v>1</v>
      </c>
      <c r="MM2042">
        <v>1</v>
      </c>
      <c r="MN2042">
        <v>8</v>
      </c>
      <c r="MO2042">
        <v>8</v>
      </c>
      <c r="MP2042">
        <v>8</v>
      </c>
      <c r="MQ2042">
        <v>8</v>
      </c>
      <c r="MR2042">
        <v>8</v>
      </c>
      <c r="MS2042">
        <v>8</v>
      </c>
      <c r="MT2042">
        <v>1</v>
      </c>
      <c r="MU2042">
        <v>1</v>
      </c>
      <c r="MV2042">
        <v>0</v>
      </c>
      <c r="MW2042">
        <v>0</v>
      </c>
      <c r="MX2042">
        <v>5</v>
      </c>
      <c r="MY2042">
        <v>1</v>
      </c>
      <c r="MZ2042">
        <v>1</v>
      </c>
      <c r="NA2042">
        <v>8</v>
      </c>
      <c r="NB2042">
        <v>8</v>
      </c>
      <c r="NC2042">
        <v>1</v>
      </c>
      <c r="ND2042">
        <v>88</v>
      </c>
      <c r="NE2042">
        <v>8</v>
      </c>
      <c r="NF2042">
        <v>8</v>
      </c>
      <c r="NG2042">
        <v>8</v>
      </c>
      <c r="NH2042">
        <v>8</v>
      </c>
      <c r="NI2042">
        <v>888</v>
      </c>
      <c r="NJ2042">
        <v>8</v>
      </c>
      <c r="NK2042">
        <v>8</v>
      </c>
      <c r="NL2042">
        <v>8</v>
      </c>
      <c r="NM2042">
        <v>1</v>
      </c>
      <c r="NN2042">
        <v>2</v>
      </c>
      <c r="NO2042">
        <v>1</v>
      </c>
      <c r="NP2042">
        <v>8</v>
      </c>
      <c r="NQ2042">
        <v>8</v>
      </c>
      <c r="NR2042">
        <v>1</v>
      </c>
      <c r="NS2042">
        <v>2</v>
      </c>
      <c r="NT2042">
        <v>1</v>
      </c>
      <c r="NU2042">
        <v>1</v>
      </c>
      <c r="NV2042">
        <v>0</v>
      </c>
      <c r="NW2042">
        <v>4</v>
      </c>
      <c r="NX2042">
        <v>4</v>
      </c>
      <c r="NY2042">
        <v>88</v>
      </c>
      <c r="NZ2042">
        <v>8</v>
      </c>
      <c r="OA2042">
        <v>8</v>
      </c>
      <c r="OB2042">
        <v>88</v>
      </c>
      <c r="OC2042">
        <v>8</v>
      </c>
      <c r="OD2042">
        <v>8</v>
      </c>
      <c r="OE2042">
        <v>55</v>
      </c>
      <c r="OF2042">
        <v>2</v>
      </c>
      <c r="OG2042">
        <v>4</v>
      </c>
      <c r="OH2042">
        <v>0</v>
      </c>
      <c r="OI2042">
        <v>4</v>
      </c>
      <c r="OJ2042">
        <v>4</v>
      </c>
      <c r="OK2042">
        <v>1</v>
      </c>
      <c r="OL2042">
        <v>1</v>
      </c>
      <c r="OM2042">
        <v>4</v>
      </c>
      <c r="ON2042">
        <v>88</v>
      </c>
      <c r="OO2042">
        <v>8</v>
      </c>
      <c r="OP2042">
        <v>8</v>
      </c>
      <c r="OQ2042">
        <v>1</v>
      </c>
      <c r="OR2042">
        <v>2</v>
      </c>
      <c r="OS2042">
        <v>2</v>
      </c>
      <c r="OT2042">
        <v>0</v>
      </c>
      <c r="OU2042">
        <v>4</v>
      </c>
      <c r="OV2042">
        <v>4</v>
      </c>
      <c r="OW2042">
        <v>0</v>
      </c>
      <c r="OX2042">
        <v>4</v>
      </c>
      <c r="OY2042">
        <v>9</v>
      </c>
      <c r="OZ2042">
        <v>0</v>
      </c>
      <c r="PA2042">
        <v>4</v>
      </c>
      <c r="PB2042">
        <v>3</v>
      </c>
      <c r="PC2042">
        <v>88</v>
      </c>
      <c r="PD2042">
        <v>8</v>
      </c>
      <c r="PE2042">
        <v>8</v>
      </c>
      <c r="PF2042">
        <v>0</v>
      </c>
      <c r="PG2042">
        <v>4</v>
      </c>
      <c r="PH2042">
        <v>2</v>
      </c>
      <c r="PI2042">
        <v>1</v>
      </c>
      <c r="PJ2042">
        <v>1</v>
      </c>
      <c r="PK2042">
        <v>1</v>
      </c>
      <c r="PL2042">
        <v>2</v>
      </c>
      <c r="PM2042">
        <v>3</v>
      </c>
      <c r="PN2042">
        <v>2</v>
      </c>
      <c r="PO2042">
        <v>2</v>
      </c>
      <c r="PP2042">
        <v>0</v>
      </c>
      <c r="PQ2042">
        <v>6</v>
      </c>
      <c r="PR2042">
        <v>1</v>
      </c>
      <c r="PS2042">
        <v>3</v>
      </c>
      <c r="PT2042">
        <v>1</v>
      </c>
      <c r="PU2042">
        <v>8</v>
      </c>
      <c r="PV2042">
        <v>8</v>
      </c>
      <c r="PW2042">
        <v>2</v>
      </c>
      <c r="PX2042">
        <v>1</v>
      </c>
      <c r="PY2042">
        <v>0</v>
      </c>
      <c r="PZ2042">
        <v>1</v>
      </c>
      <c r="QA2042">
        <v>10</v>
      </c>
      <c r="QB2042">
        <v>2</v>
      </c>
      <c r="QC2042">
        <v>5</v>
      </c>
      <c r="QD2042">
        <v>8</v>
      </c>
      <c r="QE2042">
        <v>8</v>
      </c>
      <c r="QF2042">
        <v>8</v>
      </c>
      <c r="QG2042">
        <v>88</v>
      </c>
      <c r="QP2042">
        <v>88</v>
      </c>
      <c r="QY2042">
        <v>1</v>
      </c>
      <c r="QZ2042">
        <v>7</v>
      </c>
      <c r="RA2042">
        <v>5</v>
      </c>
      <c r="RB2042">
        <v>10</v>
      </c>
      <c r="RC2042">
        <v>0</v>
      </c>
      <c r="RD2042">
        <v>1</v>
      </c>
      <c r="RE2042">
        <v>1</v>
      </c>
      <c r="RF2042">
        <v>3</v>
      </c>
      <c r="RG2042">
        <v>4</v>
      </c>
      <c r="RH2042">
        <v>0</v>
      </c>
      <c r="RI2042">
        <v>0</v>
      </c>
      <c r="RJ2042">
        <v>4</v>
      </c>
      <c r="RK2042">
        <v>0</v>
      </c>
      <c r="RL2042">
        <v>0</v>
      </c>
      <c r="RM2042">
        <v>3</v>
      </c>
      <c r="RN2042">
        <v>4</v>
      </c>
      <c r="RO2042">
        <v>88</v>
      </c>
      <c r="RP2042">
        <v>88</v>
      </c>
      <c r="RQ2042">
        <v>8</v>
      </c>
      <c r="RR2042">
        <v>88</v>
      </c>
      <c r="RS2042">
        <v>88</v>
      </c>
      <c r="RT2042">
        <v>8</v>
      </c>
      <c r="RU2042">
        <v>8</v>
      </c>
      <c r="RV2042">
        <v>0</v>
      </c>
      <c r="RW2042">
        <v>0</v>
      </c>
      <c r="RX2042">
        <v>4</v>
      </c>
      <c r="RY2042">
        <v>4</v>
      </c>
      <c r="RZ2042">
        <v>0</v>
      </c>
      <c r="SA2042">
        <v>0</v>
      </c>
      <c r="SB2042">
        <v>4</v>
      </c>
      <c r="SC2042">
        <v>4</v>
      </c>
      <c r="SD2042">
        <v>0</v>
      </c>
      <c r="SE2042">
        <v>0</v>
      </c>
      <c r="SF2042">
        <v>4</v>
      </c>
      <c r="SG2042">
        <v>4</v>
      </c>
      <c r="SH2042">
        <v>88</v>
      </c>
      <c r="SI2042">
        <v>0</v>
      </c>
      <c r="SJ2042">
        <v>3</v>
      </c>
      <c r="SK2042">
        <v>4</v>
      </c>
      <c r="SL2042">
        <v>0</v>
      </c>
      <c r="SM2042">
        <v>0</v>
      </c>
      <c r="SN2042">
        <v>4</v>
      </c>
      <c r="SO2042">
        <v>55</v>
      </c>
      <c r="SP2042">
        <v>55</v>
      </c>
      <c r="SQ2042">
        <v>2</v>
      </c>
      <c r="SR2042">
        <v>4</v>
      </c>
      <c r="SS2042">
        <v>0</v>
      </c>
      <c r="ST2042">
        <v>0</v>
      </c>
      <c r="SU2042">
        <v>4</v>
      </c>
      <c r="SV2042">
        <v>0</v>
      </c>
      <c r="SW2042">
        <v>0</v>
      </c>
      <c r="SX2042">
        <v>4</v>
      </c>
      <c r="SY2042">
        <v>4</v>
      </c>
      <c r="SZ2042">
        <v>0</v>
      </c>
      <c r="TA2042">
        <v>0</v>
      </c>
      <c r="TB2042">
        <v>4</v>
      </c>
      <c r="TC2042">
        <v>88</v>
      </c>
      <c r="TD2042">
        <v>88</v>
      </c>
      <c r="TE2042">
        <v>8</v>
      </c>
      <c r="TF2042">
        <v>8</v>
      </c>
      <c r="TG2042">
        <v>0</v>
      </c>
      <c r="TH2042">
        <v>88</v>
      </c>
      <c r="TI2042">
        <v>4</v>
      </c>
      <c r="TJ2042">
        <v>3</v>
      </c>
      <c r="TK2042">
        <v>0</v>
      </c>
      <c r="TL2042">
        <v>0</v>
      </c>
      <c r="TM2042">
        <v>4</v>
      </c>
      <c r="TN2042">
        <v>3</v>
      </c>
      <c r="TO2042">
        <v>0</v>
      </c>
      <c r="TP2042">
        <v>0</v>
      </c>
      <c r="TQ2042">
        <v>4</v>
      </c>
      <c r="TR2042">
        <v>1</v>
      </c>
      <c r="TS2042">
        <v>88</v>
      </c>
      <c r="TT2042">
        <v>88</v>
      </c>
      <c r="TU2042">
        <v>8</v>
      </c>
      <c r="TV2042">
        <v>8</v>
      </c>
      <c r="TW2042">
        <v>55</v>
      </c>
      <c r="TX2042">
        <v>0</v>
      </c>
      <c r="TY2042">
        <v>2</v>
      </c>
      <c r="TZ2042">
        <v>55</v>
      </c>
      <c r="UA2042">
        <v>55</v>
      </c>
      <c r="UB2042">
        <v>2</v>
      </c>
      <c r="UC2042">
        <v>88</v>
      </c>
      <c r="UD2042">
        <v>88</v>
      </c>
      <c r="UE2042">
        <v>8</v>
      </c>
      <c r="UF2042">
        <v>0</v>
      </c>
      <c r="UG2042">
        <v>0</v>
      </c>
      <c r="UH2042">
        <v>4</v>
      </c>
      <c r="UI2042">
        <v>0</v>
      </c>
      <c r="UJ2042">
        <v>0</v>
      </c>
      <c r="UK2042">
        <v>4</v>
      </c>
      <c r="UL2042">
        <v>1</v>
      </c>
      <c r="UM2042">
        <v>1</v>
      </c>
      <c r="UN2042">
        <v>1</v>
      </c>
      <c r="UO2042">
        <v>1</v>
      </c>
      <c r="UP2042">
        <v>1</v>
      </c>
      <c r="UQ2042">
        <v>1</v>
      </c>
      <c r="UR2042">
        <v>1</v>
      </c>
      <c r="US2042">
        <v>1</v>
      </c>
      <c r="UT2042">
        <v>1</v>
      </c>
      <c r="UU2042">
        <v>1</v>
      </c>
      <c r="UV2042">
        <v>1</v>
      </c>
      <c r="UW2042">
        <v>1</v>
      </c>
      <c r="UX2042">
        <v>1</v>
      </c>
      <c r="UY2042">
        <v>1</v>
      </c>
    </row>
    <row r="2043" spans="1:571" x14ac:dyDescent="0.3">
      <c r="A2043">
        <v>22</v>
      </c>
      <c r="B2043">
        <v>1364496.79</v>
      </c>
      <c r="C2043">
        <v>2059817017</v>
      </c>
      <c r="D2043">
        <v>1</v>
      </c>
      <c r="E2043">
        <v>1.1200000000000001</v>
      </c>
      <c r="F2043">
        <v>955.95</v>
      </c>
      <c r="G2043">
        <v>974.39</v>
      </c>
      <c r="H2043">
        <v>230</v>
      </c>
      <c r="I2043">
        <v>1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5</v>
      </c>
      <c r="Q2043">
        <v>4</v>
      </c>
      <c r="R2043">
        <v>3</v>
      </c>
      <c r="S2043">
        <v>2</v>
      </c>
      <c r="T2043">
        <v>4</v>
      </c>
      <c r="U2043">
        <v>1</v>
      </c>
      <c r="V2043">
        <v>1</v>
      </c>
      <c r="W2043">
        <v>90.7</v>
      </c>
      <c r="X2043">
        <v>1</v>
      </c>
      <c r="Y2043">
        <v>1</v>
      </c>
      <c r="Z2043">
        <v>0</v>
      </c>
      <c r="AA2043">
        <v>81</v>
      </c>
      <c r="AB2043">
        <v>77</v>
      </c>
      <c r="AC2043">
        <v>2</v>
      </c>
      <c r="AD2043">
        <v>627</v>
      </c>
      <c r="AE2043">
        <v>10757</v>
      </c>
      <c r="AF2043">
        <v>76</v>
      </c>
      <c r="AG2043" t="s">
        <v>576</v>
      </c>
      <c r="AH2043">
        <v>76</v>
      </c>
      <c r="AI2043" t="s">
        <v>576</v>
      </c>
      <c r="AJ2043">
        <v>9.3000000000000007</v>
      </c>
      <c r="AK2043">
        <v>3</v>
      </c>
      <c r="AL2043">
        <v>14598</v>
      </c>
      <c r="AM2043">
        <v>2066</v>
      </c>
      <c r="AN2043">
        <v>2411</v>
      </c>
      <c r="AO2043">
        <v>18287</v>
      </c>
      <c r="AP2043">
        <v>2340</v>
      </c>
      <c r="AQ2043">
        <v>17530</v>
      </c>
      <c r="AR2043">
        <v>2121</v>
      </c>
      <c r="AS2043">
        <v>15187</v>
      </c>
      <c r="AT2043">
        <v>9.8000000000000007</v>
      </c>
      <c r="AU2043">
        <v>6.5</v>
      </c>
      <c r="AV2043">
        <v>4.2</v>
      </c>
      <c r="AW2043">
        <v>111</v>
      </c>
      <c r="AX2043">
        <v>4</v>
      </c>
      <c r="AY2043">
        <v>1867</v>
      </c>
      <c r="AZ2043">
        <v>0</v>
      </c>
      <c r="BA2043">
        <v>1</v>
      </c>
      <c r="BB2043">
        <v>11019</v>
      </c>
      <c r="BC2043">
        <v>71900</v>
      </c>
      <c r="BD2043">
        <v>65580</v>
      </c>
      <c r="BE2043">
        <v>0</v>
      </c>
      <c r="BF2043">
        <v>0</v>
      </c>
      <c r="BI2043">
        <v>88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1</v>
      </c>
      <c r="BT2043">
        <v>6</v>
      </c>
      <c r="BU2043">
        <v>4</v>
      </c>
      <c r="BV2043">
        <v>1</v>
      </c>
      <c r="BW2043">
        <v>8</v>
      </c>
      <c r="BX2043">
        <v>1</v>
      </c>
      <c r="BY2043">
        <v>5</v>
      </c>
      <c r="BZ2043">
        <v>0</v>
      </c>
      <c r="CA2043">
        <v>2</v>
      </c>
      <c r="CB2043">
        <v>2</v>
      </c>
      <c r="CC2043">
        <v>1</v>
      </c>
      <c r="CD2043">
        <v>1</v>
      </c>
      <c r="CE2043">
        <v>8</v>
      </c>
      <c r="CF2043">
        <v>2</v>
      </c>
      <c r="CG2043">
        <v>88</v>
      </c>
      <c r="CH2043">
        <v>88</v>
      </c>
      <c r="CI2043">
        <v>6</v>
      </c>
      <c r="CJ2043">
        <v>1</v>
      </c>
      <c r="CK2043">
        <v>1</v>
      </c>
      <c r="CL2043">
        <v>1</v>
      </c>
      <c r="CM2043">
        <v>1</v>
      </c>
      <c r="CN2043">
        <v>1</v>
      </c>
      <c r="CO2043">
        <v>1</v>
      </c>
      <c r="CP2043">
        <v>4</v>
      </c>
      <c r="CQ2043">
        <v>4</v>
      </c>
      <c r="CR2043">
        <v>1</v>
      </c>
      <c r="CS2043">
        <v>7</v>
      </c>
      <c r="CT2043">
        <v>18</v>
      </c>
      <c r="CU2043">
        <v>18</v>
      </c>
      <c r="CV2043">
        <v>6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8</v>
      </c>
      <c r="DD2043">
        <v>0</v>
      </c>
      <c r="DE2043">
        <v>2</v>
      </c>
      <c r="DF2043">
        <v>2</v>
      </c>
      <c r="DG2043">
        <v>2</v>
      </c>
      <c r="DH2043">
        <v>4</v>
      </c>
      <c r="DI2043">
        <v>4</v>
      </c>
      <c r="DK2043">
        <v>5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Y2043">
        <v>0</v>
      </c>
      <c r="EZ2043">
        <v>0</v>
      </c>
      <c r="FA2043">
        <v>88</v>
      </c>
      <c r="FB2043">
        <v>0</v>
      </c>
      <c r="FC2043">
        <v>0</v>
      </c>
      <c r="FD2043">
        <v>0</v>
      </c>
      <c r="FE2043">
        <v>0</v>
      </c>
      <c r="FG2043">
        <v>88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O2043">
        <v>0</v>
      </c>
      <c r="FP2043">
        <v>88</v>
      </c>
      <c r="FQ2043">
        <v>88</v>
      </c>
      <c r="FR2043">
        <v>88</v>
      </c>
      <c r="FS2043">
        <v>88</v>
      </c>
      <c r="FT2043">
        <v>88</v>
      </c>
      <c r="FU2043">
        <v>88</v>
      </c>
      <c r="FW2043">
        <v>88</v>
      </c>
      <c r="FX2043">
        <v>1</v>
      </c>
      <c r="FY2043">
        <v>1</v>
      </c>
      <c r="FZ2043">
        <v>1</v>
      </c>
      <c r="GA2043">
        <v>1</v>
      </c>
      <c r="GB2043">
        <v>1</v>
      </c>
      <c r="GC2043">
        <v>1</v>
      </c>
      <c r="GE2043">
        <v>1</v>
      </c>
      <c r="GF2043">
        <v>1</v>
      </c>
      <c r="GG2043">
        <v>1</v>
      </c>
      <c r="GH2043">
        <v>1</v>
      </c>
      <c r="GI2043">
        <v>1</v>
      </c>
      <c r="GJ2043">
        <v>1</v>
      </c>
      <c r="GK2043">
        <v>1</v>
      </c>
      <c r="GM2043">
        <v>1</v>
      </c>
      <c r="GN2043">
        <v>1</v>
      </c>
      <c r="GO2043">
        <v>1</v>
      </c>
      <c r="GP2043">
        <v>1</v>
      </c>
      <c r="GQ2043">
        <v>1</v>
      </c>
      <c r="GR2043">
        <v>1</v>
      </c>
      <c r="GS2043">
        <v>1</v>
      </c>
      <c r="GU2043">
        <v>1</v>
      </c>
      <c r="GV2043">
        <v>1</v>
      </c>
      <c r="GW2043">
        <v>1</v>
      </c>
      <c r="GX2043">
        <v>1</v>
      </c>
      <c r="GY2043">
        <v>1</v>
      </c>
      <c r="GZ2043">
        <v>1</v>
      </c>
      <c r="HA2043">
        <v>1</v>
      </c>
      <c r="HC2043">
        <v>1</v>
      </c>
      <c r="HD2043">
        <v>1</v>
      </c>
      <c r="HE2043">
        <v>1</v>
      </c>
      <c r="HF2043">
        <v>1</v>
      </c>
      <c r="HG2043">
        <v>1</v>
      </c>
      <c r="HH2043">
        <v>1</v>
      </c>
      <c r="HJ2043">
        <v>1</v>
      </c>
      <c r="HK2043">
        <v>1</v>
      </c>
      <c r="HL2043">
        <v>1</v>
      </c>
      <c r="HM2043">
        <v>1</v>
      </c>
      <c r="HN2043">
        <v>1</v>
      </c>
      <c r="HO2043">
        <v>1</v>
      </c>
      <c r="HQ2043">
        <v>1</v>
      </c>
      <c r="HR2043">
        <v>8</v>
      </c>
      <c r="HS2043">
        <v>1</v>
      </c>
      <c r="HT2043">
        <v>1</v>
      </c>
      <c r="HU2043">
        <v>1</v>
      </c>
      <c r="HV2043">
        <v>1</v>
      </c>
      <c r="HW2043">
        <v>1</v>
      </c>
      <c r="HY2043">
        <v>8</v>
      </c>
      <c r="HZ2043">
        <v>1</v>
      </c>
      <c r="IA2043">
        <v>1</v>
      </c>
      <c r="IB2043">
        <v>1</v>
      </c>
      <c r="IC2043">
        <v>1</v>
      </c>
      <c r="ID2043">
        <v>1</v>
      </c>
      <c r="IF2043">
        <v>2</v>
      </c>
      <c r="IG2043">
        <v>1</v>
      </c>
      <c r="IH2043">
        <v>1</v>
      </c>
      <c r="II2043">
        <v>1</v>
      </c>
      <c r="IJ2043">
        <v>1</v>
      </c>
      <c r="IK2043">
        <v>1</v>
      </c>
      <c r="IL2043">
        <v>1</v>
      </c>
      <c r="IN2043">
        <v>1</v>
      </c>
      <c r="IO2043">
        <v>0</v>
      </c>
      <c r="IP2043">
        <v>0</v>
      </c>
      <c r="IQ2043">
        <v>0</v>
      </c>
      <c r="IR2043">
        <v>0</v>
      </c>
      <c r="IS2043">
        <v>0</v>
      </c>
      <c r="IT2043">
        <v>0</v>
      </c>
      <c r="IU2043">
        <v>0</v>
      </c>
      <c r="IW2043">
        <v>0</v>
      </c>
      <c r="IX2043">
        <v>0</v>
      </c>
      <c r="IY2043">
        <v>0</v>
      </c>
      <c r="IZ2043">
        <v>0</v>
      </c>
      <c r="JA2043">
        <v>0</v>
      </c>
      <c r="JB2043">
        <v>0</v>
      </c>
      <c r="JC2043">
        <v>0</v>
      </c>
      <c r="JD2043">
        <v>0</v>
      </c>
      <c r="JF2043">
        <v>0</v>
      </c>
      <c r="JG2043">
        <v>0</v>
      </c>
      <c r="JH2043">
        <v>0</v>
      </c>
      <c r="JI2043">
        <v>0</v>
      </c>
      <c r="JJ2043">
        <v>0</v>
      </c>
      <c r="JK2043">
        <v>0</v>
      </c>
      <c r="JL2043">
        <v>0</v>
      </c>
      <c r="JM2043">
        <v>0</v>
      </c>
      <c r="JO2043">
        <v>0</v>
      </c>
      <c r="JP2043">
        <v>0</v>
      </c>
      <c r="JQ2043">
        <v>0</v>
      </c>
      <c r="JR2043">
        <v>0</v>
      </c>
      <c r="JS2043">
        <v>0</v>
      </c>
      <c r="JT2043">
        <v>0</v>
      </c>
      <c r="JU2043">
        <v>0</v>
      </c>
      <c r="JV2043">
        <v>0</v>
      </c>
      <c r="JX2043">
        <v>0</v>
      </c>
      <c r="JY2043">
        <v>0</v>
      </c>
      <c r="JZ2043">
        <v>0</v>
      </c>
      <c r="KA2043">
        <v>88</v>
      </c>
      <c r="KB2043">
        <v>5</v>
      </c>
      <c r="KC2043">
        <v>1</v>
      </c>
      <c r="KD2043">
        <v>0</v>
      </c>
      <c r="KE2043">
        <v>88</v>
      </c>
      <c r="KF2043">
        <v>1</v>
      </c>
      <c r="KG2043">
        <v>1</v>
      </c>
      <c r="KH2043">
        <v>1</v>
      </c>
      <c r="KI2043">
        <v>1</v>
      </c>
      <c r="KJ2043">
        <v>1</v>
      </c>
      <c r="KK2043">
        <v>3</v>
      </c>
      <c r="KL2043">
        <v>0</v>
      </c>
      <c r="KM2043">
        <v>0</v>
      </c>
      <c r="KN2043">
        <v>0</v>
      </c>
      <c r="KO2043">
        <v>0</v>
      </c>
      <c r="KP2043">
        <v>0</v>
      </c>
      <c r="KQ2043">
        <v>2</v>
      </c>
      <c r="KR2043">
        <v>1</v>
      </c>
      <c r="KS2043">
        <v>4</v>
      </c>
      <c r="KT2043">
        <v>1</v>
      </c>
      <c r="KU2043">
        <v>1</v>
      </c>
      <c r="KV2043">
        <v>2</v>
      </c>
      <c r="KW2043">
        <v>1</v>
      </c>
      <c r="KX2043">
        <v>1</v>
      </c>
      <c r="KY2043">
        <v>10</v>
      </c>
      <c r="KZ2043">
        <v>1</v>
      </c>
      <c r="LA2043">
        <v>1</v>
      </c>
      <c r="LB2043">
        <v>1</v>
      </c>
      <c r="LC2043">
        <v>2</v>
      </c>
      <c r="LD2043">
        <v>0</v>
      </c>
      <c r="LE2043">
        <v>0</v>
      </c>
      <c r="LF2043">
        <v>0</v>
      </c>
      <c r="LG2043">
        <v>2</v>
      </c>
      <c r="LH2043">
        <v>4</v>
      </c>
      <c r="LI2043">
        <v>4</v>
      </c>
      <c r="LJ2043">
        <v>1</v>
      </c>
      <c r="LK2043">
        <v>1</v>
      </c>
      <c r="LL2043">
        <v>2</v>
      </c>
      <c r="LM2043">
        <v>8</v>
      </c>
      <c r="LN2043">
        <v>1</v>
      </c>
      <c r="LO2043">
        <v>1</v>
      </c>
      <c r="LP2043">
        <v>1</v>
      </c>
      <c r="LQ2043">
        <v>1</v>
      </c>
      <c r="LR2043">
        <v>1</v>
      </c>
      <c r="LS2043">
        <v>4</v>
      </c>
      <c r="LT2043">
        <v>1</v>
      </c>
      <c r="LU2043">
        <v>1</v>
      </c>
      <c r="LV2043">
        <v>0</v>
      </c>
      <c r="LW2043">
        <v>0</v>
      </c>
      <c r="LX2043">
        <v>0</v>
      </c>
      <c r="LY2043">
        <v>0</v>
      </c>
      <c r="LZ2043">
        <v>10</v>
      </c>
      <c r="MA2043">
        <v>1</v>
      </c>
      <c r="MB2043">
        <v>4</v>
      </c>
      <c r="MC2043">
        <v>0</v>
      </c>
      <c r="MD2043">
        <v>4</v>
      </c>
      <c r="ME2043">
        <v>8</v>
      </c>
      <c r="MF2043">
        <v>1</v>
      </c>
      <c r="MG2043">
        <v>1</v>
      </c>
      <c r="MH2043">
        <v>1</v>
      </c>
      <c r="MI2043">
        <v>1</v>
      </c>
      <c r="MJ2043">
        <v>1</v>
      </c>
      <c r="MK2043">
        <v>4</v>
      </c>
      <c r="ML2043">
        <v>1</v>
      </c>
      <c r="MM2043">
        <v>1</v>
      </c>
      <c r="MN2043">
        <v>8</v>
      </c>
      <c r="MO2043">
        <v>8</v>
      </c>
      <c r="MP2043">
        <v>8</v>
      </c>
      <c r="MQ2043">
        <v>8</v>
      </c>
      <c r="MR2043">
        <v>8</v>
      </c>
      <c r="MS2043">
        <v>8</v>
      </c>
      <c r="MT2043">
        <v>1</v>
      </c>
      <c r="MU2043">
        <v>1</v>
      </c>
      <c r="MV2043">
        <v>0</v>
      </c>
      <c r="MW2043">
        <v>0</v>
      </c>
      <c r="MX2043">
        <v>5</v>
      </c>
      <c r="MY2043">
        <v>1</v>
      </c>
      <c r="MZ2043">
        <v>6</v>
      </c>
      <c r="NA2043">
        <v>8</v>
      </c>
      <c r="NB2043">
        <v>8</v>
      </c>
      <c r="NC2043">
        <v>1</v>
      </c>
      <c r="ND2043">
        <v>88</v>
      </c>
      <c r="NE2043">
        <v>8</v>
      </c>
      <c r="NF2043">
        <v>8</v>
      </c>
      <c r="NG2043">
        <v>8</v>
      </c>
      <c r="NH2043">
        <v>8</v>
      </c>
      <c r="NI2043">
        <v>888</v>
      </c>
      <c r="NJ2043">
        <v>8</v>
      </c>
      <c r="NK2043">
        <v>8</v>
      </c>
      <c r="NL2043">
        <v>8</v>
      </c>
      <c r="NM2043">
        <v>1</v>
      </c>
      <c r="NN2043">
        <v>2</v>
      </c>
      <c r="NO2043">
        <v>1</v>
      </c>
      <c r="NP2043">
        <v>1</v>
      </c>
      <c r="NQ2043">
        <v>2</v>
      </c>
      <c r="NR2043">
        <v>2</v>
      </c>
      <c r="NS2043">
        <v>1</v>
      </c>
      <c r="NT2043">
        <v>1</v>
      </c>
      <c r="NU2043">
        <v>1</v>
      </c>
      <c r="NV2043">
        <v>0</v>
      </c>
      <c r="NW2043">
        <v>4</v>
      </c>
      <c r="NX2043">
        <v>3</v>
      </c>
      <c r="NY2043">
        <v>88</v>
      </c>
      <c r="NZ2043">
        <v>8</v>
      </c>
      <c r="OA2043">
        <v>8</v>
      </c>
      <c r="OB2043">
        <v>0</v>
      </c>
      <c r="OC2043">
        <v>4</v>
      </c>
      <c r="OD2043">
        <v>3</v>
      </c>
      <c r="OE2043">
        <v>0</v>
      </c>
      <c r="OF2043">
        <v>4</v>
      </c>
      <c r="OG2043">
        <v>3</v>
      </c>
      <c r="OH2043">
        <v>0</v>
      </c>
      <c r="OI2043">
        <v>4</v>
      </c>
      <c r="OJ2043">
        <v>2</v>
      </c>
      <c r="OK2043">
        <v>0</v>
      </c>
      <c r="OL2043">
        <v>4</v>
      </c>
      <c r="OM2043">
        <v>2</v>
      </c>
      <c r="ON2043">
        <v>0</v>
      </c>
      <c r="OO2043">
        <v>4</v>
      </c>
      <c r="OP2043">
        <v>2</v>
      </c>
      <c r="OQ2043">
        <v>0</v>
      </c>
      <c r="OR2043">
        <v>4</v>
      </c>
      <c r="OS2043">
        <v>1</v>
      </c>
      <c r="OT2043">
        <v>0</v>
      </c>
      <c r="OU2043">
        <v>4</v>
      </c>
      <c r="OV2043">
        <v>3</v>
      </c>
      <c r="OW2043">
        <v>0</v>
      </c>
      <c r="OX2043">
        <v>4</v>
      </c>
      <c r="OY2043">
        <v>3</v>
      </c>
      <c r="OZ2043">
        <v>0</v>
      </c>
      <c r="PA2043">
        <v>4</v>
      </c>
      <c r="PB2043">
        <v>2</v>
      </c>
      <c r="PC2043">
        <v>88</v>
      </c>
      <c r="PD2043">
        <v>8</v>
      </c>
      <c r="PE2043">
        <v>8</v>
      </c>
      <c r="PF2043">
        <v>0</v>
      </c>
      <c r="PG2043">
        <v>4</v>
      </c>
      <c r="PH2043">
        <v>2</v>
      </c>
      <c r="PI2043">
        <v>1</v>
      </c>
      <c r="PJ2043">
        <v>2</v>
      </c>
      <c r="PK2043">
        <v>7</v>
      </c>
      <c r="PL2043">
        <v>3</v>
      </c>
      <c r="PM2043">
        <v>8</v>
      </c>
      <c r="PN2043">
        <v>8</v>
      </c>
      <c r="PO2043">
        <v>1</v>
      </c>
      <c r="PP2043">
        <v>0</v>
      </c>
      <c r="PQ2043">
        <v>10</v>
      </c>
      <c r="PR2043">
        <v>8</v>
      </c>
      <c r="PZ2043">
        <v>1</v>
      </c>
      <c r="QA2043">
        <v>10</v>
      </c>
      <c r="QB2043">
        <v>1</v>
      </c>
      <c r="QC2043">
        <v>2</v>
      </c>
      <c r="QD2043">
        <v>8</v>
      </c>
      <c r="QE2043">
        <v>8</v>
      </c>
      <c r="QF2043">
        <v>8</v>
      </c>
      <c r="QG2043">
        <v>88</v>
      </c>
      <c r="QP2043">
        <v>88</v>
      </c>
      <c r="QY2043">
        <v>2</v>
      </c>
      <c r="QZ2043">
        <v>1</v>
      </c>
      <c r="RA2043">
        <v>2</v>
      </c>
      <c r="RB2043">
        <v>10</v>
      </c>
      <c r="RC2043">
        <v>0</v>
      </c>
      <c r="RD2043">
        <v>1</v>
      </c>
      <c r="RE2043">
        <v>1</v>
      </c>
      <c r="RF2043">
        <v>1</v>
      </c>
      <c r="RG2043">
        <v>4</v>
      </c>
      <c r="RH2043">
        <v>0</v>
      </c>
      <c r="RI2043">
        <v>0</v>
      </c>
      <c r="RJ2043">
        <v>4</v>
      </c>
      <c r="RK2043">
        <v>0</v>
      </c>
      <c r="RL2043">
        <v>0</v>
      </c>
      <c r="RM2043">
        <v>4</v>
      </c>
      <c r="RN2043">
        <v>3</v>
      </c>
      <c r="RO2043">
        <v>88</v>
      </c>
      <c r="RP2043">
        <v>88</v>
      </c>
      <c r="RQ2043">
        <v>8</v>
      </c>
      <c r="RR2043">
        <v>88</v>
      </c>
      <c r="RS2043">
        <v>88</v>
      </c>
      <c r="RT2043">
        <v>8</v>
      </c>
      <c r="RU2043">
        <v>8</v>
      </c>
      <c r="RV2043">
        <v>88</v>
      </c>
      <c r="RW2043">
        <v>88</v>
      </c>
      <c r="RX2043">
        <v>8</v>
      </c>
      <c r="RY2043">
        <v>8</v>
      </c>
      <c r="RZ2043">
        <v>0</v>
      </c>
      <c r="SA2043">
        <v>0</v>
      </c>
      <c r="SB2043">
        <v>4</v>
      </c>
      <c r="SC2043">
        <v>3</v>
      </c>
      <c r="SD2043">
        <v>0</v>
      </c>
      <c r="SE2043">
        <v>0</v>
      </c>
      <c r="SF2043">
        <v>4</v>
      </c>
      <c r="SG2043">
        <v>3</v>
      </c>
      <c r="SH2043">
        <v>0</v>
      </c>
      <c r="SI2043">
        <v>0</v>
      </c>
      <c r="SJ2043">
        <v>4</v>
      </c>
      <c r="SK2043">
        <v>3</v>
      </c>
      <c r="SL2043">
        <v>0</v>
      </c>
      <c r="SM2043">
        <v>0</v>
      </c>
      <c r="SN2043">
        <v>4</v>
      </c>
      <c r="SO2043">
        <v>0</v>
      </c>
      <c r="SP2043">
        <v>0</v>
      </c>
      <c r="SQ2043">
        <v>4</v>
      </c>
      <c r="SR2043">
        <v>4</v>
      </c>
      <c r="SS2043">
        <v>0</v>
      </c>
      <c r="ST2043">
        <v>0</v>
      </c>
      <c r="SU2043">
        <v>4</v>
      </c>
      <c r="SV2043">
        <v>0</v>
      </c>
      <c r="SW2043">
        <v>0</v>
      </c>
      <c r="SX2043">
        <v>4</v>
      </c>
      <c r="SY2043">
        <v>4</v>
      </c>
      <c r="SZ2043">
        <v>0</v>
      </c>
      <c r="TA2043">
        <v>0</v>
      </c>
      <c r="TB2043">
        <v>4</v>
      </c>
      <c r="TC2043">
        <v>88</v>
      </c>
      <c r="TD2043">
        <v>88</v>
      </c>
      <c r="TE2043">
        <v>8</v>
      </c>
      <c r="TF2043">
        <v>8</v>
      </c>
      <c r="TG2043">
        <v>0</v>
      </c>
      <c r="TH2043">
        <v>0</v>
      </c>
      <c r="TI2043">
        <v>4</v>
      </c>
      <c r="TJ2043">
        <v>2</v>
      </c>
      <c r="TK2043">
        <v>0</v>
      </c>
      <c r="TL2043">
        <v>55</v>
      </c>
      <c r="TM2043">
        <v>2</v>
      </c>
      <c r="TN2043">
        <v>2</v>
      </c>
      <c r="TO2043">
        <v>0</v>
      </c>
      <c r="TP2043">
        <v>0</v>
      </c>
      <c r="TQ2043">
        <v>3</v>
      </c>
      <c r="TR2043">
        <v>1</v>
      </c>
      <c r="TS2043">
        <v>88</v>
      </c>
      <c r="TT2043">
        <v>88</v>
      </c>
      <c r="TU2043">
        <v>8</v>
      </c>
      <c r="TV2043">
        <v>8</v>
      </c>
      <c r="TW2043">
        <v>0</v>
      </c>
      <c r="TX2043">
        <v>0</v>
      </c>
      <c r="TY2043">
        <v>4</v>
      </c>
      <c r="TZ2043">
        <v>0</v>
      </c>
      <c r="UA2043">
        <v>0</v>
      </c>
      <c r="UB2043">
        <v>4</v>
      </c>
      <c r="UC2043">
        <v>88</v>
      </c>
      <c r="UD2043">
        <v>88</v>
      </c>
      <c r="UE2043">
        <v>8</v>
      </c>
      <c r="UF2043">
        <v>0</v>
      </c>
      <c r="UG2043">
        <v>0</v>
      </c>
      <c r="UH2043">
        <v>4</v>
      </c>
      <c r="UI2043">
        <v>0</v>
      </c>
      <c r="UJ2043">
        <v>0</v>
      </c>
      <c r="UK2043">
        <v>4</v>
      </c>
      <c r="UL2043">
        <v>1</v>
      </c>
      <c r="UM2043">
        <v>1</v>
      </c>
      <c r="UN2043">
        <v>1</v>
      </c>
      <c r="UO2043">
        <v>1</v>
      </c>
      <c r="UP2043">
        <v>1</v>
      </c>
      <c r="UQ2043">
        <v>1</v>
      </c>
      <c r="UR2043">
        <v>1</v>
      </c>
      <c r="US2043">
        <v>1</v>
      </c>
      <c r="UT2043">
        <v>1</v>
      </c>
      <c r="UU2043">
        <v>1</v>
      </c>
      <c r="UV2043">
        <v>1</v>
      </c>
      <c r="UW2043">
        <v>1</v>
      </c>
      <c r="UX2043">
        <v>1</v>
      </c>
      <c r="UY2043">
        <v>1</v>
      </c>
    </row>
    <row r="2044" spans="1:571" x14ac:dyDescent="0.3">
      <c r="A2044">
        <v>22</v>
      </c>
      <c r="B2044">
        <v>1364691</v>
      </c>
      <c r="C2044">
        <v>7274141502</v>
      </c>
      <c r="D2044">
        <v>2</v>
      </c>
      <c r="E2044">
        <v>1.71</v>
      </c>
      <c r="F2044">
        <v>1460.99</v>
      </c>
      <c r="G2044">
        <v>1489.17</v>
      </c>
      <c r="H2044">
        <v>320</v>
      </c>
      <c r="I2044">
        <v>1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3</v>
      </c>
      <c r="Q2044">
        <v>5</v>
      </c>
      <c r="R2044">
        <v>4</v>
      </c>
      <c r="S2044">
        <v>1</v>
      </c>
      <c r="T2044">
        <v>2</v>
      </c>
      <c r="U2044">
        <v>1</v>
      </c>
      <c r="V2044">
        <v>0</v>
      </c>
      <c r="W2044">
        <v>78.900000000000006</v>
      </c>
      <c r="X2044">
        <v>1</v>
      </c>
      <c r="Y2044">
        <v>1</v>
      </c>
      <c r="Z2044">
        <v>0</v>
      </c>
      <c r="AA2044">
        <v>70</v>
      </c>
      <c r="AB2044">
        <v>67</v>
      </c>
      <c r="AC2044">
        <v>3</v>
      </c>
      <c r="AD2044">
        <v>597</v>
      </c>
      <c r="AE2044">
        <v>10523</v>
      </c>
      <c r="AF2044">
        <v>65</v>
      </c>
      <c r="AG2044" t="s">
        <v>577</v>
      </c>
      <c r="AH2044">
        <v>65</v>
      </c>
      <c r="AI2044" t="s">
        <v>577</v>
      </c>
      <c r="AJ2044">
        <v>7.8</v>
      </c>
      <c r="AK2044">
        <v>3</v>
      </c>
      <c r="AL2044">
        <v>14548</v>
      </c>
      <c r="AM2044">
        <v>2030</v>
      </c>
      <c r="AN2044">
        <v>2333</v>
      </c>
      <c r="AO2044">
        <v>17867</v>
      </c>
      <c r="AP2044">
        <v>2248</v>
      </c>
      <c r="AQ2044">
        <v>16935</v>
      </c>
      <c r="AR2044">
        <v>2095</v>
      </c>
      <c r="AS2044">
        <v>15257</v>
      </c>
      <c r="AT2044">
        <v>9.4</v>
      </c>
      <c r="AU2044">
        <v>6.2</v>
      </c>
      <c r="AV2044">
        <v>4.0999999999999996</v>
      </c>
      <c r="AW2044">
        <v>56</v>
      </c>
      <c r="AX2044">
        <v>4</v>
      </c>
      <c r="AY2044">
        <v>1831</v>
      </c>
      <c r="AZ2044">
        <v>0</v>
      </c>
      <c r="BA2044">
        <v>2</v>
      </c>
      <c r="BB2044">
        <v>18948</v>
      </c>
      <c r="BC2044">
        <v>32010</v>
      </c>
      <c r="BD2044">
        <v>32010</v>
      </c>
      <c r="BE2044">
        <v>0</v>
      </c>
      <c r="BF2044">
        <v>0</v>
      </c>
      <c r="BI2044">
        <v>88</v>
      </c>
      <c r="BJ2044">
        <v>0</v>
      </c>
      <c r="BK2044">
        <v>1</v>
      </c>
      <c r="BL2044">
        <v>1</v>
      </c>
      <c r="BM2044">
        <v>0</v>
      </c>
      <c r="BN2044">
        <v>0</v>
      </c>
      <c r="BO2044">
        <v>0</v>
      </c>
      <c r="BP2044">
        <v>0</v>
      </c>
      <c r="BQ2044">
        <v>1</v>
      </c>
      <c r="BR2044">
        <v>2</v>
      </c>
      <c r="BS2044">
        <v>1</v>
      </c>
      <c r="BT2044">
        <v>2</v>
      </c>
      <c r="BU2044">
        <v>2</v>
      </c>
      <c r="BV2044">
        <v>0</v>
      </c>
      <c r="BW2044">
        <v>8</v>
      </c>
      <c r="BX2044">
        <v>2</v>
      </c>
      <c r="BY2044">
        <v>3</v>
      </c>
      <c r="BZ2044">
        <v>0</v>
      </c>
      <c r="CA2044">
        <v>2</v>
      </c>
      <c r="CB2044">
        <v>1</v>
      </c>
      <c r="CC2044">
        <v>4</v>
      </c>
      <c r="CD2044">
        <v>1</v>
      </c>
      <c r="CE2044">
        <v>8</v>
      </c>
      <c r="CF2044">
        <v>3</v>
      </c>
      <c r="CG2044">
        <v>88</v>
      </c>
      <c r="CH2044">
        <v>88</v>
      </c>
      <c r="CI2044">
        <v>6</v>
      </c>
      <c r="CJ2044">
        <v>1</v>
      </c>
      <c r="CK2044">
        <v>1</v>
      </c>
      <c r="CL2044">
        <v>4</v>
      </c>
      <c r="CM2044">
        <v>1</v>
      </c>
      <c r="CN2044">
        <v>1</v>
      </c>
      <c r="CO2044">
        <v>1</v>
      </c>
      <c r="CP2044">
        <v>4</v>
      </c>
      <c r="CQ2044">
        <v>5</v>
      </c>
      <c r="CR2044">
        <v>3</v>
      </c>
      <c r="CS2044">
        <v>888</v>
      </c>
      <c r="CT2044">
        <v>4</v>
      </c>
      <c r="CU2044">
        <v>4</v>
      </c>
      <c r="CV2044">
        <v>2</v>
      </c>
      <c r="CW2044">
        <v>0</v>
      </c>
      <c r="CX2044">
        <v>0</v>
      </c>
      <c r="CY2044">
        <v>0</v>
      </c>
      <c r="CZ2044">
        <v>0</v>
      </c>
      <c r="DA2044">
        <v>8</v>
      </c>
      <c r="DB2044">
        <v>8</v>
      </c>
      <c r="DC2044">
        <v>8</v>
      </c>
      <c r="DD2044">
        <v>0</v>
      </c>
      <c r="DE2044">
        <v>2</v>
      </c>
      <c r="DF2044">
        <v>2</v>
      </c>
      <c r="DG2044">
        <v>4</v>
      </c>
      <c r="DK2044">
        <v>5</v>
      </c>
      <c r="DL2044">
        <v>0</v>
      </c>
      <c r="DM2044">
        <v>0</v>
      </c>
      <c r="DN2044">
        <v>0</v>
      </c>
      <c r="DO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Y2044">
        <v>0</v>
      </c>
      <c r="EZ2044">
        <v>88</v>
      </c>
      <c r="FA2044">
        <v>88</v>
      </c>
      <c r="FB2044">
        <v>0</v>
      </c>
      <c r="FC2044">
        <v>0</v>
      </c>
      <c r="FG2044">
        <v>88</v>
      </c>
      <c r="FH2044">
        <v>0</v>
      </c>
      <c r="FI2044">
        <v>0</v>
      </c>
      <c r="FJ2044">
        <v>0</v>
      </c>
      <c r="FK2044">
        <v>0</v>
      </c>
      <c r="FO2044">
        <v>0</v>
      </c>
      <c r="FP2044">
        <v>88</v>
      </c>
      <c r="FQ2044">
        <v>88</v>
      </c>
      <c r="FR2044">
        <v>0</v>
      </c>
      <c r="FS2044">
        <v>88</v>
      </c>
      <c r="FW2044">
        <v>88</v>
      </c>
      <c r="FX2044">
        <v>1</v>
      </c>
      <c r="FY2044">
        <v>1</v>
      </c>
      <c r="FZ2044">
        <v>1</v>
      </c>
      <c r="GA2044">
        <v>1</v>
      </c>
      <c r="GE2044">
        <v>1</v>
      </c>
      <c r="GF2044">
        <v>1</v>
      </c>
      <c r="GG2044">
        <v>1</v>
      </c>
      <c r="GH2044">
        <v>1</v>
      </c>
      <c r="GI2044">
        <v>1</v>
      </c>
      <c r="GM2044">
        <v>1</v>
      </c>
      <c r="GN2044">
        <v>1</v>
      </c>
      <c r="GO2044">
        <v>1</v>
      </c>
      <c r="GP2044">
        <v>1</v>
      </c>
      <c r="GQ2044">
        <v>1</v>
      </c>
      <c r="GU2044">
        <v>1</v>
      </c>
      <c r="GV2044">
        <v>1</v>
      </c>
      <c r="GW2044">
        <v>1</v>
      </c>
      <c r="GX2044">
        <v>1</v>
      </c>
      <c r="GY2044">
        <v>1</v>
      </c>
      <c r="HC2044">
        <v>1</v>
      </c>
      <c r="HD2044">
        <v>1</v>
      </c>
      <c r="HE2044">
        <v>1</v>
      </c>
      <c r="HF2044">
        <v>1</v>
      </c>
      <c r="HJ2044">
        <v>1</v>
      </c>
      <c r="HK2044">
        <v>1</v>
      </c>
      <c r="HL2044">
        <v>1</v>
      </c>
      <c r="HM2044">
        <v>1</v>
      </c>
      <c r="HQ2044">
        <v>1</v>
      </c>
      <c r="HR2044">
        <v>2</v>
      </c>
      <c r="HS2044">
        <v>2</v>
      </c>
      <c r="HT2044">
        <v>2</v>
      </c>
      <c r="HU2044">
        <v>2</v>
      </c>
      <c r="HY2044">
        <v>2</v>
      </c>
      <c r="HZ2044">
        <v>1</v>
      </c>
      <c r="IA2044">
        <v>1</v>
      </c>
      <c r="IB2044">
        <v>1</v>
      </c>
      <c r="IF2044">
        <v>1</v>
      </c>
      <c r="IG2044">
        <v>1</v>
      </c>
      <c r="IH2044">
        <v>1</v>
      </c>
      <c r="II2044">
        <v>1</v>
      </c>
      <c r="IJ2044">
        <v>1</v>
      </c>
      <c r="IN2044">
        <v>1</v>
      </c>
      <c r="IO2044">
        <v>0</v>
      </c>
      <c r="IP2044">
        <v>0</v>
      </c>
      <c r="IQ2044">
        <v>0</v>
      </c>
      <c r="IR2044">
        <v>0</v>
      </c>
      <c r="IS2044">
        <v>0</v>
      </c>
      <c r="IW2044">
        <v>0</v>
      </c>
      <c r="IX2044">
        <v>0</v>
      </c>
      <c r="IY2044">
        <v>0</v>
      </c>
      <c r="IZ2044">
        <v>0</v>
      </c>
      <c r="JA2044">
        <v>0</v>
      </c>
      <c r="JB2044">
        <v>0</v>
      </c>
      <c r="JF2044">
        <v>0</v>
      </c>
      <c r="JG2044">
        <v>0</v>
      </c>
      <c r="JH2044">
        <v>0</v>
      </c>
      <c r="JI2044">
        <v>0</v>
      </c>
      <c r="JJ2044">
        <v>0</v>
      </c>
      <c r="JK2044">
        <v>0</v>
      </c>
      <c r="JO2044">
        <v>0</v>
      </c>
      <c r="JP2044">
        <v>0</v>
      </c>
      <c r="JQ2044">
        <v>0</v>
      </c>
      <c r="JR2044">
        <v>0</v>
      </c>
      <c r="JS2044">
        <v>0</v>
      </c>
      <c r="JT2044">
        <v>0</v>
      </c>
      <c r="JX2044">
        <v>0</v>
      </c>
      <c r="JY2044">
        <v>0</v>
      </c>
      <c r="JZ2044">
        <v>0</v>
      </c>
      <c r="KA2044">
        <v>88</v>
      </c>
      <c r="KB2044">
        <v>3</v>
      </c>
      <c r="KC2044">
        <v>1</v>
      </c>
      <c r="KD2044">
        <v>0</v>
      </c>
      <c r="KE2044">
        <v>88</v>
      </c>
      <c r="KF2044">
        <v>1</v>
      </c>
      <c r="KG2044">
        <v>1</v>
      </c>
      <c r="KH2044">
        <v>1</v>
      </c>
      <c r="KI2044">
        <v>1</v>
      </c>
      <c r="KJ2044">
        <v>1</v>
      </c>
      <c r="KK2044">
        <v>1</v>
      </c>
      <c r="KL2044">
        <v>0</v>
      </c>
      <c r="KM2044">
        <v>0</v>
      </c>
      <c r="KN2044">
        <v>0</v>
      </c>
      <c r="KO2044">
        <v>0</v>
      </c>
      <c r="KP2044">
        <v>0</v>
      </c>
      <c r="KQ2044">
        <v>1</v>
      </c>
      <c r="KR2044">
        <v>1</v>
      </c>
      <c r="KS2044">
        <v>1</v>
      </c>
      <c r="KT2044">
        <v>1</v>
      </c>
      <c r="KU2044">
        <v>1</v>
      </c>
      <c r="KV2044">
        <v>1</v>
      </c>
      <c r="KW2044">
        <v>1</v>
      </c>
      <c r="KX2044">
        <v>1</v>
      </c>
      <c r="KY2044">
        <v>9</v>
      </c>
      <c r="KZ2044">
        <v>1</v>
      </c>
      <c r="LA2044">
        <v>1</v>
      </c>
      <c r="LB2044">
        <v>1</v>
      </c>
      <c r="LC2044">
        <v>2</v>
      </c>
      <c r="LD2044">
        <v>0</v>
      </c>
      <c r="LE2044">
        <v>0</v>
      </c>
      <c r="LF2044">
        <v>0</v>
      </c>
      <c r="LG2044">
        <v>2</v>
      </c>
      <c r="LH2044">
        <v>4</v>
      </c>
      <c r="LI2044">
        <v>4</v>
      </c>
      <c r="LJ2044">
        <v>1</v>
      </c>
      <c r="LK2044">
        <v>1</v>
      </c>
      <c r="LL2044">
        <v>1</v>
      </c>
      <c r="LM2044">
        <v>8</v>
      </c>
      <c r="LN2044">
        <v>1</v>
      </c>
      <c r="LO2044">
        <v>1</v>
      </c>
      <c r="LP2044">
        <v>1</v>
      </c>
      <c r="LQ2044">
        <v>1</v>
      </c>
      <c r="LR2044">
        <v>1</v>
      </c>
      <c r="LS2044">
        <v>4</v>
      </c>
      <c r="LT2044">
        <v>1</v>
      </c>
      <c r="LU2044">
        <v>4</v>
      </c>
      <c r="LV2044">
        <v>0</v>
      </c>
      <c r="LW2044">
        <v>0</v>
      </c>
      <c r="LX2044">
        <v>0</v>
      </c>
      <c r="LY2044">
        <v>0</v>
      </c>
      <c r="LZ2044">
        <v>6</v>
      </c>
      <c r="MA2044">
        <v>1</v>
      </c>
      <c r="MB2044">
        <v>2</v>
      </c>
      <c r="MC2044">
        <v>0</v>
      </c>
      <c r="MD2044">
        <v>1</v>
      </c>
      <c r="ME2044">
        <v>3</v>
      </c>
      <c r="MF2044">
        <v>1</v>
      </c>
      <c r="MG2044">
        <v>1</v>
      </c>
      <c r="MH2044">
        <v>1</v>
      </c>
      <c r="MI2044">
        <v>1</v>
      </c>
      <c r="MJ2044">
        <v>1</v>
      </c>
      <c r="MK2044">
        <v>2</v>
      </c>
      <c r="ML2044">
        <v>1</v>
      </c>
      <c r="MM2044">
        <v>1</v>
      </c>
      <c r="MN2044">
        <v>8</v>
      </c>
      <c r="MO2044">
        <v>8</v>
      </c>
      <c r="MP2044">
        <v>8</v>
      </c>
      <c r="MQ2044">
        <v>8</v>
      </c>
      <c r="MR2044">
        <v>8</v>
      </c>
      <c r="MS2044">
        <v>8</v>
      </c>
      <c r="MT2044">
        <v>1</v>
      </c>
      <c r="MU2044">
        <v>1</v>
      </c>
      <c r="MV2044">
        <v>0</v>
      </c>
      <c r="MW2044">
        <v>0</v>
      </c>
      <c r="MX2044">
        <v>5</v>
      </c>
      <c r="MY2044">
        <v>1</v>
      </c>
      <c r="MZ2044">
        <v>6</v>
      </c>
      <c r="NA2044">
        <v>8</v>
      </c>
      <c r="NB2044">
        <v>8</v>
      </c>
      <c r="NC2044">
        <v>1</v>
      </c>
      <c r="ND2044">
        <v>88</v>
      </c>
      <c r="NE2044">
        <v>8</v>
      </c>
      <c r="NF2044">
        <v>8</v>
      </c>
      <c r="NG2044">
        <v>8</v>
      </c>
      <c r="NH2044">
        <v>8</v>
      </c>
      <c r="NI2044">
        <v>888</v>
      </c>
      <c r="NJ2044">
        <v>8</v>
      </c>
      <c r="NK2044">
        <v>8</v>
      </c>
      <c r="NL2044">
        <v>8</v>
      </c>
      <c r="NM2044">
        <v>2</v>
      </c>
      <c r="PI2044">
        <v>4</v>
      </c>
      <c r="PJ2044">
        <v>2</v>
      </c>
      <c r="PK2044">
        <v>3</v>
      </c>
      <c r="PL2044">
        <v>1</v>
      </c>
      <c r="PM2044">
        <v>8</v>
      </c>
      <c r="PN2044">
        <v>8</v>
      </c>
      <c r="PO2044">
        <v>1</v>
      </c>
      <c r="PP2044">
        <v>50</v>
      </c>
      <c r="PQ2044">
        <v>10</v>
      </c>
      <c r="PR2044">
        <v>8</v>
      </c>
      <c r="PZ2044">
        <v>1</v>
      </c>
      <c r="QA2044">
        <v>10</v>
      </c>
      <c r="QB2044">
        <v>2</v>
      </c>
      <c r="QC2044">
        <v>5</v>
      </c>
      <c r="QD2044">
        <v>8</v>
      </c>
      <c r="QE2044">
        <v>8</v>
      </c>
      <c r="QF2044">
        <v>8</v>
      </c>
      <c r="QG2044">
        <v>88</v>
      </c>
      <c r="QP2044">
        <v>88</v>
      </c>
      <c r="QY2044">
        <v>3</v>
      </c>
      <c r="QZ2044">
        <v>6</v>
      </c>
      <c r="RA2044">
        <v>2</v>
      </c>
      <c r="RB2044">
        <v>10</v>
      </c>
      <c r="RC2044">
        <v>0</v>
      </c>
      <c r="RD2044">
        <v>1</v>
      </c>
      <c r="RE2044">
        <v>1</v>
      </c>
      <c r="RF2044">
        <v>3</v>
      </c>
      <c r="RG2044">
        <v>6</v>
      </c>
      <c r="RH2044">
        <v>0</v>
      </c>
      <c r="RI2044">
        <v>0</v>
      </c>
      <c r="RJ2044">
        <v>4</v>
      </c>
      <c r="RK2044">
        <v>0</v>
      </c>
      <c r="RL2044">
        <v>0</v>
      </c>
      <c r="RM2044">
        <v>4</v>
      </c>
      <c r="RN2044">
        <v>3</v>
      </c>
      <c r="RO2044">
        <v>88</v>
      </c>
      <c r="RP2044">
        <v>88</v>
      </c>
      <c r="RQ2044">
        <v>8</v>
      </c>
      <c r="RR2044">
        <v>88</v>
      </c>
      <c r="RS2044">
        <v>88</v>
      </c>
      <c r="RT2044">
        <v>8</v>
      </c>
      <c r="RU2044">
        <v>8</v>
      </c>
      <c r="RV2044">
        <v>0</v>
      </c>
      <c r="RW2044">
        <v>88</v>
      </c>
      <c r="RX2044">
        <v>4</v>
      </c>
      <c r="RY2044">
        <v>4</v>
      </c>
      <c r="RZ2044">
        <v>0</v>
      </c>
      <c r="SA2044">
        <v>0</v>
      </c>
      <c r="SB2044">
        <v>4</v>
      </c>
      <c r="SC2044">
        <v>2</v>
      </c>
      <c r="SD2044">
        <v>0</v>
      </c>
      <c r="SE2044">
        <v>0</v>
      </c>
      <c r="SF2044">
        <v>4</v>
      </c>
      <c r="SG2044">
        <v>3</v>
      </c>
      <c r="SH2044">
        <v>88</v>
      </c>
      <c r="SI2044">
        <v>0</v>
      </c>
      <c r="SJ2044">
        <v>3</v>
      </c>
      <c r="SK2044">
        <v>3</v>
      </c>
      <c r="SL2044">
        <v>0</v>
      </c>
      <c r="SM2044">
        <v>0</v>
      </c>
      <c r="SN2044">
        <v>4</v>
      </c>
      <c r="SO2044">
        <v>0</v>
      </c>
      <c r="SP2044">
        <v>0</v>
      </c>
      <c r="SQ2044">
        <v>4</v>
      </c>
      <c r="SR2044">
        <v>4</v>
      </c>
      <c r="SS2044">
        <v>0</v>
      </c>
      <c r="ST2044">
        <v>0</v>
      </c>
      <c r="SU2044">
        <v>4</v>
      </c>
      <c r="SV2044">
        <v>0</v>
      </c>
      <c r="SW2044">
        <v>0</v>
      </c>
      <c r="SX2044">
        <v>4</v>
      </c>
      <c r="SY2044">
        <v>4</v>
      </c>
      <c r="SZ2044">
        <v>0</v>
      </c>
      <c r="TA2044">
        <v>0</v>
      </c>
      <c r="TB2044">
        <v>4</v>
      </c>
      <c r="TC2044">
        <v>88</v>
      </c>
      <c r="TD2044">
        <v>88</v>
      </c>
      <c r="TE2044">
        <v>8</v>
      </c>
      <c r="TF2044">
        <v>8</v>
      </c>
      <c r="TG2044">
        <v>0</v>
      </c>
      <c r="TH2044">
        <v>0</v>
      </c>
      <c r="TI2044">
        <v>4</v>
      </c>
      <c r="TJ2044">
        <v>3</v>
      </c>
      <c r="TK2044">
        <v>0</v>
      </c>
      <c r="TL2044">
        <v>0</v>
      </c>
      <c r="TM2044">
        <v>4</v>
      </c>
      <c r="TN2044">
        <v>3</v>
      </c>
      <c r="TO2044">
        <v>88</v>
      </c>
      <c r="TP2044">
        <v>55</v>
      </c>
      <c r="TQ2044">
        <v>2</v>
      </c>
      <c r="TR2044">
        <v>1</v>
      </c>
      <c r="TS2044">
        <v>0</v>
      </c>
      <c r="TT2044">
        <v>0</v>
      </c>
      <c r="TU2044">
        <v>4</v>
      </c>
      <c r="TV2044">
        <v>4</v>
      </c>
      <c r="TW2044">
        <v>0</v>
      </c>
      <c r="TX2044">
        <v>0</v>
      </c>
      <c r="TY2044">
        <v>4</v>
      </c>
      <c r="TZ2044">
        <v>0</v>
      </c>
      <c r="UA2044">
        <v>0</v>
      </c>
      <c r="UB2044">
        <v>4</v>
      </c>
      <c r="UC2044">
        <v>88</v>
      </c>
      <c r="UD2044">
        <v>88</v>
      </c>
      <c r="UE2044">
        <v>8</v>
      </c>
      <c r="UF2044">
        <v>0</v>
      </c>
      <c r="UG2044">
        <v>0</v>
      </c>
      <c r="UH2044">
        <v>4</v>
      </c>
      <c r="UI2044">
        <v>0</v>
      </c>
      <c r="UJ2044">
        <v>0</v>
      </c>
      <c r="UK2044">
        <v>4</v>
      </c>
      <c r="UL2044">
        <v>1</v>
      </c>
      <c r="UM2044">
        <v>1</v>
      </c>
      <c r="UN2044">
        <v>1</v>
      </c>
      <c r="UO2044">
        <v>1</v>
      </c>
      <c r="UP2044">
        <v>1</v>
      </c>
      <c r="UQ2044">
        <v>1</v>
      </c>
      <c r="UR2044">
        <v>1</v>
      </c>
      <c r="US2044">
        <v>1</v>
      </c>
      <c r="UT2044">
        <v>1</v>
      </c>
      <c r="UU2044">
        <v>1</v>
      </c>
      <c r="UV2044">
        <v>1</v>
      </c>
      <c r="UW2044">
        <v>1</v>
      </c>
      <c r="UX2044">
        <v>2</v>
      </c>
      <c r="UY2044">
        <v>1</v>
      </c>
    </row>
    <row r="2045" spans="1:571" x14ac:dyDescent="0.3">
      <c r="A2045">
        <v>22</v>
      </c>
      <c r="B2045">
        <v>1364815.08</v>
      </c>
      <c r="C2045">
        <v>2753607519</v>
      </c>
      <c r="D2045">
        <v>4</v>
      </c>
      <c r="E2045">
        <v>0.13</v>
      </c>
      <c r="F2045">
        <v>108.25</v>
      </c>
      <c r="G2045">
        <v>110.34</v>
      </c>
      <c r="H2045">
        <v>330</v>
      </c>
      <c r="I2045">
        <v>2</v>
      </c>
      <c r="J2045">
        <v>1</v>
      </c>
      <c r="K2045">
        <v>0</v>
      </c>
      <c r="L2045">
        <v>0</v>
      </c>
      <c r="M2045">
        <v>1</v>
      </c>
      <c r="N2045">
        <v>1</v>
      </c>
      <c r="O2045">
        <v>1</v>
      </c>
      <c r="P2045">
        <v>1</v>
      </c>
      <c r="Q2045">
        <v>1</v>
      </c>
      <c r="R2045">
        <v>3</v>
      </c>
      <c r="S2045">
        <v>2</v>
      </c>
      <c r="T2045">
        <v>1</v>
      </c>
      <c r="U2045">
        <v>2</v>
      </c>
      <c r="V2045">
        <v>0</v>
      </c>
      <c r="W2045">
        <v>81.400000000000006</v>
      </c>
      <c r="X2045">
        <v>3</v>
      </c>
      <c r="Y2045">
        <v>1</v>
      </c>
      <c r="Z2045">
        <v>1</v>
      </c>
      <c r="AA2045">
        <v>45</v>
      </c>
      <c r="AB2045">
        <v>48</v>
      </c>
      <c r="AC2045">
        <v>5</v>
      </c>
      <c r="AD2045">
        <v>1750</v>
      </c>
      <c r="AE2045">
        <v>21798</v>
      </c>
      <c r="AF2045">
        <v>44</v>
      </c>
      <c r="AG2045" t="s">
        <v>579</v>
      </c>
      <c r="AH2045">
        <v>50</v>
      </c>
      <c r="AI2045" t="s">
        <v>580</v>
      </c>
      <c r="AJ2045">
        <v>4.4000000000000004</v>
      </c>
      <c r="AK2045">
        <v>2</v>
      </c>
      <c r="AL2045">
        <v>30956</v>
      </c>
      <c r="AM2045">
        <v>3561</v>
      </c>
      <c r="AN2045">
        <v>4367</v>
      </c>
      <c r="AO2045">
        <v>39691</v>
      </c>
      <c r="AP2045">
        <v>4101</v>
      </c>
      <c r="AQ2045">
        <v>36803</v>
      </c>
      <c r="AR2045">
        <v>3776</v>
      </c>
      <c r="AS2045">
        <v>33287</v>
      </c>
      <c r="AT2045">
        <v>17.5</v>
      </c>
      <c r="AU2045">
        <v>8.5</v>
      </c>
      <c r="AV2045">
        <v>8.6999999999999993</v>
      </c>
      <c r="AW2045">
        <v>109</v>
      </c>
      <c r="AX2045">
        <v>1</v>
      </c>
      <c r="AY2045">
        <v>4168</v>
      </c>
      <c r="AZ2045">
        <v>0</v>
      </c>
      <c r="BA2045">
        <v>3</v>
      </c>
      <c r="BB2045">
        <v>11783</v>
      </c>
      <c r="BC2045">
        <v>10858</v>
      </c>
      <c r="BD2045">
        <v>10858</v>
      </c>
      <c r="BE2045">
        <v>1</v>
      </c>
      <c r="BF2045">
        <v>2</v>
      </c>
      <c r="BG2045">
        <v>3082</v>
      </c>
      <c r="BH2045">
        <v>2533</v>
      </c>
      <c r="BI2045">
        <v>11</v>
      </c>
      <c r="BJ2045">
        <v>0</v>
      </c>
      <c r="BK2045">
        <v>1</v>
      </c>
      <c r="BL2045">
        <v>1</v>
      </c>
      <c r="BM2045">
        <v>0</v>
      </c>
      <c r="BN2045">
        <v>1</v>
      </c>
      <c r="BO2045">
        <v>0</v>
      </c>
      <c r="BP2045">
        <v>1</v>
      </c>
      <c r="BQ2045">
        <v>3</v>
      </c>
      <c r="BR2045">
        <v>1</v>
      </c>
      <c r="BS2045">
        <v>0</v>
      </c>
      <c r="BT2045">
        <v>4</v>
      </c>
      <c r="BU2045">
        <v>0</v>
      </c>
      <c r="BV2045">
        <v>1</v>
      </c>
      <c r="BW2045">
        <v>5</v>
      </c>
      <c r="BX2045">
        <v>8</v>
      </c>
      <c r="BY2045">
        <v>4</v>
      </c>
      <c r="BZ2045">
        <v>0</v>
      </c>
      <c r="CA2045">
        <v>3</v>
      </c>
      <c r="CB2045">
        <v>1</v>
      </c>
      <c r="CC2045">
        <v>1</v>
      </c>
      <c r="CD2045">
        <v>1</v>
      </c>
      <c r="CE2045">
        <v>3</v>
      </c>
      <c r="CF2045">
        <v>2</v>
      </c>
      <c r="CG2045">
        <v>88</v>
      </c>
      <c r="CH2045">
        <v>88</v>
      </c>
      <c r="CI2045">
        <v>1</v>
      </c>
      <c r="CJ2045">
        <v>1</v>
      </c>
      <c r="CK2045">
        <v>2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1</v>
      </c>
      <c r="DF2045">
        <v>4</v>
      </c>
      <c r="DG2045">
        <v>4</v>
      </c>
      <c r="DH2045">
        <v>2</v>
      </c>
      <c r="DI2045">
        <v>3</v>
      </c>
      <c r="DJ2045">
        <v>3</v>
      </c>
      <c r="DK2045">
        <v>5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55</v>
      </c>
      <c r="DU2045">
        <v>55</v>
      </c>
      <c r="DV2045">
        <v>55</v>
      </c>
      <c r="DW2045">
        <v>55</v>
      </c>
      <c r="DX2045">
        <v>55</v>
      </c>
      <c r="DY2045">
        <v>55</v>
      </c>
      <c r="DZ2045">
        <v>55</v>
      </c>
      <c r="EA2045">
        <v>55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55</v>
      </c>
      <c r="EL2045">
        <v>0</v>
      </c>
      <c r="EM2045">
        <v>0</v>
      </c>
      <c r="EN2045">
        <v>0</v>
      </c>
      <c r="EO2045">
        <v>55</v>
      </c>
      <c r="EP2045">
        <v>55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55</v>
      </c>
      <c r="EX2045">
        <v>55</v>
      </c>
      <c r="EY2045">
        <v>0</v>
      </c>
      <c r="EZ2045">
        <v>88</v>
      </c>
      <c r="FA2045">
        <v>88</v>
      </c>
      <c r="FB2045">
        <v>88</v>
      </c>
      <c r="FC2045">
        <v>88</v>
      </c>
      <c r="FD2045">
        <v>88</v>
      </c>
      <c r="FE2045">
        <v>88</v>
      </c>
      <c r="FF2045">
        <v>88</v>
      </c>
      <c r="FG2045">
        <v>88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88</v>
      </c>
      <c r="FQ2045">
        <v>88</v>
      </c>
      <c r="FR2045">
        <v>88</v>
      </c>
      <c r="FS2045">
        <v>88</v>
      </c>
      <c r="FT2045">
        <v>0</v>
      </c>
      <c r="FU2045">
        <v>88</v>
      </c>
      <c r="FV2045">
        <v>88</v>
      </c>
      <c r="FW2045">
        <v>88</v>
      </c>
      <c r="FX2045">
        <v>1</v>
      </c>
      <c r="FY2045">
        <v>1</v>
      </c>
      <c r="FZ2045">
        <v>1</v>
      </c>
      <c r="GA2045">
        <v>1</v>
      </c>
      <c r="GB2045">
        <v>1</v>
      </c>
      <c r="GC2045">
        <v>2</v>
      </c>
      <c r="GD2045">
        <v>1</v>
      </c>
      <c r="GE2045">
        <v>1</v>
      </c>
      <c r="GF2045">
        <v>1</v>
      </c>
      <c r="GG2045">
        <v>1</v>
      </c>
      <c r="GH2045">
        <v>1</v>
      </c>
      <c r="GI2045">
        <v>1</v>
      </c>
      <c r="GJ2045">
        <v>1</v>
      </c>
      <c r="GK2045">
        <v>1</v>
      </c>
      <c r="GL2045">
        <v>1</v>
      </c>
      <c r="GM2045">
        <v>1</v>
      </c>
      <c r="GN2045">
        <v>1</v>
      </c>
      <c r="GO2045">
        <v>1</v>
      </c>
      <c r="GP2045">
        <v>1</v>
      </c>
      <c r="GQ2045">
        <v>1</v>
      </c>
      <c r="GR2045">
        <v>1</v>
      </c>
      <c r="GS2045">
        <v>1</v>
      </c>
      <c r="GT2045">
        <v>1</v>
      </c>
      <c r="GU2045">
        <v>1</v>
      </c>
      <c r="GV2045">
        <v>1</v>
      </c>
      <c r="GW2045">
        <v>1</v>
      </c>
      <c r="GX2045">
        <v>1</v>
      </c>
      <c r="GY2045">
        <v>1</v>
      </c>
      <c r="GZ2045">
        <v>1</v>
      </c>
      <c r="HA2045">
        <v>1</v>
      </c>
      <c r="HB2045">
        <v>1</v>
      </c>
      <c r="HC2045">
        <v>1</v>
      </c>
      <c r="HD2045">
        <v>1</v>
      </c>
      <c r="HE2045">
        <v>1</v>
      </c>
      <c r="HF2045">
        <v>1</v>
      </c>
      <c r="HG2045">
        <v>1</v>
      </c>
      <c r="HH2045">
        <v>2</v>
      </c>
      <c r="HI2045">
        <v>1</v>
      </c>
      <c r="HJ2045">
        <v>1</v>
      </c>
      <c r="HK2045">
        <v>1</v>
      </c>
      <c r="HL2045">
        <v>1</v>
      </c>
      <c r="HM2045">
        <v>1</v>
      </c>
      <c r="HN2045">
        <v>1</v>
      </c>
      <c r="HO2045">
        <v>1</v>
      </c>
      <c r="HP2045">
        <v>1</v>
      </c>
      <c r="HQ2045">
        <v>1</v>
      </c>
      <c r="HR2045">
        <v>8</v>
      </c>
      <c r="HS2045">
        <v>1</v>
      </c>
      <c r="HT2045">
        <v>1</v>
      </c>
      <c r="HU2045">
        <v>1</v>
      </c>
      <c r="HV2045">
        <v>1</v>
      </c>
      <c r="HW2045">
        <v>8</v>
      </c>
      <c r="HX2045">
        <v>1</v>
      </c>
      <c r="HY2045">
        <v>1</v>
      </c>
      <c r="HZ2045">
        <v>1</v>
      </c>
      <c r="IA2045">
        <v>1</v>
      </c>
      <c r="IB2045">
        <v>1</v>
      </c>
      <c r="IC2045">
        <v>1</v>
      </c>
      <c r="ID2045">
        <v>1</v>
      </c>
      <c r="IE2045">
        <v>1</v>
      </c>
      <c r="IF2045">
        <v>1</v>
      </c>
      <c r="IG2045">
        <v>1</v>
      </c>
      <c r="IH2045">
        <v>1</v>
      </c>
      <c r="II2045">
        <v>1</v>
      </c>
      <c r="IJ2045">
        <v>1</v>
      </c>
      <c r="IK2045">
        <v>1</v>
      </c>
      <c r="IL2045">
        <v>1</v>
      </c>
      <c r="IM2045">
        <v>1</v>
      </c>
      <c r="IN2045">
        <v>1</v>
      </c>
      <c r="IO2045">
        <v>0</v>
      </c>
      <c r="IP2045">
        <v>0</v>
      </c>
      <c r="IQ2045">
        <v>0</v>
      </c>
      <c r="IR2045">
        <v>0</v>
      </c>
      <c r="IS2045">
        <v>0</v>
      </c>
      <c r="IT2045">
        <v>0</v>
      </c>
      <c r="IU2045">
        <v>0</v>
      </c>
      <c r="IV2045">
        <v>0</v>
      </c>
      <c r="IW2045">
        <v>0</v>
      </c>
      <c r="IX2045">
        <v>0</v>
      </c>
      <c r="IY2045">
        <v>0</v>
      </c>
      <c r="IZ2045">
        <v>0</v>
      </c>
      <c r="JA2045">
        <v>0</v>
      </c>
      <c r="JB2045">
        <v>0</v>
      </c>
      <c r="JC2045">
        <v>0</v>
      </c>
      <c r="JD2045">
        <v>0</v>
      </c>
      <c r="JE2045">
        <v>0</v>
      </c>
      <c r="JF2045">
        <v>0</v>
      </c>
      <c r="JG2045">
        <v>0</v>
      </c>
      <c r="JH2045">
        <v>0</v>
      </c>
      <c r="JI2045">
        <v>0</v>
      </c>
      <c r="JJ2045">
        <v>0</v>
      </c>
      <c r="JK2045">
        <v>0</v>
      </c>
      <c r="JL2045">
        <v>0</v>
      </c>
      <c r="JM2045">
        <v>0</v>
      </c>
      <c r="JN2045">
        <v>0</v>
      </c>
      <c r="JO2045">
        <v>0</v>
      </c>
      <c r="JP2045">
        <v>1</v>
      </c>
      <c r="JQ2045">
        <v>0</v>
      </c>
      <c r="JR2045">
        <v>0</v>
      </c>
      <c r="JS2045">
        <v>0</v>
      </c>
      <c r="JT2045">
        <v>0</v>
      </c>
      <c r="JU2045">
        <v>0</v>
      </c>
      <c r="JV2045">
        <v>1</v>
      </c>
      <c r="JW2045">
        <v>1</v>
      </c>
      <c r="JX2045">
        <v>1</v>
      </c>
      <c r="JY2045">
        <v>0</v>
      </c>
      <c r="JZ2045">
        <v>88</v>
      </c>
      <c r="KA2045">
        <v>88</v>
      </c>
      <c r="KB2045">
        <v>6</v>
      </c>
      <c r="KC2045">
        <v>1</v>
      </c>
      <c r="KD2045">
        <v>0</v>
      </c>
      <c r="KE2045">
        <v>88</v>
      </c>
      <c r="KF2045">
        <v>1</v>
      </c>
      <c r="KG2045">
        <v>1</v>
      </c>
      <c r="KH2045">
        <v>1</v>
      </c>
      <c r="KI2045">
        <v>1</v>
      </c>
      <c r="KJ2045">
        <v>1</v>
      </c>
      <c r="KK2045">
        <v>1</v>
      </c>
      <c r="KL2045">
        <v>0</v>
      </c>
      <c r="KM2045">
        <v>0</v>
      </c>
      <c r="KN2045">
        <v>0</v>
      </c>
      <c r="KO2045">
        <v>0</v>
      </c>
      <c r="KP2045">
        <v>0</v>
      </c>
      <c r="KQ2045">
        <v>2</v>
      </c>
      <c r="KR2045">
        <v>3</v>
      </c>
      <c r="KS2045">
        <v>1</v>
      </c>
      <c r="KT2045">
        <v>1</v>
      </c>
      <c r="KU2045">
        <v>1</v>
      </c>
      <c r="KV2045">
        <v>2</v>
      </c>
      <c r="KW2045">
        <v>3</v>
      </c>
      <c r="KX2045">
        <v>1</v>
      </c>
      <c r="KY2045">
        <v>8</v>
      </c>
      <c r="KZ2045">
        <v>1</v>
      </c>
      <c r="LA2045">
        <v>1</v>
      </c>
      <c r="LB2045">
        <v>1</v>
      </c>
      <c r="LC2045">
        <v>2</v>
      </c>
      <c r="LD2045">
        <v>0</v>
      </c>
      <c r="LE2045">
        <v>0</v>
      </c>
      <c r="LF2045">
        <v>2</v>
      </c>
      <c r="LG2045">
        <v>1</v>
      </c>
      <c r="LH2045">
        <v>4</v>
      </c>
      <c r="LI2045">
        <v>4</v>
      </c>
      <c r="LJ2045">
        <v>2</v>
      </c>
      <c r="LK2045">
        <v>1</v>
      </c>
      <c r="LL2045">
        <v>1</v>
      </c>
      <c r="LM2045">
        <v>2</v>
      </c>
      <c r="LN2045">
        <v>1</v>
      </c>
      <c r="LO2045">
        <v>1</v>
      </c>
      <c r="LP2045">
        <v>1</v>
      </c>
      <c r="LQ2045">
        <v>1</v>
      </c>
      <c r="LR2045">
        <v>1</v>
      </c>
      <c r="LS2045">
        <v>8</v>
      </c>
      <c r="LT2045">
        <v>1</v>
      </c>
      <c r="LU2045">
        <v>2</v>
      </c>
      <c r="LV2045">
        <v>0</v>
      </c>
      <c r="LW2045">
        <v>0</v>
      </c>
      <c r="LX2045">
        <v>0</v>
      </c>
      <c r="LY2045">
        <v>0</v>
      </c>
      <c r="LZ2045">
        <v>4</v>
      </c>
      <c r="MA2045">
        <v>1</v>
      </c>
      <c r="MB2045">
        <v>0</v>
      </c>
      <c r="MC2045">
        <v>0</v>
      </c>
      <c r="MD2045">
        <v>0</v>
      </c>
      <c r="ME2045">
        <v>6</v>
      </c>
      <c r="MF2045">
        <v>1</v>
      </c>
      <c r="MG2045">
        <v>1</v>
      </c>
      <c r="MH2045">
        <v>1</v>
      </c>
      <c r="MI2045">
        <v>2</v>
      </c>
      <c r="MJ2045">
        <v>2</v>
      </c>
      <c r="MK2045">
        <v>1</v>
      </c>
      <c r="ML2045">
        <v>1</v>
      </c>
      <c r="MM2045">
        <v>1</v>
      </c>
      <c r="MN2045">
        <v>8</v>
      </c>
      <c r="MO2045">
        <v>8</v>
      </c>
      <c r="MP2045">
        <v>8</v>
      </c>
      <c r="MQ2045">
        <v>8</v>
      </c>
      <c r="MR2045">
        <v>8</v>
      </c>
      <c r="MS2045">
        <v>8</v>
      </c>
      <c r="MT2045">
        <v>1</v>
      </c>
      <c r="MU2045">
        <v>2</v>
      </c>
      <c r="MV2045">
        <v>2</v>
      </c>
      <c r="MW2045">
        <v>1</v>
      </c>
      <c r="MX2045">
        <v>6</v>
      </c>
      <c r="MY2045">
        <v>2</v>
      </c>
      <c r="MZ2045">
        <v>6</v>
      </c>
      <c r="NA2045">
        <v>2</v>
      </c>
      <c r="NB2045">
        <v>2</v>
      </c>
      <c r="NC2045">
        <v>2</v>
      </c>
      <c r="ND2045">
        <v>11</v>
      </c>
      <c r="NE2045">
        <v>2</v>
      </c>
      <c r="NF2045">
        <v>2</v>
      </c>
      <c r="NG2045">
        <v>2</v>
      </c>
      <c r="NH2045">
        <v>1</v>
      </c>
      <c r="NI2045">
        <v>30</v>
      </c>
      <c r="NJ2045">
        <v>2</v>
      </c>
      <c r="NK2045">
        <v>1</v>
      </c>
      <c r="NL2045">
        <v>1</v>
      </c>
      <c r="NM2045">
        <v>2</v>
      </c>
      <c r="PI2045">
        <v>4</v>
      </c>
      <c r="PJ2045">
        <v>2</v>
      </c>
      <c r="PK2045">
        <v>5</v>
      </c>
      <c r="PL2045">
        <v>1</v>
      </c>
      <c r="PM2045">
        <v>8</v>
      </c>
      <c r="PN2045">
        <v>8</v>
      </c>
      <c r="PO2045">
        <v>1</v>
      </c>
      <c r="PP2045">
        <v>0</v>
      </c>
      <c r="PQ2045">
        <v>10</v>
      </c>
      <c r="PR2045">
        <v>8</v>
      </c>
      <c r="PZ2045">
        <v>1</v>
      </c>
      <c r="QA2045">
        <v>8</v>
      </c>
      <c r="QB2045">
        <v>2</v>
      </c>
      <c r="QC2045">
        <v>5</v>
      </c>
      <c r="QD2045">
        <v>2</v>
      </c>
      <c r="QE2045">
        <v>3</v>
      </c>
      <c r="QF2045">
        <v>8</v>
      </c>
      <c r="QG2045">
        <v>7</v>
      </c>
      <c r="QH2045">
        <v>2</v>
      </c>
      <c r="QI2045">
        <v>5</v>
      </c>
      <c r="QJ2045">
        <v>1</v>
      </c>
      <c r="QK2045">
        <v>8</v>
      </c>
      <c r="QL2045">
        <v>1</v>
      </c>
      <c r="QM2045">
        <v>0</v>
      </c>
      <c r="QN2045">
        <v>13</v>
      </c>
      <c r="QO2045">
        <v>3</v>
      </c>
      <c r="QP2045">
        <v>88</v>
      </c>
      <c r="QY2045">
        <v>2</v>
      </c>
      <c r="QZ2045">
        <v>1</v>
      </c>
      <c r="RA2045">
        <v>4</v>
      </c>
      <c r="RB2045">
        <v>9</v>
      </c>
      <c r="RC2045">
        <v>0</v>
      </c>
      <c r="RD2045">
        <v>1</v>
      </c>
      <c r="RE2045">
        <v>1</v>
      </c>
      <c r="RF2045">
        <v>2</v>
      </c>
      <c r="RG2045">
        <v>5</v>
      </c>
      <c r="RH2045">
        <v>0</v>
      </c>
      <c r="RI2045">
        <v>0</v>
      </c>
      <c r="RJ2045">
        <v>4</v>
      </c>
      <c r="RK2045">
        <v>0</v>
      </c>
      <c r="RL2045">
        <v>0</v>
      </c>
      <c r="RM2045">
        <v>4</v>
      </c>
      <c r="RN2045">
        <v>3</v>
      </c>
      <c r="RO2045">
        <v>0</v>
      </c>
      <c r="RP2045">
        <v>0</v>
      </c>
      <c r="RQ2045">
        <v>4</v>
      </c>
      <c r="RR2045">
        <v>0</v>
      </c>
      <c r="RS2045">
        <v>0</v>
      </c>
      <c r="RT2045">
        <v>4</v>
      </c>
      <c r="RU2045">
        <v>3</v>
      </c>
      <c r="RV2045">
        <v>0</v>
      </c>
      <c r="RW2045">
        <v>88</v>
      </c>
      <c r="RX2045">
        <v>4</v>
      </c>
      <c r="RY2045">
        <v>3</v>
      </c>
      <c r="RZ2045">
        <v>0</v>
      </c>
      <c r="SA2045">
        <v>0</v>
      </c>
      <c r="SB2045">
        <v>4</v>
      </c>
      <c r="SC2045">
        <v>2</v>
      </c>
      <c r="SD2045">
        <v>0</v>
      </c>
      <c r="SE2045">
        <v>0</v>
      </c>
      <c r="SF2045">
        <v>4</v>
      </c>
      <c r="SG2045">
        <v>2</v>
      </c>
      <c r="SH2045">
        <v>0</v>
      </c>
      <c r="SI2045">
        <v>88</v>
      </c>
      <c r="SJ2045">
        <v>4</v>
      </c>
      <c r="SK2045">
        <v>3</v>
      </c>
      <c r="SL2045">
        <v>0</v>
      </c>
      <c r="SM2045">
        <v>0</v>
      </c>
      <c r="SN2045">
        <v>4</v>
      </c>
      <c r="SO2045">
        <v>0</v>
      </c>
      <c r="SP2045">
        <v>0</v>
      </c>
      <c r="SQ2045">
        <v>4</v>
      </c>
      <c r="SR2045">
        <v>3</v>
      </c>
      <c r="SS2045">
        <v>0</v>
      </c>
      <c r="ST2045">
        <v>0</v>
      </c>
      <c r="SU2045">
        <v>4</v>
      </c>
      <c r="SV2045">
        <v>0</v>
      </c>
      <c r="SW2045">
        <v>0</v>
      </c>
      <c r="SX2045">
        <v>4</v>
      </c>
      <c r="SY2045">
        <v>3</v>
      </c>
      <c r="SZ2045">
        <v>0</v>
      </c>
      <c r="TA2045">
        <v>0</v>
      </c>
      <c r="TB2045">
        <v>4</v>
      </c>
      <c r="TC2045">
        <v>88</v>
      </c>
      <c r="TD2045">
        <v>88</v>
      </c>
      <c r="TE2045">
        <v>8</v>
      </c>
      <c r="TF2045">
        <v>8</v>
      </c>
      <c r="TG2045">
        <v>55</v>
      </c>
      <c r="TH2045">
        <v>55</v>
      </c>
      <c r="TI2045">
        <v>1</v>
      </c>
      <c r="TJ2045">
        <v>1</v>
      </c>
      <c r="TK2045">
        <v>55</v>
      </c>
      <c r="TL2045">
        <v>55</v>
      </c>
      <c r="TM2045">
        <v>1</v>
      </c>
      <c r="TN2045">
        <v>2</v>
      </c>
      <c r="TO2045">
        <v>55</v>
      </c>
      <c r="TP2045">
        <v>55</v>
      </c>
      <c r="TQ2045">
        <v>1</v>
      </c>
      <c r="TR2045">
        <v>1</v>
      </c>
      <c r="TS2045">
        <v>88</v>
      </c>
      <c r="TT2045">
        <v>88</v>
      </c>
      <c r="TU2045">
        <v>8</v>
      </c>
      <c r="TV2045">
        <v>8</v>
      </c>
      <c r="TW2045">
        <v>0</v>
      </c>
      <c r="TX2045">
        <v>0</v>
      </c>
      <c r="TY2045">
        <v>4</v>
      </c>
      <c r="TZ2045">
        <v>0</v>
      </c>
      <c r="UA2045">
        <v>0</v>
      </c>
      <c r="UB2045">
        <v>4</v>
      </c>
      <c r="UC2045">
        <v>0</v>
      </c>
      <c r="UD2045">
        <v>0</v>
      </c>
      <c r="UE2045">
        <v>4</v>
      </c>
      <c r="UF2045">
        <v>0</v>
      </c>
      <c r="UG2045">
        <v>0</v>
      </c>
      <c r="UH2045">
        <v>4</v>
      </c>
      <c r="UI2045">
        <v>88</v>
      </c>
      <c r="UJ2045">
        <v>88</v>
      </c>
      <c r="UK2045">
        <v>8</v>
      </c>
      <c r="UL2045">
        <v>1</v>
      </c>
      <c r="UM2045">
        <v>1</v>
      </c>
      <c r="UN2045">
        <v>1</v>
      </c>
      <c r="UO2045">
        <v>1</v>
      </c>
      <c r="UP2045">
        <v>1</v>
      </c>
      <c r="UQ2045">
        <v>1</v>
      </c>
      <c r="UR2045">
        <v>1</v>
      </c>
      <c r="US2045">
        <v>1</v>
      </c>
      <c r="UT2045">
        <v>1</v>
      </c>
      <c r="UU2045">
        <v>1</v>
      </c>
      <c r="UV2045">
        <v>1</v>
      </c>
      <c r="UW2045">
        <v>1</v>
      </c>
      <c r="UX2045">
        <v>2</v>
      </c>
      <c r="UY2045">
        <v>2</v>
      </c>
    </row>
    <row r="2046" spans="1:571" x14ac:dyDescent="0.3">
      <c r="A2046">
        <v>22</v>
      </c>
      <c r="B2046">
        <v>1364877.22</v>
      </c>
      <c r="C2046">
        <v>4075609208</v>
      </c>
      <c r="D2046">
        <v>1</v>
      </c>
      <c r="E2046">
        <v>0.8</v>
      </c>
      <c r="F2046">
        <v>685.47</v>
      </c>
      <c r="G2046">
        <v>698.69</v>
      </c>
      <c r="H2046">
        <v>395</v>
      </c>
      <c r="I2046">
        <v>1</v>
      </c>
      <c r="J2046">
        <v>0</v>
      </c>
      <c r="K2046">
        <v>1</v>
      </c>
      <c r="L2046">
        <v>0</v>
      </c>
      <c r="M2046">
        <v>0</v>
      </c>
      <c r="N2046">
        <v>0</v>
      </c>
      <c r="O2046">
        <v>0</v>
      </c>
      <c r="P2046">
        <v>1</v>
      </c>
      <c r="Q2046">
        <v>2</v>
      </c>
      <c r="R2046">
        <v>3</v>
      </c>
      <c r="S2046">
        <v>4</v>
      </c>
      <c r="T2046">
        <v>4</v>
      </c>
      <c r="U2046">
        <v>1</v>
      </c>
      <c r="V2046">
        <v>1</v>
      </c>
      <c r="W2046">
        <v>90</v>
      </c>
      <c r="X2046">
        <v>1</v>
      </c>
      <c r="Y2046">
        <v>1</v>
      </c>
      <c r="Z2046">
        <v>0</v>
      </c>
      <c r="AA2046">
        <v>76</v>
      </c>
      <c r="AB2046">
        <v>72</v>
      </c>
      <c r="AC2046">
        <v>2</v>
      </c>
      <c r="AD2046">
        <v>651</v>
      </c>
      <c r="AE2046">
        <v>13659</v>
      </c>
      <c r="AF2046">
        <v>71</v>
      </c>
      <c r="AG2046" t="s">
        <v>576</v>
      </c>
      <c r="AH2046">
        <v>66</v>
      </c>
      <c r="AI2046" t="s">
        <v>577</v>
      </c>
      <c r="AJ2046">
        <v>8.6</v>
      </c>
      <c r="AK2046">
        <v>3</v>
      </c>
      <c r="AL2046">
        <v>20477</v>
      </c>
      <c r="AM2046">
        <v>2638</v>
      </c>
      <c r="AN2046">
        <v>2953</v>
      </c>
      <c r="AO2046">
        <v>24837</v>
      </c>
      <c r="AP2046">
        <v>2863</v>
      </c>
      <c r="AQ2046">
        <v>23594</v>
      </c>
      <c r="AR2046">
        <v>2704</v>
      </c>
      <c r="AS2046">
        <v>21389</v>
      </c>
      <c r="AT2046">
        <v>12.4</v>
      </c>
      <c r="AU2046">
        <v>11.5</v>
      </c>
      <c r="AV2046">
        <v>6</v>
      </c>
      <c r="AW2046">
        <v>88</v>
      </c>
      <c r="AX2046">
        <v>4</v>
      </c>
      <c r="AY2046">
        <v>2439</v>
      </c>
      <c r="AZ2046">
        <v>0</v>
      </c>
      <c r="BA2046">
        <v>8</v>
      </c>
      <c r="BB2046">
        <v>33916</v>
      </c>
      <c r="BC2046">
        <v>40540</v>
      </c>
      <c r="BD2046">
        <v>52540</v>
      </c>
      <c r="BE2046">
        <v>0</v>
      </c>
      <c r="BF2046">
        <v>0</v>
      </c>
      <c r="BI2046">
        <v>6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2</v>
      </c>
      <c r="BS2046">
        <v>1</v>
      </c>
      <c r="BT2046">
        <v>2</v>
      </c>
      <c r="BU2046">
        <v>2</v>
      </c>
      <c r="BV2046">
        <v>0</v>
      </c>
      <c r="BW2046">
        <v>4</v>
      </c>
      <c r="BX2046">
        <v>8</v>
      </c>
      <c r="BY2046">
        <v>2</v>
      </c>
      <c r="BZ2046">
        <v>0</v>
      </c>
      <c r="CA2046">
        <v>2</v>
      </c>
      <c r="CB2046">
        <v>1</v>
      </c>
      <c r="CC2046">
        <v>4</v>
      </c>
      <c r="CD2046">
        <v>1</v>
      </c>
      <c r="CE2046">
        <v>1</v>
      </c>
      <c r="CF2046">
        <v>2</v>
      </c>
      <c r="CG2046">
        <v>88</v>
      </c>
      <c r="CH2046">
        <v>88</v>
      </c>
      <c r="CI2046">
        <v>5</v>
      </c>
      <c r="CJ2046">
        <v>1</v>
      </c>
      <c r="CK2046">
        <v>2</v>
      </c>
      <c r="CW2046">
        <v>0</v>
      </c>
      <c r="CX2046">
        <v>0</v>
      </c>
      <c r="CY2046">
        <v>0</v>
      </c>
      <c r="CZ2046">
        <v>0</v>
      </c>
      <c r="DA2046">
        <v>1</v>
      </c>
      <c r="DB2046">
        <v>1</v>
      </c>
      <c r="DC2046">
        <v>1</v>
      </c>
      <c r="DD2046">
        <v>1</v>
      </c>
      <c r="DE2046">
        <v>1</v>
      </c>
      <c r="DF2046">
        <v>4</v>
      </c>
      <c r="DG2046">
        <v>2</v>
      </c>
      <c r="DH2046">
        <v>4</v>
      </c>
      <c r="DI2046">
        <v>4</v>
      </c>
      <c r="DJ2046">
        <v>4</v>
      </c>
      <c r="DK2046">
        <v>5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88</v>
      </c>
      <c r="FA2046">
        <v>88</v>
      </c>
      <c r="FB2046">
        <v>88</v>
      </c>
      <c r="FC2046">
        <v>88</v>
      </c>
      <c r="FD2046">
        <v>88</v>
      </c>
      <c r="FE2046">
        <v>88</v>
      </c>
      <c r="FF2046">
        <v>88</v>
      </c>
      <c r="FG2046">
        <v>88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88</v>
      </c>
      <c r="FQ2046">
        <v>88</v>
      </c>
      <c r="FR2046">
        <v>88</v>
      </c>
      <c r="FS2046">
        <v>88</v>
      </c>
      <c r="FT2046">
        <v>88</v>
      </c>
      <c r="FU2046">
        <v>88</v>
      </c>
      <c r="FV2046">
        <v>88</v>
      </c>
      <c r="FW2046">
        <v>88</v>
      </c>
      <c r="FX2046">
        <v>1</v>
      </c>
      <c r="FY2046">
        <v>1</v>
      </c>
      <c r="FZ2046">
        <v>1</v>
      </c>
      <c r="GA2046">
        <v>1</v>
      </c>
      <c r="GB2046">
        <v>1</v>
      </c>
      <c r="GC2046">
        <v>1</v>
      </c>
      <c r="GD2046">
        <v>1</v>
      </c>
      <c r="GE2046">
        <v>1</v>
      </c>
      <c r="GF2046">
        <v>1</v>
      </c>
      <c r="GG2046">
        <v>1</v>
      </c>
      <c r="GH2046">
        <v>1</v>
      </c>
      <c r="GI2046">
        <v>1</v>
      </c>
      <c r="GJ2046">
        <v>1</v>
      </c>
      <c r="GK2046">
        <v>1</v>
      </c>
      <c r="GL2046">
        <v>1</v>
      </c>
      <c r="GM2046">
        <v>1</v>
      </c>
      <c r="GN2046">
        <v>1</v>
      </c>
      <c r="GO2046">
        <v>1</v>
      </c>
      <c r="GP2046">
        <v>1</v>
      </c>
      <c r="GQ2046">
        <v>1</v>
      </c>
      <c r="GR2046">
        <v>1</v>
      </c>
      <c r="GS2046">
        <v>1</v>
      </c>
      <c r="GT2046">
        <v>1</v>
      </c>
      <c r="GU2046">
        <v>1</v>
      </c>
      <c r="GV2046">
        <v>1</v>
      </c>
      <c r="GW2046">
        <v>1</v>
      </c>
      <c r="GX2046">
        <v>1</v>
      </c>
      <c r="GY2046">
        <v>1</v>
      </c>
      <c r="GZ2046">
        <v>1</v>
      </c>
      <c r="HA2046">
        <v>1</v>
      </c>
      <c r="HB2046">
        <v>1</v>
      </c>
      <c r="HC2046">
        <v>1</v>
      </c>
      <c r="HD2046">
        <v>1</v>
      </c>
      <c r="HE2046">
        <v>1</v>
      </c>
      <c r="HF2046">
        <v>1</v>
      </c>
      <c r="HG2046">
        <v>1</v>
      </c>
      <c r="HH2046">
        <v>1</v>
      </c>
      <c r="HI2046">
        <v>1</v>
      </c>
      <c r="HJ2046">
        <v>1</v>
      </c>
      <c r="HK2046">
        <v>1</v>
      </c>
      <c r="HL2046">
        <v>1</v>
      </c>
      <c r="HM2046">
        <v>1</v>
      </c>
      <c r="HN2046">
        <v>1</v>
      </c>
      <c r="HO2046">
        <v>1</v>
      </c>
      <c r="HP2046">
        <v>1</v>
      </c>
      <c r="HQ2046">
        <v>1</v>
      </c>
      <c r="HR2046">
        <v>1</v>
      </c>
      <c r="HS2046">
        <v>1</v>
      </c>
      <c r="HT2046">
        <v>1</v>
      </c>
      <c r="HU2046">
        <v>1</v>
      </c>
      <c r="HV2046">
        <v>1</v>
      </c>
      <c r="HW2046">
        <v>1</v>
      </c>
      <c r="HX2046">
        <v>1</v>
      </c>
      <c r="HY2046">
        <v>1</v>
      </c>
      <c r="HZ2046">
        <v>1</v>
      </c>
      <c r="IA2046">
        <v>1</v>
      </c>
      <c r="IB2046">
        <v>1</v>
      </c>
      <c r="IC2046">
        <v>1</v>
      </c>
      <c r="ID2046">
        <v>1</v>
      </c>
      <c r="IE2046">
        <v>1</v>
      </c>
      <c r="IF2046">
        <v>1</v>
      </c>
      <c r="IG2046">
        <v>1</v>
      </c>
      <c r="IH2046">
        <v>1</v>
      </c>
      <c r="II2046">
        <v>1</v>
      </c>
      <c r="IJ2046">
        <v>1</v>
      </c>
      <c r="IK2046">
        <v>1</v>
      </c>
      <c r="IL2046">
        <v>1</v>
      </c>
      <c r="IM2046">
        <v>1</v>
      </c>
      <c r="IN2046">
        <v>1</v>
      </c>
      <c r="IO2046">
        <v>0</v>
      </c>
      <c r="IP2046">
        <v>0</v>
      </c>
      <c r="IQ2046">
        <v>0</v>
      </c>
      <c r="IR2046">
        <v>0</v>
      </c>
      <c r="IS2046">
        <v>0</v>
      </c>
      <c r="IT2046">
        <v>0</v>
      </c>
      <c r="IU2046">
        <v>0</v>
      </c>
      <c r="IV2046">
        <v>0</v>
      </c>
      <c r="IW2046">
        <v>0</v>
      </c>
      <c r="IX2046">
        <v>0</v>
      </c>
      <c r="IY2046">
        <v>0</v>
      </c>
      <c r="IZ2046">
        <v>0</v>
      </c>
      <c r="JA2046">
        <v>0</v>
      </c>
      <c r="JB2046">
        <v>0</v>
      </c>
      <c r="JC2046">
        <v>0</v>
      </c>
      <c r="JD2046">
        <v>0</v>
      </c>
      <c r="JE2046">
        <v>0</v>
      </c>
      <c r="JF2046">
        <v>0</v>
      </c>
      <c r="JG2046">
        <v>0</v>
      </c>
      <c r="JH2046">
        <v>0</v>
      </c>
      <c r="JI2046">
        <v>0</v>
      </c>
      <c r="JJ2046">
        <v>0</v>
      </c>
      <c r="JK2046">
        <v>0</v>
      </c>
      <c r="JL2046">
        <v>0</v>
      </c>
      <c r="JM2046">
        <v>0</v>
      </c>
      <c r="JN2046">
        <v>0</v>
      </c>
      <c r="JO2046">
        <v>0</v>
      </c>
      <c r="JP2046">
        <v>0</v>
      </c>
      <c r="JQ2046">
        <v>0</v>
      </c>
      <c r="JR2046">
        <v>0</v>
      </c>
      <c r="JS2046">
        <v>0</v>
      </c>
      <c r="JT2046">
        <v>0</v>
      </c>
      <c r="JU2046">
        <v>0</v>
      </c>
      <c r="JV2046">
        <v>0</v>
      </c>
      <c r="JW2046">
        <v>0</v>
      </c>
      <c r="JX2046">
        <v>0</v>
      </c>
      <c r="JY2046">
        <v>0</v>
      </c>
      <c r="JZ2046">
        <v>0</v>
      </c>
      <c r="KA2046">
        <v>0</v>
      </c>
      <c r="KB2046">
        <v>6</v>
      </c>
      <c r="KC2046">
        <v>2</v>
      </c>
      <c r="KD2046">
        <v>0</v>
      </c>
      <c r="KE2046">
        <v>88</v>
      </c>
      <c r="KF2046">
        <v>1</v>
      </c>
      <c r="KG2046">
        <v>1</v>
      </c>
      <c r="KH2046">
        <v>1</v>
      </c>
      <c r="KI2046">
        <v>1</v>
      </c>
      <c r="KJ2046">
        <v>1</v>
      </c>
      <c r="KK2046">
        <v>2</v>
      </c>
      <c r="KL2046">
        <v>0</v>
      </c>
      <c r="KM2046">
        <v>0</v>
      </c>
      <c r="KN2046">
        <v>0</v>
      </c>
      <c r="KO2046">
        <v>0</v>
      </c>
      <c r="KP2046">
        <v>0</v>
      </c>
      <c r="KQ2046">
        <v>1</v>
      </c>
      <c r="KR2046">
        <v>1</v>
      </c>
      <c r="KS2046">
        <v>3</v>
      </c>
      <c r="KT2046">
        <v>1</v>
      </c>
      <c r="KU2046">
        <v>1</v>
      </c>
      <c r="KV2046">
        <v>1</v>
      </c>
      <c r="KW2046">
        <v>3</v>
      </c>
      <c r="KX2046">
        <v>1</v>
      </c>
      <c r="KY2046">
        <v>12</v>
      </c>
      <c r="KZ2046">
        <v>1</v>
      </c>
      <c r="LA2046">
        <v>1</v>
      </c>
      <c r="LB2046">
        <v>1</v>
      </c>
      <c r="LC2046">
        <v>3</v>
      </c>
      <c r="LD2046">
        <v>0</v>
      </c>
      <c r="LE2046">
        <v>0</v>
      </c>
      <c r="LF2046">
        <v>0</v>
      </c>
      <c r="LG2046">
        <v>2</v>
      </c>
      <c r="LH2046">
        <v>4</v>
      </c>
      <c r="LI2046">
        <v>2</v>
      </c>
      <c r="LJ2046">
        <v>1</v>
      </c>
      <c r="LK2046">
        <v>1</v>
      </c>
      <c r="LL2046">
        <v>2</v>
      </c>
      <c r="LM2046">
        <v>8</v>
      </c>
      <c r="LN2046">
        <v>1</v>
      </c>
      <c r="LO2046">
        <v>1</v>
      </c>
      <c r="LP2046">
        <v>1</v>
      </c>
      <c r="LQ2046">
        <v>1</v>
      </c>
      <c r="LR2046">
        <v>1</v>
      </c>
      <c r="LS2046">
        <v>2</v>
      </c>
      <c r="LT2046">
        <v>1</v>
      </c>
      <c r="LU2046">
        <v>2</v>
      </c>
      <c r="LV2046">
        <v>0</v>
      </c>
      <c r="LW2046">
        <v>0</v>
      </c>
      <c r="LX2046">
        <v>0</v>
      </c>
      <c r="LY2046">
        <v>0</v>
      </c>
      <c r="LZ2046">
        <v>10</v>
      </c>
      <c r="MA2046">
        <v>1</v>
      </c>
      <c r="MB2046">
        <v>3</v>
      </c>
      <c r="MC2046">
        <v>0</v>
      </c>
      <c r="MD2046">
        <v>1</v>
      </c>
      <c r="ME2046">
        <v>3</v>
      </c>
      <c r="MF2046">
        <v>1</v>
      </c>
      <c r="MG2046">
        <v>1</v>
      </c>
      <c r="MH2046">
        <v>1</v>
      </c>
      <c r="MI2046">
        <v>1</v>
      </c>
      <c r="MJ2046">
        <v>1</v>
      </c>
      <c r="MK2046">
        <v>4</v>
      </c>
      <c r="ML2046">
        <v>1</v>
      </c>
      <c r="MM2046">
        <v>1</v>
      </c>
      <c r="MN2046">
        <v>8</v>
      </c>
      <c r="MO2046">
        <v>8</v>
      </c>
      <c r="MP2046">
        <v>8</v>
      </c>
      <c r="MQ2046">
        <v>8</v>
      </c>
      <c r="MR2046">
        <v>8</v>
      </c>
      <c r="MS2046">
        <v>8</v>
      </c>
      <c r="MT2046">
        <v>1</v>
      </c>
      <c r="MU2046">
        <v>1</v>
      </c>
      <c r="MV2046">
        <v>0</v>
      </c>
      <c r="MW2046">
        <v>0</v>
      </c>
      <c r="MX2046">
        <v>5</v>
      </c>
      <c r="MY2046">
        <v>1</v>
      </c>
      <c r="MZ2046">
        <v>5</v>
      </c>
      <c r="NA2046">
        <v>8</v>
      </c>
      <c r="NB2046">
        <v>8</v>
      </c>
      <c r="NC2046">
        <v>1</v>
      </c>
      <c r="ND2046">
        <v>6</v>
      </c>
      <c r="NE2046">
        <v>2</v>
      </c>
      <c r="NF2046">
        <v>3</v>
      </c>
      <c r="NG2046">
        <v>8</v>
      </c>
      <c r="NH2046">
        <v>8</v>
      </c>
      <c r="NI2046">
        <v>888</v>
      </c>
      <c r="NJ2046">
        <v>8</v>
      </c>
      <c r="NK2046">
        <v>1</v>
      </c>
      <c r="NL2046">
        <v>1</v>
      </c>
      <c r="NM2046">
        <v>2</v>
      </c>
      <c r="PI2046">
        <v>1</v>
      </c>
      <c r="PJ2046">
        <v>2</v>
      </c>
      <c r="PK2046">
        <v>3</v>
      </c>
      <c r="PL2046">
        <v>1</v>
      </c>
      <c r="PM2046">
        <v>8</v>
      </c>
      <c r="PN2046">
        <v>8</v>
      </c>
      <c r="PO2046">
        <v>1</v>
      </c>
      <c r="PP2046">
        <v>50</v>
      </c>
      <c r="PQ2046">
        <v>10</v>
      </c>
      <c r="PR2046">
        <v>8</v>
      </c>
      <c r="PZ2046">
        <v>1</v>
      </c>
      <c r="QA2046">
        <v>9</v>
      </c>
      <c r="QB2046">
        <v>2</v>
      </c>
      <c r="QC2046">
        <v>5</v>
      </c>
      <c r="QD2046">
        <v>3</v>
      </c>
      <c r="QE2046">
        <v>2</v>
      </c>
      <c r="QF2046">
        <v>5</v>
      </c>
      <c r="QG2046">
        <v>11</v>
      </c>
      <c r="QH2046">
        <v>2</v>
      </c>
      <c r="QI2046">
        <v>5</v>
      </c>
      <c r="QJ2046">
        <v>1</v>
      </c>
      <c r="QK2046">
        <v>8</v>
      </c>
      <c r="QL2046">
        <v>1</v>
      </c>
      <c r="QM2046">
        <v>0</v>
      </c>
      <c r="QN2046">
        <v>99</v>
      </c>
      <c r="QO2046">
        <v>9</v>
      </c>
      <c r="QP2046">
        <v>12</v>
      </c>
      <c r="QQ2046">
        <v>2</v>
      </c>
      <c r="QR2046">
        <v>5</v>
      </c>
      <c r="QS2046">
        <v>1</v>
      </c>
      <c r="QT2046">
        <v>8</v>
      </c>
      <c r="QU2046">
        <v>1</v>
      </c>
      <c r="QV2046">
        <v>0</v>
      </c>
      <c r="QW2046">
        <v>99</v>
      </c>
      <c r="QX2046">
        <v>9</v>
      </c>
      <c r="QY2046">
        <v>2</v>
      </c>
      <c r="QZ2046">
        <v>7</v>
      </c>
      <c r="RA2046">
        <v>2</v>
      </c>
      <c r="RB2046">
        <v>10</v>
      </c>
      <c r="RC2046">
        <v>0</v>
      </c>
      <c r="RD2046">
        <v>1</v>
      </c>
      <c r="RE2046">
        <v>1</v>
      </c>
      <c r="RF2046">
        <v>2</v>
      </c>
      <c r="RG2046">
        <v>4</v>
      </c>
      <c r="RH2046">
        <v>0</v>
      </c>
      <c r="RI2046">
        <v>0</v>
      </c>
      <c r="RJ2046">
        <v>4</v>
      </c>
      <c r="RK2046">
        <v>0</v>
      </c>
      <c r="RL2046">
        <v>0</v>
      </c>
      <c r="RM2046">
        <v>4</v>
      </c>
      <c r="RN2046">
        <v>4</v>
      </c>
      <c r="RO2046">
        <v>88</v>
      </c>
      <c r="RP2046">
        <v>0</v>
      </c>
      <c r="RQ2046">
        <v>4</v>
      </c>
      <c r="RR2046">
        <v>88</v>
      </c>
      <c r="RS2046">
        <v>0</v>
      </c>
      <c r="RT2046">
        <v>4</v>
      </c>
      <c r="RU2046">
        <v>4</v>
      </c>
      <c r="RV2046">
        <v>0</v>
      </c>
      <c r="RW2046">
        <v>0</v>
      </c>
      <c r="RX2046">
        <v>4</v>
      </c>
      <c r="RY2046">
        <v>4</v>
      </c>
      <c r="RZ2046">
        <v>0</v>
      </c>
      <c r="SA2046">
        <v>0</v>
      </c>
      <c r="SB2046">
        <v>4</v>
      </c>
      <c r="SC2046">
        <v>3</v>
      </c>
      <c r="SD2046">
        <v>0</v>
      </c>
      <c r="SE2046">
        <v>0</v>
      </c>
      <c r="SF2046">
        <v>4</v>
      </c>
      <c r="SG2046">
        <v>3</v>
      </c>
      <c r="SH2046">
        <v>0</v>
      </c>
      <c r="SI2046">
        <v>0</v>
      </c>
      <c r="SJ2046">
        <v>4</v>
      </c>
      <c r="SK2046">
        <v>3</v>
      </c>
      <c r="SL2046">
        <v>0</v>
      </c>
      <c r="SM2046">
        <v>0</v>
      </c>
      <c r="SN2046">
        <v>4</v>
      </c>
      <c r="SO2046">
        <v>0</v>
      </c>
      <c r="SP2046">
        <v>0</v>
      </c>
      <c r="SQ2046">
        <v>4</v>
      </c>
      <c r="SR2046">
        <v>3</v>
      </c>
      <c r="SS2046">
        <v>0</v>
      </c>
      <c r="ST2046">
        <v>0</v>
      </c>
      <c r="SU2046">
        <v>4</v>
      </c>
      <c r="SV2046">
        <v>0</v>
      </c>
      <c r="SW2046">
        <v>0</v>
      </c>
      <c r="SX2046">
        <v>4</v>
      </c>
      <c r="SY2046">
        <v>4</v>
      </c>
      <c r="SZ2046">
        <v>0</v>
      </c>
      <c r="TA2046">
        <v>0</v>
      </c>
      <c r="TB2046">
        <v>4</v>
      </c>
      <c r="TC2046">
        <v>88</v>
      </c>
      <c r="TD2046">
        <v>88</v>
      </c>
      <c r="TE2046">
        <v>8</v>
      </c>
      <c r="TF2046">
        <v>8</v>
      </c>
      <c r="TG2046">
        <v>0</v>
      </c>
      <c r="TH2046">
        <v>0</v>
      </c>
      <c r="TI2046">
        <v>4</v>
      </c>
      <c r="TJ2046">
        <v>3</v>
      </c>
      <c r="TK2046">
        <v>0</v>
      </c>
      <c r="TL2046">
        <v>0</v>
      </c>
      <c r="TM2046">
        <v>4</v>
      </c>
      <c r="TN2046">
        <v>3</v>
      </c>
      <c r="TO2046">
        <v>0</v>
      </c>
      <c r="TP2046">
        <v>0</v>
      </c>
      <c r="TQ2046">
        <v>4</v>
      </c>
      <c r="TR2046">
        <v>1</v>
      </c>
      <c r="TS2046">
        <v>88</v>
      </c>
      <c r="TT2046">
        <v>88</v>
      </c>
      <c r="TU2046">
        <v>8</v>
      </c>
      <c r="TV2046">
        <v>8</v>
      </c>
      <c r="TW2046">
        <v>0</v>
      </c>
      <c r="TX2046">
        <v>0</v>
      </c>
      <c r="TY2046">
        <v>4</v>
      </c>
      <c r="TZ2046">
        <v>0</v>
      </c>
      <c r="UA2046">
        <v>0</v>
      </c>
      <c r="UB2046">
        <v>4</v>
      </c>
      <c r="UC2046">
        <v>88</v>
      </c>
      <c r="UD2046">
        <v>88</v>
      </c>
      <c r="UE2046">
        <v>8</v>
      </c>
      <c r="UF2046">
        <v>0</v>
      </c>
      <c r="UG2046">
        <v>0</v>
      </c>
      <c r="UH2046">
        <v>4</v>
      </c>
      <c r="UI2046">
        <v>0</v>
      </c>
      <c r="UJ2046">
        <v>0</v>
      </c>
      <c r="UK2046">
        <v>4</v>
      </c>
      <c r="UL2046">
        <v>1</v>
      </c>
      <c r="UM2046">
        <v>1</v>
      </c>
      <c r="UN2046">
        <v>1</v>
      </c>
      <c r="UO2046">
        <v>1</v>
      </c>
      <c r="UP2046">
        <v>1</v>
      </c>
      <c r="UQ2046">
        <v>1</v>
      </c>
      <c r="UR2046">
        <v>1</v>
      </c>
      <c r="US2046">
        <v>1</v>
      </c>
      <c r="UT2046">
        <v>1</v>
      </c>
      <c r="UU2046">
        <v>1</v>
      </c>
      <c r="UV2046">
        <v>1</v>
      </c>
      <c r="UW2046">
        <v>1</v>
      </c>
      <c r="UX2046">
        <v>1</v>
      </c>
      <c r="UY2046">
        <v>1</v>
      </c>
    </row>
    <row r="2047" spans="1:571" x14ac:dyDescent="0.3">
      <c r="A2047">
        <v>22</v>
      </c>
      <c r="B2047">
        <v>1365206.41</v>
      </c>
      <c r="C2047">
        <v>8795508001</v>
      </c>
      <c r="D2047">
        <v>1</v>
      </c>
      <c r="E2047">
        <v>1.26</v>
      </c>
      <c r="F2047">
        <v>1076.45</v>
      </c>
      <c r="G2047">
        <v>1097.21</v>
      </c>
      <c r="H2047">
        <v>380</v>
      </c>
      <c r="I2047">
        <v>1</v>
      </c>
      <c r="J2047">
        <v>0</v>
      </c>
      <c r="K2047">
        <v>0</v>
      </c>
      <c r="L2047">
        <v>0</v>
      </c>
      <c r="M2047">
        <v>1</v>
      </c>
      <c r="N2047">
        <v>1</v>
      </c>
      <c r="O2047">
        <v>1</v>
      </c>
      <c r="P2047">
        <v>1</v>
      </c>
      <c r="Q2047">
        <v>1</v>
      </c>
      <c r="R2047">
        <v>2</v>
      </c>
      <c r="S2047">
        <v>3</v>
      </c>
      <c r="T2047">
        <v>4</v>
      </c>
      <c r="U2047">
        <v>1</v>
      </c>
      <c r="V2047">
        <v>1</v>
      </c>
      <c r="W2047">
        <v>89.9</v>
      </c>
      <c r="X2047">
        <v>1</v>
      </c>
      <c r="Y2047">
        <v>1</v>
      </c>
      <c r="Z2047">
        <v>0</v>
      </c>
      <c r="AA2047">
        <v>72</v>
      </c>
      <c r="AB2047">
        <v>69</v>
      </c>
      <c r="AC2047">
        <v>2</v>
      </c>
      <c r="AD2047">
        <v>711</v>
      </c>
      <c r="AE2047">
        <v>15174</v>
      </c>
      <c r="AF2047">
        <v>67</v>
      </c>
      <c r="AG2047" t="s">
        <v>577</v>
      </c>
      <c r="AH2047">
        <v>63</v>
      </c>
      <c r="AI2047" t="s">
        <v>577</v>
      </c>
      <c r="AJ2047">
        <v>7.9</v>
      </c>
      <c r="AK2047">
        <v>3</v>
      </c>
      <c r="AL2047">
        <v>19475</v>
      </c>
      <c r="AM2047">
        <v>2107</v>
      </c>
      <c r="AN2047">
        <v>2547</v>
      </c>
      <c r="AO2047">
        <v>25409</v>
      </c>
      <c r="AP2047">
        <v>2407</v>
      </c>
      <c r="AQ2047">
        <v>23518</v>
      </c>
      <c r="AR2047">
        <v>2219</v>
      </c>
      <c r="AS2047">
        <v>20985</v>
      </c>
      <c r="AT2047">
        <v>6.3</v>
      </c>
      <c r="AU2047">
        <v>3.6</v>
      </c>
      <c r="AV2047">
        <v>4.8</v>
      </c>
      <c r="AW2047">
        <v>80</v>
      </c>
      <c r="AX2047">
        <v>1</v>
      </c>
      <c r="AY2047">
        <v>2348</v>
      </c>
      <c r="AZ2047">
        <v>0</v>
      </c>
      <c r="BA2047">
        <v>3</v>
      </c>
      <c r="BB2047">
        <v>9472</v>
      </c>
      <c r="BC2047">
        <v>19786</v>
      </c>
      <c r="BD2047">
        <v>19786</v>
      </c>
      <c r="BE2047">
        <v>0</v>
      </c>
      <c r="BF2047">
        <v>0</v>
      </c>
      <c r="BI2047">
        <v>6</v>
      </c>
      <c r="BJ2047">
        <v>0</v>
      </c>
      <c r="BK2047">
        <v>1</v>
      </c>
      <c r="BL2047">
        <v>1</v>
      </c>
      <c r="BM2047">
        <v>0</v>
      </c>
      <c r="BN2047">
        <v>0</v>
      </c>
      <c r="BO2047">
        <v>0</v>
      </c>
      <c r="BP2047">
        <v>0</v>
      </c>
      <c r="BQ2047">
        <v>1</v>
      </c>
      <c r="BR2047">
        <v>2</v>
      </c>
      <c r="BS2047">
        <v>1</v>
      </c>
      <c r="BT2047">
        <v>2</v>
      </c>
      <c r="BU2047">
        <v>2</v>
      </c>
      <c r="BV2047">
        <v>0</v>
      </c>
      <c r="BW2047">
        <v>5</v>
      </c>
      <c r="BX2047">
        <v>8</v>
      </c>
      <c r="BY2047">
        <v>3</v>
      </c>
      <c r="BZ2047">
        <v>0</v>
      </c>
      <c r="CA2047">
        <v>2</v>
      </c>
      <c r="CB2047">
        <v>3</v>
      </c>
      <c r="CC2047">
        <v>1</v>
      </c>
      <c r="CD2047">
        <v>2</v>
      </c>
      <c r="CE2047">
        <v>1</v>
      </c>
      <c r="CF2047">
        <v>3</v>
      </c>
      <c r="CG2047">
        <v>88</v>
      </c>
      <c r="CH2047">
        <v>88</v>
      </c>
      <c r="CI2047">
        <v>2</v>
      </c>
      <c r="CJ2047">
        <v>1</v>
      </c>
      <c r="CK2047">
        <v>2</v>
      </c>
      <c r="CW2047">
        <v>1</v>
      </c>
      <c r="CX2047">
        <v>0</v>
      </c>
      <c r="CY2047">
        <v>0</v>
      </c>
      <c r="CZ2047">
        <v>1</v>
      </c>
      <c r="DA2047">
        <v>1</v>
      </c>
      <c r="DB2047">
        <v>1</v>
      </c>
      <c r="DC2047">
        <v>8</v>
      </c>
      <c r="DD2047">
        <v>1</v>
      </c>
      <c r="DE2047">
        <v>1</v>
      </c>
      <c r="DF2047">
        <v>3</v>
      </c>
      <c r="DG2047">
        <v>4</v>
      </c>
      <c r="DH2047">
        <v>4</v>
      </c>
      <c r="DI2047">
        <v>4</v>
      </c>
      <c r="DK2047">
        <v>5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Q2047">
        <v>0</v>
      </c>
      <c r="ER2047">
        <v>55</v>
      </c>
      <c r="ES2047">
        <v>0</v>
      </c>
      <c r="ET2047">
        <v>0</v>
      </c>
      <c r="EU2047">
        <v>0</v>
      </c>
      <c r="EV2047">
        <v>55</v>
      </c>
      <c r="EW2047">
        <v>55</v>
      </c>
      <c r="EY2047">
        <v>0</v>
      </c>
      <c r="EZ2047">
        <v>88</v>
      </c>
      <c r="FA2047">
        <v>88</v>
      </c>
      <c r="FB2047">
        <v>88</v>
      </c>
      <c r="FC2047">
        <v>88</v>
      </c>
      <c r="FD2047">
        <v>88</v>
      </c>
      <c r="FE2047">
        <v>88</v>
      </c>
      <c r="FG2047">
        <v>88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O2047">
        <v>0</v>
      </c>
      <c r="FP2047">
        <v>88</v>
      </c>
      <c r="FQ2047">
        <v>88</v>
      </c>
      <c r="FR2047">
        <v>0</v>
      </c>
      <c r="FS2047">
        <v>88</v>
      </c>
      <c r="FT2047">
        <v>88</v>
      </c>
      <c r="FU2047">
        <v>88</v>
      </c>
      <c r="FW2047">
        <v>88</v>
      </c>
      <c r="FX2047">
        <v>1</v>
      </c>
      <c r="FY2047">
        <v>1</v>
      </c>
      <c r="FZ2047">
        <v>1</v>
      </c>
      <c r="GA2047">
        <v>1</v>
      </c>
      <c r="GB2047">
        <v>1</v>
      </c>
      <c r="GC2047">
        <v>1</v>
      </c>
      <c r="GE2047">
        <v>1</v>
      </c>
      <c r="GF2047">
        <v>1</v>
      </c>
      <c r="GG2047">
        <v>1</v>
      </c>
      <c r="GH2047">
        <v>1</v>
      </c>
      <c r="GI2047">
        <v>1</v>
      </c>
      <c r="GJ2047">
        <v>1</v>
      </c>
      <c r="GK2047">
        <v>1</v>
      </c>
      <c r="GM2047">
        <v>1</v>
      </c>
      <c r="GN2047">
        <v>1</v>
      </c>
      <c r="GO2047">
        <v>1</v>
      </c>
      <c r="GP2047">
        <v>1</v>
      </c>
      <c r="GQ2047">
        <v>1</v>
      </c>
      <c r="GR2047">
        <v>1</v>
      </c>
      <c r="GS2047">
        <v>1</v>
      </c>
      <c r="GU2047">
        <v>1</v>
      </c>
      <c r="GV2047">
        <v>1</v>
      </c>
      <c r="GW2047">
        <v>1</v>
      </c>
      <c r="GX2047">
        <v>1</v>
      </c>
      <c r="GY2047">
        <v>1</v>
      </c>
      <c r="GZ2047">
        <v>1</v>
      </c>
      <c r="HA2047">
        <v>1</v>
      </c>
      <c r="HC2047">
        <v>1</v>
      </c>
      <c r="HD2047">
        <v>1</v>
      </c>
      <c r="HE2047">
        <v>1</v>
      </c>
      <c r="HF2047">
        <v>1</v>
      </c>
      <c r="HG2047">
        <v>1</v>
      </c>
      <c r="HH2047">
        <v>1</v>
      </c>
      <c r="HJ2047">
        <v>1</v>
      </c>
      <c r="HK2047">
        <v>1</v>
      </c>
      <c r="HL2047">
        <v>1</v>
      </c>
      <c r="HM2047">
        <v>1</v>
      </c>
      <c r="HN2047">
        <v>1</v>
      </c>
      <c r="HO2047">
        <v>1</v>
      </c>
      <c r="HQ2047">
        <v>1</v>
      </c>
      <c r="HR2047">
        <v>1</v>
      </c>
      <c r="HS2047">
        <v>1</v>
      </c>
      <c r="HT2047">
        <v>1</v>
      </c>
      <c r="HU2047">
        <v>1</v>
      </c>
      <c r="HV2047">
        <v>1</v>
      </c>
      <c r="HW2047">
        <v>1</v>
      </c>
      <c r="HY2047">
        <v>1</v>
      </c>
      <c r="HZ2047">
        <v>1</v>
      </c>
      <c r="IA2047">
        <v>1</v>
      </c>
      <c r="IB2047">
        <v>1</v>
      </c>
      <c r="IC2047">
        <v>1</v>
      </c>
      <c r="ID2047">
        <v>1</v>
      </c>
      <c r="IF2047">
        <v>1</v>
      </c>
      <c r="IG2047">
        <v>1</v>
      </c>
      <c r="IH2047">
        <v>1</v>
      </c>
      <c r="II2047">
        <v>1</v>
      </c>
      <c r="IJ2047">
        <v>1</v>
      </c>
      <c r="IK2047">
        <v>1</v>
      </c>
      <c r="IL2047">
        <v>1</v>
      </c>
      <c r="IN2047">
        <v>1</v>
      </c>
      <c r="IO2047">
        <v>0</v>
      </c>
      <c r="IP2047">
        <v>0</v>
      </c>
      <c r="IQ2047">
        <v>0</v>
      </c>
      <c r="IR2047">
        <v>0</v>
      </c>
      <c r="IS2047">
        <v>0</v>
      </c>
      <c r="IT2047">
        <v>0</v>
      </c>
      <c r="IU2047">
        <v>0</v>
      </c>
      <c r="IW2047">
        <v>0</v>
      </c>
      <c r="IX2047">
        <v>0</v>
      </c>
      <c r="IY2047">
        <v>0</v>
      </c>
      <c r="IZ2047">
        <v>0</v>
      </c>
      <c r="JA2047">
        <v>0</v>
      </c>
      <c r="JB2047">
        <v>0</v>
      </c>
      <c r="JC2047">
        <v>0</v>
      </c>
      <c r="JD2047">
        <v>0</v>
      </c>
      <c r="JF2047">
        <v>0</v>
      </c>
      <c r="JG2047">
        <v>1</v>
      </c>
      <c r="JH2047">
        <v>0</v>
      </c>
      <c r="JI2047">
        <v>0</v>
      </c>
      <c r="JJ2047">
        <v>0</v>
      </c>
      <c r="JK2047">
        <v>1</v>
      </c>
      <c r="JL2047">
        <v>1</v>
      </c>
      <c r="JM2047">
        <v>1</v>
      </c>
      <c r="JO2047">
        <v>0</v>
      </c>
      <c r="JP2047">
        <v>1</v>
      </c>
      <c r="JQ2047">
        <v>0</v>
      </c>
      <c r="JR2047">
        <v>0</v>
      </c>
      <c r="JS2047">
        <v>0</v>
      </c>
      <c r="JT2047">
        <v>1</v>
      </c>
      <c r="JU2047">
        <v>1</v>
      </c>
      <c r="JV2047">
        <v>1</v>
      </c>
      <c r="JX2047">
        <v>1</v>
      </c>
      <c r="JY2047">
        <v>0</v>
      </c>
      <c r="JZ2047">
        <v>88</v>
      </c>
      <c r="KA2047">
        <v>0</v>
      </c>
      <c r="KB2047">
        <v>5</v>
      </c>
      <c r="KC2047">
        <v>2</v>
      </c>
      <c r="KD2047">
        <v>0</v>
      </c>
      <c r="KE2047">
        <v>88</v>
      </c>
      <c r="KF2047">
        <v>1</v>
      </c>
      <c r="KG2047">
        <v>1</v>
      </c>
      <c r="KH2047">
        <v>1</v>
      </c>
      <c r="KI2047">
        <v>1</v>
      </c>
      <c r="KJ2047">
        <v>1</v>
      </c>
      <c r="KK2047">
        <v>1</v>
      </c>
      <c r="KL2047">
        <v>0</v>
      </c>
      <c r="KM2047">
        <v>0</v>
      </c>
      <c r="KN2047">
        <v>0</v>
      </c>
      <c r="KO2047">
        <v>0</v>
      </c>
      <c r="KP2047">
        <v>0</v>
      </c>
      <c r="KQ2047">
        <v>1</v>
      </c>
      <c r="KR2047">
        <v>1</v>
      </c>
      <c r="KS2047">
        <v>1</v>
      </c>
      <c r="KT2047">
        <v>1</v>
      </c>
      <c r="KU2047">
        <v>1</v>
      </c>
      <c r="KV2047">
        <v>2</v>
      </c>
      <c r="KW2047">
        <v>1</v>
      </c>
      <c r="KX2047">
        <v>1</v>
      </c>
      <c r="KY2047">
        <v>6</v>
      </c>
      <c r="KZ2047">
        <v>1</v>
      </c>
      <c r="LA2047">
        <v>1</v>
      </c>
      <c r="LB2047">
        <v>1</v>
      </c>
      <c r="LC2047">
        <v>1</v>
      </c>
      <c r="LD2047">
        <v>0</v>
      </c>
      <c r="LE2047">
        <v>0</v>
      </c>
      <c r="LF2047">
        <v>0</v>
      </c>
      <c r="LG2047">
        <v>2</v>
      </c>
      <c r="LH2047">
        <v>4</v>
      </c>
      <c r="LI2047">
        <v>4</v>
      </c>
      <c r="LJ2047">
        <v>1</v>
      </c>
      <c r="LK2047">
        <v>1</v>
      </c>
      <c r="LL2047">
        <v>1</v>
      </c>
      <c r="LM2047">
        <v>8</v>
      </c>
      <c r="LN2047">
        <v>1</v>
      </c>
      <c r="LO2047">
        <v>1</v>
      </c>
      <c r="LP2047">
        <v>1</v>
      </c>
      <c r="LQ2047">
        <v>1</v>
      </c>
      <c r="LR2047">
        <v>1</v>
      </c>
      <c r="LS2047">
        <v>1</v>
      </c>
      <c r="LT2047">
        <v>1</v>
      </c>
      <c r="LU2047">
        <v>1</v>
      </c>
      <c r="LV2047">
        <v>0</v>
      </c>
      <c r="LW2047">
        <v>0</v>
      </c>
      <c r="LX2047">
        <v>0</v>
      </c>
      <c r="LY2047">
        <v>0</v>
      </c>
      <c r="LZ2047">
        <v>6</v>
      </c>
      <c r="MA2047">
        <v>1</v>
      </c>
      <c r="MB2047">
        <v>0</v>
      </c>
      <c r="MC2047">
        <v>1</v>
      </c>
      <c r="MD2047">
        <v>3</v>
      </c>
      <c r="ME2047">
        <v>4</v>
      </c>
      <c r="MF2047">
        <v>1</v>
      </c>
      <c r="MG2047">
        <v>1</v>
      </c>
      <c r="MH2047">
        <v>1</v>
      </c>
      <c r="MI2047">
        <v>1</v>
      </c>
      <c r="MJ2047">
        <v>1</v>
      </c>
      <c r="MK2047">
        <v>4</v>
      </c>
      <c r="ML2047">
        <v>1</v>
      </c>
      <c r="MM2047">
        <v>1</v>
      </c>
      <c r="MN2047">
        <v>8</v>
      </c>
      <c r="MO2047">
        <v>8</v>
      </c>
      <c r="MP2047">
        <v>8</v>
      </c>
      <c r="MQ2047">
        <v>8</v>
      </c>
      <c r="MR2047">
        <v>8</v>
      </c>
      <c r="MS2047">
        <v>8</v>
      </c>
      <c r="MT2047">
        <v>1</v>
      </c>
      <c r="MU2047">
        <v>1</v>
      </c>
      <c r="MV2047">
        <v>0</v>
      </c>
      <c r="MW2047">
        <v>0</v>
      </c>
      <c r="MX2047">
        <v>5</v>
      </c>
      <c r="MY2047">
        <v>1</v>
      </c>
      <c r="MZ2047">
        <v>2</v>
      </c>
      <c r="NA2047">
        <v>8</v>
      </c>
      <c r="NB2047">
        <v>8</v>
      </c>
      <c r="NC2047">
        <v>1</v>
      </c>
      <c r="ND2047">
        <v>6</v>
      </c>
      <c r="NE2047">
        <v>1</v>
      </c>
      <c r="NF2047">
        <v>2</v>
      </c>
      <c r="NG2047">
        <v>8</v>
      </c>
      <c r="NH2047">
        <v>8</v>
      </c>
      <c r="NI2047">
        <v>888</v>
      </c>
      <c r="NJ2047">
        <v>8</v>
      </c>
      <c r="NK2047">
        <v>4</v>
      </c>
      <c r="NL2047">
        <v>4</v>
      </c>
      <c r="NM2047">
        <v>2</v>
      </c>
      <c r="PI2047">
        <v>4</v>
      </c>
      <c r="PJ2047">
        <v>2</v>
      </c>
      <c r="PK2047">
        <v>3</v>
      </c>
      <c r="PL2047">
        <v>1</v>
      </c>
      <c r="PM2047">
        <v>8</v>
      </c>
      <c r="PN2047">
        <v>8</v>
      </c>
      <c r="PO2047">
        <v>1</v>
      </c>
      <c r="PP2047">
        <v>50</v>
      </c>
      <c r="PQ2047">
        <v>7</v>
      </c>
      <c r="PR2047">
        <v>2</v>
      </c>
      <c r="PS2047">
        <v>3</v>
      </c>
      <c r="PT2047">
        <v>3</v>
      </c>
      <c r="PU2047">
        <v>8</v>
      </c>
      <c r="PV2047">
        <v>8</v>
      </c>
      <c r="PW2047">
        <v>1</v>
      </c>
      <c r="PX2047">
        <v>2</v>
      </c>
      <c r="PY2047">
        <v>50</v>
      </c>
      <c r="PZ2047">
        <v>1</v>
      </c>
      <c r="QA2047">
        <v>10</v>
      </c>
      <c r="QB2047">
        <v>2</v>
      </c>
      <c r="QC2047">
        <v>5</v>
      </c>
      <c r="QD2047">
        <v>8</v>
      </c>
      <c r="QE2047">
        <v>8</v>
      </c>
      <c r="QF2047">
        <v>8</v>
      </c>
      <c r="QG2047">
        <v>88</v>
      </c>
      <c r="QP2047">
        <v>88</v>
      </c>
      <c r="QY2047">
        <v>2</v>
      </c>
      <c r="QZ2047">
        <v>6</v>
      </c>
      <c r="RA2047">
        <v>3</v>
      </c>
      <c r="RB2047">
        <v>10</v>
      </c>
      <c r="RC2047">
        <v>0</v>
      </c>
      <c r="RD2047">
        <v>1</v>
      </c>
      <c r="RE2047">
        <v>1</v>
      </c>
      <c r="RF2047">
        <v>2</v>
      </c>
      <c r="RG2047">
        <v>5</v>
      </c>
      <c r="RH2047">
        <v>0</v>
      </c>
      <c r="RI2047">
        <v>0</v>
      </c>
      <c r="RJ2047">
        <v>4</v>
      </c>
      <c r="RK2047">
        <v>0</v>
      </c>
      <c r="RL2047">
        <v>0</v>
      </c>
      <c r="RM2047">
        <v>4</v>
      </c>
      <c r="RN2047">
        <v>3</v>
      </c>
      <c r="RO2047">
        <v>88</v>
      </c>
      <c r="RP2047">
        <v>88</v>
      </c>
      <c r="RQ2047">
        <v>8</v>
      </c>
      <c r="RR2047">
        <v>88</v>
      </c>
      <c r="RS2047">
        <v>88</v>
      </c>
      <c r="RT2047">
        <v>8</v>
      </c>
      <c r="RU2047">
        <v>8</v>
      </c>
      <c r="RV2047">
        <v>88</v>
      </c>
      <c r="RW2047">
        <v>0</v>
      </c>
      <c r="RX2047">
        <v>4</v>
      </c>
      <c r="RY2047">
        <v>4</v>
      </c>
      <c r="RZ2047">
        <v>55</v>
      </c>
      <c r="SA2047">
        <v>55</v>
      </c>
      <c r="SB2047">
        <v>2</v>
      </c>
      <c r="SC2047">
        <v>3</v>
      </c>
      <c r="SD2047">
        <v>55</v>
      </c>
      <c r="SE2047">
        <v>0</v>
      </c>
      <c r="SF2047">
        <v>2</v>
      </c>
      <c r="SG2047">
        <v>3</v>
      </c>
      <c r="SH2047">
        <v>0</v>
      </c>
      <c r="SI2047">
        <v>88</v>
      </c>
      <c r="SJ2047">
        <v>4</v>
      </c>
      <c r="SK2047">
        <v>3</v>
      </c>
      <c r="SL2047">
        <v>0</v>
      </c>
      <c r="SM2047">
        <v>0</v>
      </c>
      <c r="SN2047">
        <v>4</v>
      </c>
      <c r="SO2047">
        <v>0</v>
      </c>
      <c r="SP2047">
        <v>55</v>
      </c>
      <c r="SQ2047">
        <v>2</v>
      </c>
      <c r="SR2047">
        <v>3</v>
      </c>
      <c r="SS2047">
        <v>0</v>
      </c>
      <c r="ST2047">
        <v>0</v>
      </c>
      <c r="SU2047">
        <v>4</v>
      </c>
      <c r="SV2047">
        <v>0</v>
      </c>
      <c r="SW2047">
        <v>0</v>
      </c>
      <c r="SX2047">
        <v>4</v>
      </c>
      <c r="SY2047">
        <v>4</v>
      </c>
      <c r="SZ2047">
        <v>0</v>
      </c>
      <c r="TA2047">
        <v>0</v>
      </c>
      <c r="TB2047">
        <v>4</v>
      </c>
      <c r="TC2047">
        <v>88</v>
      </c>
      <c r="TD2047">
        <v>88</v>
      </c>
      <c r="TE2047">
        <v>8</v>
      </c>
      <c r="TF2047">
        <v>8</v>
      </c>
      <c r="TG2047">
        <v>0</v>
      </c>
      <c r="TH2047">
        <v>0</v>
      </c>
      <c r="TI2047">
        <v>4</v>
      </c>
      <c r="TJ2047">
        <v>3</v>
      </c>
      <c r="TK2047">
        <v>0</v>
      </c>
      <c r="TL2047">
        <v>0</v>
      </c>
      <c r="TM2047">
        <v>4</v>
      </c>
      <c r="TN2047">
        <v>3</v>
      </c>
      <c r="TO2047">
        <v>55</v>
      </c>
      <c r="TP2047">
        <v>55</v>
      </c>
      <c r="TQ2047">
        <v>1</v>
      </c>
      <c r="TR2047">
        <v>1</v>
      </c>
      <c r="TS2047">
        <v>88</v>
      </c>
      <c r="TT2047">
        <v>88</v>
      </c>
      <c r="TU2047">
        <v>8</v>
      </c>
      <c r="TV2047">
        <v>8</v>
      </c>
      <c r="TW2047">
        <v>1</v>
      </c>
      <c r="TX2047">
        <v>1</v>
      </c>
      <c r="TY2047">
        <v>1</v>
      </c>
      <c r="TZ2047">
        <v>0</v>
      </c>
      <c r="UA2047">
        <v>55</v>
      </c>
      <c r="UB2047">
        <v>2</v>
      </c>
      <c r="UC2047">
        <v>88</v>
      </c>
      <c r="UD2047">
        <v>88</v>
      </c>
      <c r="UE2047">
        <v>8</v>
      </c>
      <c r="UF2047">
        <v>55</v>
      </c>
      <c r="UG2047">
        <v>0</v>
      </c>
      <c r="UH2047">
        <v>2</v>
      </c>
      <c r="UI2047">
        <v>0</v>
      </c>
      <c r="UJ2047">
        <v>0</v>
      </c>
      <c r="UK2047">
        <v>4</v>
      </c>
      <c r="UL2047">
        <v>1</v>
      </c>
      <c r="UM2047">
        <v>1</v>
      </c>
      <c r="UN2047">
        <v>1</v>
      </c>
      <c r="UO2047">
        <v>1</v>
      </c>
      <c r="UP2047">
        <v>1</v>
      </c>
      <c r="UQ2047">
        <v>1</v>
      </c>
      <c r="UR2047">
        <v>1</v>
      </c>
      <c r="US2047">
        <v>1</v>
      </c>
      <c r="UT2047">
        <v>1</v>
      </c>
      <c r="UU2047">
        <v>1</v>
      </c>
      <c r="UV2047">
        <v>1</v>
      </c>
      <c r="UW2047">
        <v>1</v>
      </c>
      <c r="UX2047">
        <v>2</v>
      </c>
      <c r="UY2047">
        <v>2</v>
      </c>
    </row>
    <row r="2048" spans="1:571" x14ac:dyDescent="0.3">
      <c r="A2048">
        <v>22</v>
      </c>
      <c r="B2048">
        <v>1366616.64</v>
      </c>
      <c r="C2048">
        <v>4882377111</v>
      </c>
      <c r="D2048">
        <v>1</v>
      </c>
      <c r="E2048">
        <v>1.92</v>
      </c>
      <c r="F2048">
        <v>1642.91</v>
      </c>
      <c r="G2048">
        <v>1674.6</v>
      </c>
      <c r="H2048">
        <v>350</v>
      </c>
      <c r="I2048">
        <v>1</v>
      </c>
      <c r="J2048">
        <v>0</v>
      </c>
      <c r="K2048">
        <v>0</v>
      </c>
      <c r="L2048">
        <v>0</v>
      </c>
      <c r="M2048">
        <v>0</v>
      </c>
      <c r="N2048">
        <v>1</v>
      </c>
      <c r="O2048">
        <v>1</v>
      </c>
      <c r="P2048">
        <v>3</v>
      </c>
      <c r="Q2048">
        <v>4</v>
      </c>
      <c r="R2048">
        <v>4</v>
      </c>
      <c r="S2048">
        <v>1</v>
      </c>
      <c r="T2048">
        <v>4</v>
      </c>
      <c r="U2048">
        <v>1</v>
      </c>
      <c r="V2048">
        <v>1</v>
      </c>
      <c r="W2048">
        <v>89.9</v>
      </c>
      <c r="X2048">
        <v>1</v>
      </c>
      <c r="Y2048">
        <v>1</v>
      </c>
      <c r="Z2048">
        <v>1</v>
      </c>
      <c r="AA2048">
        <v>74</v>
      </c>
      <c r="AB2048">
        <v>70</v>
      </c>
      <c r="AC2048">
        <v>2</v>
      </c>
      <c r="AD2048">
        <v>474</v>
      </c>
      <c r="AE2048">
        <v>7747</v>
      </c>
      <c r="AF2048">
        <v>69</v>
      </c>
      <c r="AG2048" t="s">
        <v>576</v>
      </c>
      <c r="AH2048">
        <v>71</v>
      </c>
      <c r="AI2048" t="s">
        <v>576</v>
      </c>
      <c r="AJ2048">
        <v>8.6999999999999993</v>
      </c>
      <c r="AK2048">
        <v>3</v>
      </c>
      <c r="AL2048">
        <v>10055</v>
      </c>
      <c r="AM2048">
        <v>1491</v>
      </c>
      <c r="AN2048">
        <v>1717</v>
      </c>
      <c r="AO2048">
        <v>12481</v>
      </c>
      <c r="AP2048">
        <v>1653</v>
      </c>
      <c r="AQ2048">
        <v>11790</v>
      </c>
      <c r="AR2048">
        <v>1540</v>
      </c>
      <c r="AS2048">
        <v>10582</v>
      </c>
      <c r="AT2048">
        <v>6.6</v>
      </c>
      <c r="AU2048">
        <v>4.4000000000000004</v>
      </c>
      <c r="AV2048">
        <v>2.9</v>
      </c>
      <c r="AW2048">
        <v>45</v>
      </c>
      <c r="AX2048">
        <v>1</v>
      </c>
      <c r="AY2048">
        <v>1368</v>
      </c>
      <c r="AZ2048">
        <v>4008</v>
      </c>
      <c r="BA2048">
        <v>3</v>
      </c>
      <c r="BB2048">
        <v>9472</v>
      </c>
      <c r="BC2048">
        <v>18486</v>
      </c>
      <c r="BD2048">
        <v>18497</v>
      </c>
      <c r="BE2048">
        <v>0</v>
      </c>
      <c r="BF2048">
        <v>0</v>
      </c>
      <c r="BI2048">
        <v>88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2</v>
      </c>
      <c r="BS2048">
        <v>1</v>
      </c>
      <c r="BT2048">
        <v>2</v>
      </c>
      <c r="BU2048">
        <v>2</v>
      </c>
      <c r="BV2048">
        <v>0</v>
      </c>
      <c r="BW2048">
        <v>8</v>
      </c>
      <c r="BX2048">
        <v>1</v>
      </c>
      <c r="BY2048">
        <v>4</v>
      </c>
      <c r="BZ2048">
        <v>0</v>
      </c>
      <c r="CA2048">
        <v>2</v>
      </c>
      <c r="CB2048">
        <v>3</v>
      </c>
      <c r="CC2048">
        <v>0</v>
      </c>
      <c r="CD2048">
        <v>1</v>
      </c>
      <c r="CE2048">
        <v>1</v>
      </c>
      <c r="CF2048">
        <v>3</v>
      </c>
      <c r="CG2048">
        <v>88</v>
      </c>
      <c r="CH2048">
        <v>88</v>
      </c>
      <c r="CI2048">
        <v>5</v>
      </c>
      <c r="CJ2048">
        <v>1</v>
      </c>
      <c r="CK2048">
        <v>1</v>
      </c>
      <c r="CL2048">
        <v>1</v>
      </c>
      <c r="CM2048">
        <v>1</v>
      </c>
      <c r="CN2048">
        <v>1</v>
      </c>
      <c r="CO2048">
        <v>1</v>
      </c>
      <c r="CP2048">
        <v>4</v>
      </c>
      <c r="CQ2048">
        <v>4</v>
      </c>
      <c r="CR2048">
        <v>1</v>
      </c>
      <c r="CS2048">
        <v>7</v>
      </c>
      <c r="CT2048">
        <v>4</v>
      </c>
      <c r="CU2048">
        <v>4</v>
      </c>
      <c r="CV2048">
        <v>2</v>
      </c>
      <c r="CW2048">
        <v>0</v>
      </c>
      <c r="CX2048">
        <v>0</v>
      </c>
      <c r="CY2048">
        <v>0</v>
      </c>
      <c r="CZ2048">
        <v>0</v>
      </c>
      <c r="DA2048">
        <v>8</v>
      </c>
      <c r="DB2048">
        <v>8</v>
      </c>
      <c r="DC2048">
        <v>8</v>
      </c>
      <c r="DD2048">
        <v>0</v>
      </c>
      <c r="DE2048">
        <v>1</v>
      </c>
      <c r="DF2048">
        <v>2</v>
      </c>
      <c r="DG2048">
        <v>4</v>
      </c>
      <c r="DK2048">
        <v>5</v>
      </c>
      <c r="DL2048">
        <v>0</v>
      </c>
      <c r="DM2048">
        <v>0</v>
      </c>
      <c r="DN2048">
        <v>0</v>
      </c>
      <c r="DO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Q2048">
        <v>55</v>
      </c>
      <c r="ER2048">
        <v>0</v>
      </c>
      <c r="ES2048">
        <v>0</v>
      </c>
      <c r="ET2048">
        <v>0</v>
      </c>
      <c r="EU2048">
        <v>0</v>
      </c>
      <c r="EY2048">
        <v>0</v>
      </c>
      <c r="EZ2048">
        <v>88</v>
      </c>
      <c r="FA2048">
        <v>88</v>
      </c>
      <c r="FB2048">
        <v>88</v>
      </c>
      <c r="FC2048">
        <v>88</v>
      </c>
      <c r="FG2048">
        <v>88</v>
      </c>
      <c r="FH2048">
        <v>0</v>
      </c>
      <c r="FI2048">
        <v>0</v>
      </c>
      <c r="FJ2048">
        <v>0</v>
      </c>
      <c r="FK2048">
        <v>0</v>
      </c>
      <c r="FO2048">
        <v>0</v>
      </c>
      <c r="FP2048">
        <v>88</v>
      </c>
      <c r="FQ2048">
        <v>88</v>
      </c>
      <c r="FR2048">
        <v>88</v>
      </c>
      <c r="FS2048">
        <v>88</v>
      </c>
      <c r="FW2048">
        <v>88</v>
      </c>
      <c r="FX2048">
        <v>1</v>
      </c>
      <c r="FY2048">
        <v>1</v>
      </c>
      <c r="FZ2048">
        <v>1</v>
      </c>
      <c r="GA2048">
        <v>1</v>
      </c>
      <c r="GE2048">
        <v>1</v>
      </c>
      <c r="GF2048">
        <v>1</v>
      </c>
      <c r="GG2048">
        <v>1</v>
      </c>
      <c r="GH2048">
        <v>1</v>
      </c>
      <c r="GI2048">
        <v>1</v>
      </c>
      <c r="GM2048">
        <v>1</v>
      </c>
      <c r="GN2048">
        <v>1</v>
      </c>
      <c r="GO2048">
        <v>1</v>
      </c>
      <c r="GP2048">
        <v>1</v>
      </c>
      <c r="GQ2048">
        <v>1</v>
      </c>
      <c r="GU2048">
        <v>1</v>
      </c>
      <c r="GV2048">
        <v>1</v>
      </c>
      <c r="GW2048">
        <v>1</v>
      </c>
      <c r="GX2048">
        <v>1</v>
      </c>
      <c r="GY2048">
        <v>1</v>
      </c>
      <c r="HC2048">
        <v>1</v>
      </c>
      <c r="HD2048">
        <v>1</v>
      </c>
      <c r="HE2048">
        <v>1</v>
      </c>
      <c r="HF2048">
        <v>1</v>
      </c>
      <c r="HJ2048">
        <v>1</v>
      </c>
      <c r="HK2048">
        <v>1</v>
      </c>
      <c r="HL2048">
        <v>1</v>
      </c>
      <c r="HM2048">
        <v>1</v>
      </c>
      <c r="HQ2048">
        <v>1</v>
      </c>
      <c r="HR2048">
        <v>1</v>
      </c>
      <c r="HS2048">
        <v>1</v>
      </c>
      <c r="HT2048">
        <v>1</v>
      </c>
      <c r="HU2048">
        <v>1</v>
      </c>
      <c r="HY2048">
        <v>1</v>
      </c>
      <c r="HZ2048">
        <v>1</v>
      </c>
      <c r="IA2048">
        <v>1</v>
      </c>
      <c r="IB2048">
        <v>1</v>
      </c>
      <c r="IF2048">
        <v>1</v>
      </c>
      <c r="IG2048">
        <v>1</v>
      </c>
      <c r="IH2048">
        <v>1</v>
      </c>
      <c r="II2048">
        <v>1</v>
      </c>
      <c r="IJ2048">
        <v>1</v>
      </c>
      <c r="IN2048">
        <v>1</v>
      </c>
      <c r="IO2048">
        <v>0</v>
      </c>
      <c r="IP2048">
        <v>0</v>
      </c>
      <c r="IQ2048">
        <v>0</v>
      </c>
      <c r="IR2048">
        <v>0</v>
      </c>
      <c r="IS2048">
        <v>0</v>
      </c>
      <c r="IW2048">
        <v>0</v>
      </c>
      <c r="IX2048">
        <v>0</v>
      </c>
      <c r="IY2048">
        <v>0</v>
      </c>
      <c r="IZ2048">
        <v>0</v>
      </c>
      <c r="JA2048">
        <v>0</v>
      </c>
      <c r="JB2048">
        <v>0</v>
      </c>
      <c r="JF2048">
        <v>0</v>
      </c>
      <c r="JG2048">
        <v>0</v>
      </c>
      <c r="JH2048">
        <v>0</v>
      </c>
      <c r="JI2048">
        <v>0</v>
      </c>
      <c r="JJ2048">
        <v>0</v>
      </c>
      <c r="JK2048">
        <v>0</v>
      </c>
      <c r="JO2048">
        <v>0</v>
      </c>
      <c r="JP2048">
        <v>0</v>
      </c>
      <c r="JQ2048">
        <v>0</v>
      </c>
      <c r="JR2048">
        <v>0</v>
      </c>
      <c r="JS2048">
        <v>0</v>
      </c>
      <c r="JT2048">
        <v>0</v>
      </c>
      <c r="JX2048">
        <v>0</v>
      </c>
      <c r="JY2048">
        <v>0</v>
      </c>
      <c r="JZ2048">
        <v>0</v>
      </c>
      <c r="KA2048">
        <v>88</v>
      </c>
      <c r="KB2048">
        <v>3</v>
      </c>
      <c r="KC2048">
        <v>1</v>
      </c>
      <c r="KD2048">
        <v>0</v>
      </c>
      <c r="KE2048">
        <v>88</v>
      </c>
      <c r="KF2048">
        <v>1</v>
      </c>
      <c r="KG2048">
        <v>1</v>
      </c>
      <c r="KH2048">
        <v>1</v>
      </c>
      <c r="KI2048">
        <v>1</v>
      </c>
      <c r="KJ2048">
        <v>1</v>
      </c>
      <c r="KK2048">
        <v>1</v>
      </c>
      <c r="KL2048">
        <v>0</v>
      </c>
      <c r="KM2048">
        <v>0</v>
      </c>
      <c r="KN2048">
        <v>0</v>
      </c>
      <c r="KO2048">
        <v>0</v>
      </c>
      <c r="KP2048">
        <v>0</v>
      </c>
      <c r="KQ2048">
        <v>1</v>
      </c>
      <c r="KR2048">
        <v>1</v>
      </c>
      <c r="KS2048">
        <v>1</v>
      </c>
      <c r="KT2048">
        <v>1</v>
      </c>
      <c r="KU2048">
        <v>1</v>
      </c>
      <c r="KV2048">
        <v>1</v>
      </c>
      <c r="KW2048">
        <v>3</v>
      </c>
      <c r="KX2048">
        <v>1</v>
      </c>
      <c r="KY2048">
        <v>8</v>
      </c>
      <c r="KZ2048">
        <v>1</v>
      </c>
      <c r="LA2048">
        <v>1</v>
      </c>
      <c r="LB2048">
        <v>1</v>
      </c>
      <c r="LC2048">
        <v>2</v>
      </c>
      <c r="LD2048">
        <v>1</v>
      </c>
      <c r="LE2048">
        <v>0</v>
      </c>
      <c r="LF2048">
        <v>1</v>
      </c>
      <c r="LG2048">
        <v>2</v>
      </c>
      <c r="LH2048">
        <v>4</v>
      </c>
      <c r="LI2048">
        <v>2</v>
      </c>
      <c r="LJ2048">
        <v>1</v>
      </c>
      <c r="LK2048">
        <v>1</v>
      </c>
      <c r="LL2048">
        <v>2</v>
      </c>
      <c r="LM2048">
        <v>8</v>
      </c>
      <c r="LN2048">
        <v>1</v>
      </c>
      <c r="LO2048">
        <v>1</v>
      </c>
      <c r="LP2048">
        <v>1</v>
      </c>
      <c r="LQ2048">
        <v>1</v>
      </c>
      <c r="LR2048">
        <v>1</v>
      </c>
      <c r="LS2048">
        <v>4</v>
      </c>
      <c r="LT2048">
        <v>1</v>
      </c>
      <c r="LU2048">
        <v>4</v>
      </c>
      <c r="LV2048">
        <v>0</v>
      </c>
      <c r="LW2048">
        <v>0</v>
      </c>
      <c r="LX2048">
        <v>0</v>
      </c>
      <c r="LY2048">
        <v>0</v>
      </c>
      <c r="LZ2048">
        <v>10</v>
      </c>
      <c r="MA2048">
        <v>1</v>
      </c>
      <c r="MB2048">
        <v>1</v>
      </c>
      <c r="MC2048">
        <v>0</v>
      </c>
      <c r="MD2048">
        <v>0</v>
      </c>
      <c r="ME2048">
        <v>5</v>
      </c>
      <c r="MF2048">
        <v>1</v>
      </c>
      <c r="MG2048">
        <v>1</v>
      </c>
      <c r="MH2048">
        <v>1</v>
      </c>
      <c r="MI2048">
        <v>1</v>
      </c>
      <c r="MJ2048">
        <v>1</v>
      </c>
      <c r="MK2048">
        <v>4</v>
      </c>
      <c r="ML2048">
        <v>1</v>
      </c>
      <c r="MM2048">
        <v>1</v>
      </c>
      <c r="MN2048">
        <v>8</v>
      </c>
      <c r="MO2048">
        <v>8</v>
      </c>
      <c r="MP2048">
        <v>8</v>
      </c>
      <c r="MQ2048">
        <v>8</v>
      </c>
      <c r="MR2048">
        <v>8</v>
      </c>
      <c r="MS2048">
        <v>8</v>
      </c>
      <c r="MT2048">
        <v>1</v>
      </c>
      <c r="MU2048">
        <v>1</v>
      </c>
      <c r="MV2048">
        <v>0</v>
      </c>
      <c r="MW2048">
        <v>0</v>
      </c>
      <c r="MX2048">
        <v>5</v>
      </c>
      <c r="MY2048">
        <v>1</v>
      </c>
      <c r="MZ2048">
        <v>6</v>
      </c>
      <c r="NA2048">
        <v>8</v>
      </c>
      <c r="NB2048">
        <v>8</v>
      </c>
      <c r="NC2048">
        <v>1</v>
      </c>
      <c r="ND2048">
        <v>88</v>
      </c>
      <c r="NE2048">
        <v>8</v>
      </c>
      <c r="NF2048">
        <v>8</v>
      </c>
      <c r="NG2048">
        <v>8</v>
      </c>
      <c r="NH2048">
        <v>8</v>
      </c>
      <c r="NI2048">
        <v>888</v>
      </c>
      <c r="NJ2048">
        <v>8</v>
      </c>
      <c r="NK2048">
        <v>8</v>
      </c>
      <c r="NL2048">
        <v>8</v>
      </c>
      <c r="NM2048">
        <v>1</v>
      </c>
      <c r="NN2048">
        <v>2</v>
      </c>
      <c r="NO2048">
        <v>1</v>
      </c>
      <c r="NP2048">
        <v>8</v>
      </c>
      <c r="NQ2048">
        <v>8</v>
      </c>
      <c r="NR2048">
        <v>1</v>
      </c>
      <c r="NS2048">
        <v>2</v>
      </c>
      <c r="NT2048">
        <v>1</v>
      </c>
      <c r="NU2048">
        <v>1</v>
      </c>
      <c r="NV2048">
        <v>0</v>
      </c>
      <c r="NW2048">
        <v>4</v>
      </c>
      <c r="NX2048">
        <v>4</v>
      </c>
      <c r="NY2048">
        <v>88</v>
      </c>
      <c r="NZ2048">
        <v>8</v>
      </c>
      <c r="OA2048">
        <v>8</v>
      </c>
      <c r="OB2048">
        <v>88</v>
      </c>
      <c r="OC2048">
        <v>8</v>
      </c>
      <c r="OD2048">
        <v>8</v>
      </c>
      <c r="OE2048">
        <v>55</v>
      </c>
      <c r="OF2048">
        <v>2</v>
      </c>
      <c r="OG2048">
        <v>4</v>
      </c>
      <c r="OH2048">
        <v>0</v>
      </c>
      <c r="OI2048">
        <v>4</v>
      </c>
      <c r="OJ2048">
        <v>4</v>
      </c>
      <c r="OK2048">
        <v>55</v>
      </c>
      <c r="OL2048">
        <v>1</v>
      </c>
      <c r="OM2048">
        <v>3</v>
      </c>
      <c r="ON2048">
        <v>88</v>
      </c>
      <c r="OO2048">
        <v>8</v>
      </c>
      <c r="OP2048">
        <v>8</v>
      </c>
      <c r="OQ2048">
        <v>1</v>
      </c>
      <c r="OR2048">
        <v>1</v>
      </c>
      <c r="OS2048">
        <v>2</v>
      </c>
      <c r="OT2048">
        <v>0</v>
      </c>
      <c r="OU2048">
        <v>4</v>
      </c>
      <c r="OV2048">
        <v>4</v>
      </c>
      <c r="OW2048">
        <v>0</v>
      </c>
      <c r="OX2048">
        <v>4</v>
      </c>
      <c r="OY2048">
        <v>3</v>
      </c>
      <c r="OZ2048">
        <v>0</v>
      </c>
      <c r="PA2048">
        <v>4</v>
      </c>
      <c r="PB2048">
        <v>3</v>
      </c>
      <c r="PC2048">
        <v>88</v>
      </c>
      <c r="PD2048">
        <v>8</v>
      </c>
      <c r="PE2048">
        <v>8</v>
      </c>
      <c r="PF2048">
        <v>0</v>
      </c>
      <c r="PG2048">
        <v>4</v>
      </c>
      <c r="PH2048">
        <v>4</v>
      </c>
      <c r="PI2048">
        <v>1</v>
      </c>
      <c r="PJ2048">
        <v>2</v>
      </c>
      <c r="PK2048">
        <v>3</v>
      </c>
      <c r="PL2048">
        <v>1</v>
      </c>
      <c r="PM2048">
        <v>8</v>
      </c>
      <c r="PN2048">
        <v>8</v>
      </c>
      <c r="PO2048">
        <v>1</v>
      </c>
      <c r="PP2048">
        <v>50</v>
      </c>
      <c r="PQ2048">
        <v>10</v>
      </c>
      <c r="PR2048">
        <v>8</v>
      </c>
      <c r="PZ2048">
        <v>1</v>
      </c>
      <c r="QA2048">
        <v>10</v>
      </c>
      <c r="QB2048">
        <v>2</v>
      </c>
      <c r="QC2048">
        <v>4</v>
      </c>
      <c r="QD2048">
        <v>8</v>
      </c>
      <c r="QE2048">
        <v>8</v>
      </c>
      <c r="QF2048">
        <v>8</v>
      </c>
      <c r="QG2048">
        <v>88</v>
      </c>
      <c r="QP2048">
        <v>88</v>
      </c>
      <c r="QY2048">
        <v>4</v>
      </c>
      <c r="QZ2048">
        <v>6</v>
      </c>
      <c r="RA2048">
        <v>2</v>
      </c>
      <c r="RB2048">
        <v>10</v>
      </c>
      <c r="RC2048">
        <v>0</v>
      </c>
      <c r="RD2048">
        <v>1</v>
      </c>
      <c r="RE2048">
        <v>1</v>
      </c>
      <c r="RF2048">
        <v>1</v>
      </c>
      <c r="RG2048">
        <v>4</v>
      </c>
      <c r="RH2048">
        <v>0</v>
      </c>
      <c r="RI2048">
        <v>0</v>
      </c>
      <c r="RJ2048">
        <v>4</v>
      </c>
      <c r="RK2048">
        <v>0</v>
      </c>
      <c r="RL2048">
        <v>0</v>
      </c>
      <c r="RM2048">
        <v>3</v>
      </c>
      <c r="RN2048">
        <v>4</v>
      </c>
      <c r="RO2048">
        <v>88</v>
      </c>
      <c r="RP2048">
        <v>88</v>
      </c>
      <c r="RQ2048">
        <v>8</v>
      </c>
      <c r="RR2048">
        <v>88</v>
      </c>
      <c r="RS2048">
        <v>88</v>
      </c>
      <c r="RT2048">
        <v>8</v>
      </c>
      <c r="RU2048">
        <v>8</v>
      </c>
      <c r="RV2048">
        <v>88</v>
      </c>
      <c r="RW2048">
        <v>88</v>
      </c>
      <c r="RX2048">
        <v>8</v>
      </c>
      <c r="RY2048">
        <v>8</v>
      </c>
      <c r="RZ2048">
        <v>0</v>
      </c>
      <c r="SA2048">
        <v>0</v>
      </c>
      <c r="SB2048">
        <v>4</v>
      </c>
      <c r="SC2048">
        <v>4</v>
      </c>
      <c r="SD2048">
        <v>0</v>
      </c>
      <c r="SE2048">
        <v>0</v>
      </c>
      <c r="SF2048">
        <v>4</v>
      </c>
      <c r="SG2048">
        <v>3</v>
      </c>
      <c r="SH2048">
        <v>0</v>
      </c>
      <c r="SI2048">
        <v>0</v>
      </c>
      <c r="SJ2048">
        <v>4</v>
      </c>
      <c r="SK2048">
        <v>3</v>
      </c>
      <c r="SL2048">
        <v>0</v>
      </c>
      <c r="SM2048">
        <v>0</v>
      </c>
      <c r="SN2048">
        <v>4</v>
      </c>
      <c r="SO2048">
        <v>0</v>
      </c>
      <c r="SP2048">
        <v>0</v>
      </c>
      <c r="SQ2048">
        <v>4</v>
      </c>
      <c r="SR2048">
        <v>4</v>
      </c>
      <c r="SS2048">
        <v>0</v>
      </c>
      <c r="ST2048">
        <v>0</v>
      </c>
      <c r="SU2048">
        <v>4</v>
      </c>
      <c r="SV2048">
        <v>0</v>
      </c>
      <c r="SW2048">
        <v>0</v>
      </c>
      <c r="SX2048">
        <v>4</v>
      </c>
      <c r="SY2048">
        <v>4</v>
      </c>
      <c r="SZ2048">
        <v>0</v>
      </c>
      <c r="TA2048">
        <v>0</v>
      </c>
      <c r="TB2048">
        <v>4</v>
      </c>
      <c r="TC2048">
        <v>88</v>
      </c>
      <c r="TD2048">
        <v>88</v>
      </c>
      <c r="TE2048">
        <v>8</v>
      </c>
      <c r="TF2048">
        <v>8</v>
      </c>
      <c r="TG2048">
        <v>0</v>
      </c>
      <c r="TH2048">
        <v>88</v>
      </c>
      <c r="TI2048">
        <v>4</v>
      </c>
      <c r="TJ2048">
        <v>4</v>
      </c>
      <c r="TK2048">
        <v>0</v>
      </c>
      <c r="TL2048">
        <v>0</v>
      </c>
      <c r="TM2048">
        <v>4</v>
      </c>
      <c r="TN2048">
        <v>3</v>
      </c>
      <c r="TO2048">
        <v>0</v>
      </c>
      <c r="TP2048">
        <v>0</v>
      </c>
      <c r="TQ2048">
        <v>4</v>
      </c>
      <c r="TR2048">
        <v>1</v>
      </c>
      <c r="TS2048">
        <v>88</v>
      </c>
      <c r="TT2048">
        <v>88</v>
      </c>
      <c r="TU2048">
        <v>8</v>
      </c>
      <c r="TV2048">
        <v>8</v>
      </c>
      <c r="TW2048">
        <v>0</v>
      </c>
      <c r="TX2048">
        <v>0</v>
      </c>
      <c r="TY2048">
        <v>4</v>
      </c>
      <c r="TZ2048">
        <v>55</v>
      </c>
      <c r="UA2048">
        <v>55</v>
      </c>
      <c r="UB2048">
        <v>1</v>
      </c>
      <c r="UC2048">
        <v>88</v>
      </c>
      <c r="UD2048">
        <v>88</v>
      </c>
      <c r="UE2048">
        <v>8</v>
      </c>
      <c r="UF2048">
        <v>0</v>
      </c>
      <c r="UG2048">
        <v>0</v>
      </c>
      <c r="UH2048">
        <v>4</v>
      </c>
      <c r="UI2048">
        <v>0</v>
      </c>
      <c r="UJ2048">
        <v>0</v>
      </c>
      <c r="UK2048">
        <v>4</v>
      </c>
      <c r="UL2048">
        <v>1</v>
      </c>
      <c r="UM2048">
        <v>1</v>
      </c>
      <c r="UN2048">
        <v>1</v>
      </c>
      <c r="UO2048">
        <v>1</v>
      </c>
      <c r="UP2048">
        <v>1</v>
      </c>
      <c r="UQ2048">
        <v>1</v>
      </c>
      <c r="UR2048">
        <v>1</v>
      </c>
      <c r="US2048">
        <v>1</v>
      </c>
      <c r="UT2048">
        <v>1</v>
      </c>
      <c r="UU2048">
        <v>1</v>
      </c>
      <c r="UV2048">
        <v>1</v>
      </c>
      <c r="UW2048">
        <v>1</v>
      </c>
      <c r="UX2048">
        <v>1</v>
      </c>
      <c r="UY2048">
        <v>1</v>
      </c>
    </row>
    <row r="2049" spans="1:571" x14ac:dyDescent="0.3">
      <c r="A2049">
        <v>22</v>
      </c>
      <c r="B2049">
        <v>1368777.28</v>
      </c>
      <c r="C2049">
        <v>7991527342</v>
      </c>
      <c r="D2049">
        <v>2</v>
      </c>
      <c r="E2049">
        <v>0.09</v>
      </c>
      <c r="F2049">
        <v>78.84</v>
      </c>
      <c r="G2049">
        <v>80.36</v>
      </c>
      <c r="H2049">
        <v>360</v>
      </c>
      <c r="I2049">
        <v>2</v>
      </c>
      <c r="J2049">
        <v>1</v>
      </c>
      <c r="K2049">
        <v>0</v>
      </c>
      <c r="L2049">
        <v>0</v>
      </c>
      <c r="M2049">
        <v>0</v>
      </c>
      <c r="N2049">
        <v>2</v>
      </c>
      <c r="O2049">
        <v>1</v>
      </c>
      <c r="P2049">
        <v>1</v>
      </c>
      <c r="Q2049">
        <v>1</v>
      </c>
      <c r="R2049">
        <v>2</v>
      </c>
      <c r="S2049">
        <v>3</v>
      </c>
      <c r="T2049">
        <v>1</v>
      </c>
      <c r="U2049">
        <v>2</v>
      </c>
      <c r="V2049">
        <v>0</v>
      </c>
      <c r="W2049">
        <v>71</v>
      </c>
      <c r="X2049">
        <v>4</v>
      </c>
      <c r="Y2049">
        <v>1</v>
      </c>
      <c r="Z2049">
        <v>0</v>
      </c>
      <c r="AA2049">
        <v>53</v>
      </c>
      <c r="AB2049">
        <v>53</v>
      </c>
      <c r="AC2049">
        <v>4</v>
      </c>
      <c r="AD2049">
        <v>1636</v>
      </c>
      <c r="AE2049">
        <v>26663</v>
      </c>
      <c r="AF2049">
        <v>45</v>
      </c>
      <c r="AG2049" t="s">
        <v>580</v>
      </c>
      <c r="AH2049">
        <v>40</v>
      </c>
      <c r="AI2049" t="s">
        <v>580</v>
      </c>
      <c r="AJ2049">
        <v>4.4000000000000004</v>
      </c>
      <c r="AK2049">
        <v>2</v>
      </c>
      <c r="AL2049">
        <v>42143</v>
      </c>
      <c r="AM2049">
        <v>4641</v>
      </c>
      <c r="AN2049">
        <v>5723</v>
      </c>
      <c r="AO2049">
        <v>53903</v>
      </c>
      <c r="AP2049">
        <v>5345</v>
      </c>
      <c r="AQ2049">
        <v>49792</v>
      </c>
      <c r="AR2049">
        <v>4950</v>
      </c>
      <c r="AS2049">
        <v>45507</v>
      </c>
      <c r="AT2049">
        <v>25.1</v>
      </c>
      <c r="AU2049">
        <v>12.9</v>
      </c>
      <c r="AV2049">
        <v>13.9</v>
      </c>
      <c r="AW2049">
        <v>130</v>
      </c>
      <c r="AX2049">
        <v>1</v>
      </c>
      <c r="AY2049">
        <v>5524</v>
      </c>
      <c r="AZ2049">
        <v>0</v>
      </c>
      <c r="BA2049">
        <v>4</v>
      </c>
      <c r="BB2049">
        <v>19003</v>
      </c>
      <c r="BC2049">
        <v>25327</v>
      </c>
      <c r="BD2049">
        <v>25327</v>
      </c>
      <c r="BE2049">
        <v>0</v>
      </c>
      <c r="BF2049">
        <v>0</v>
      </c>
      <c r="BI2049">
        <v>11</v>
      </c>
      <c r="BJ2049">
        <v>0</v>
      </c>
      <c r="BK2049">
        <v>1</v>
      </c>
      <c r="BL2049">
        <v>0</v>
      </c>
      <c r="BM2049">
        <v>0</v>
      </c>
      <c r="BN2049">
        <v>1</v>
      </c>
      <c r="BO2049">
        <v>0</v>
      </c>
      <c r="BP2049">
        <v>0</v>
      </c>
      <c r="BQ2049">
        <v>1</v>
      </c>
      <c r="BR2049">
        <v>1</v>
      </c>
      <c r="BS2049">
        <v>0</v>
      </c>
      <c r="BT2049">
        <v>2</v>
      </c>
      <c r="BU2049">
        <v>1</v>
      </c>
      <c r="BV2049">
        <v>0</v>
      </c>
      <c r="BW2049">
        <v>5</v>
      </c>
      <c r="BX2049">
        <v>8</v>
      </c>
      <c r="BY2049">
        <v>4</v>
      </c>
      <c r="BZ2049">
        <v>0</v>
      </c>
      <c r="CA2049">
        <v>2</v>
      </c>
      <c r="CB2049">
        <v>2</v>
      </c>
      <c r="CC2049">
        <v>2</v>
      </c>
      <c r="CD2049">
        <v>1</v>
      </c>
      <c r="CE2049">
        <v>1</v>
      </c>
      <c r="CF2049">
        <v>3</v>
      </c>
      <c r="CG2049">
        <v>88</v>
      </c>
      <c r="CH2049">
        <v>88</v>
      </c>
      <c r="CI2049">
        <v>3</v>
      </c>
      <c r="CJ2049">
        <v>1</v>
      </c>
      <c r="CK2049">
        <v>2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1</v>
      </c>
      <c r="DF2049">
        <v>2</v>
      </c>
      <c r="DG2049">
        <v>3</v>
      </c>
      <c r="DH2049">
        <v>4</v>
      </c>
      <c r="DI2049">
        <v>4</v>
      </c>
      <c r="DJ2049">
        <v>4</v>
      </c>
      <c r="DK2049">
        <v>5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88</v>
      </c>
      <c r="FA2049">
        <v>88</v>
      </c>
      <c r="FB2049">
        <v>88</v>
      </c>
      <c r="FC2049">
        <v>88</v>
      </c>
      <c r="FD2049">
        <v>88</v>
      </c>
      <c r="FE2049">
        <v>88</v>
      </c>
      <c r="FF2049">
        <v>88</v>
      </c>
      <c r="FG2049">
        <v>88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88</v>
      </c>
      <c r="FQ2049">
        <v>88</v>
      </c>
      <c r="FR2049">
        <v>88</v>
      </c>
      <c r="FS2049">
        <v>88</v>
      </c>
      <c r="FT2049">
        <v>88</v>
      </c>
      <c r="FU2049">
        <v>88</v>
      </c>
      <c r="FV2049">
        <v>88</v>
      </c>
      <c r="FW2049">
        <v>88</v>
      </c>
      <c r="FX2049">
        <v>1</v>
      </c>
      <c r="FY2049">
        <v>1</v>
      </c>
      <c r="FZ2049">
        <v>1</v>
      </c>
      <c r="GA2049">
        <v>1</v>
      </c>
      <c r="GB2049">
        <v>1</v>
      </c>
      <c r="GC2049">
        <v>1</v>
      </c>
      <c r="GD2049">
        <v>1</v>
      </c>
      <c r="GE2049">
        <v>1</v>
      </c>
      <c r="GF2049">
        <v>1</v>
      </c>
      <c r="GG2049">
        <v>1</v>
      </c>
      <c r="GH2049">
        <v>1</v>
      </c>
      <c r="GI2049">
        <v>1</v>
      </c>
      <c r="GJ2049">
        <v>1</v>
      </c>
      <c r="GK2049">
        <v>1</v>
      </c>
      <c r="GL2049">
        <v>1</v>
      </c>
      <c r="GM2049">
        <v>1</v>
      </c>
      <c r="GN2049">
        <v>1</v>
      </c>
      <c r="GO2049">
        <v>1</v>
      </c>
      <c r="GP2049">
        <v>1</v>
      </c>
      <c r="GQ2049">
        <v>1</v>
      </c>
      <c r="GR2049">
        <v>1</v>
      </c>
      <c r="GS2049">
        <v>1</v>
      </c>
      <c r="GT2049">
        <v>1</v>
      </c>
      <c r="GU2049">
        <v>1</v>
      </c>
      <c r="GV2049">
        <v>1</v>
      </c>
      <c r="GW2049">
        <v>1</v>
      </c>
      <c r="GX2049">
        <v>1</v>
      </c>
      <c r="GY2049">
        <v>1</v>
      </c>
      <c r="GZ2049">
        <v>1</v>
      </c>
      <c r="HA2049">
        <v>1</v>
      </c>
      <c r="HB2049">
        <v>1</v>
      </c>
      <c r="HC2049">
        <v>1</v>
      </c>
      <c r="HD2049">
        <v>1</v>
      </c>
      <c r="HE2049">
        <v>1</v>
      </c>
      <c r="HF2049">
        <v>1</v>
      </c>
      <c r="HG2049">
        <v>1</v>
      </c>
      <c r="HH2049">
        <v>1</v>
      </c>
      <c r="HI2049">
        <v>1</v>
      </c>
      <c r="HJ2049">
        <v>1</v>
      </c>
      <c r="HK2049">
        <v>1</v>
      </c>
      <c r="HL2049">
        <v>1</v>
      </c>
      <c r="HM2049">
        <v>1</v>
      </c>
      <c r="HN2049">
        <v>1</v>
      </c>
      <c r="HO2049">
        <v>1</v>
      </c>
      <c r="HP2049">
        <v>1</v>
      </c>
      <c r="HQ2049">
        <v>1</v>
      </c>
      <c r="HR2049">
        <v>8</v>
      </c>
      <c r="HS2049">
        <v>1</v>
      </c>
      <c r="HT2049">
        <v>1</v>
      </c>
      <c r="HU2049">
        <v>1</v>
      </c>
      <c r="HV2049">
        <v>1</v>
      </c>
      <c r="HW2049">
        <v>1</v>
      </c>
      <c r="HX2049">
        <v>1</v>
      </c>
      <c r="HY2049">
        <v>1</v>
      </c>
      <c r="HZ2049">
        <v>1</v>
      </c>
      <c r="IA2049">
        <v>1</v>
      </c>
      <c r="IB2049">
        <v>1</v>
      </c>
      <c r="IC2049">
        <v>1</v>
      </c>
      <c r="ID2049">
        <v>1</v>
      </c>
      <c r="IE2049">
        <v>1</v>
      </c>
      <c r="IF2049">
        <v>1</v>
      </c>
      <c r="IG2049">
        <v>1</v>
      </c>
      <c r="IH2049">
        <v>1</v>
      </c>
      <c r="II2049">
        <v>1</v>
      </c>
      <c r="IJ2049">
        <v>1</v>
      </c>
      <c r="IK2049">
        <v>1</v>
      </c>
      <c r="IL2049">
        <v>1</v>
      </c>
      <c r="IM2049">
        <v>1</v>
      </c>
      <c r="IN2049">
        <v>1</v>
      </c>
      <c r="IO2049">
        <v>0</v>
      </c>
      <c r="IP2049">
        <v>0</v>
      </c>
      <c r="IQ2049">
        <v>0</v>
      </c>
      <c r="IR2049">
        <v>0</v>
      </c>
      <c r="IS2049">
        <v>0</v>
      </c>
      <c r="IT2049">
        <v>0</v>
      </c>
      <c r="IU2049">
        <v>0</v>
      </c>
      <c r="IV2049">
        <v>0</v>
      </c>
      <c r="IW2049">
        <v>0</v>
      </c>
      <c r="IX2049">
        <v>0</v>
      </c>
      <c r="IY2049">
        <v>0</v>
      </c>
      <c r="IZ2049">
        <v>0</v>
      </c>
      <c r="JA2049">
        <v>0</v>
      </c>
      <c r="JB2049">
        <v>0</v>
      </c>
      <c r="JC2049">
        <v>0</v>
      </c>
      <c r="JD2049">
        <v>0</v>
      </c>
      <c r="JE2049">
        <v>0</v>
      </c>
      <c r="JF2049">
        <v>0</v>
      </c>
      <c r="JG2049">
        <v>0</v>
      </c>
      <c r="JH2049">
        <v>0</v>
      </c>
      <c r="JI2049">
        <v>0</v>
      </c>
      <c r="JJ2049">
        <v>0</v>
      </c>
      <c r="JK2049">
        <v>0</v>
      </c>
      <c r="JL2049">
        <v>0</v>
      </c>
      <c r="JM2049">
        <v>0</v>
      </c>
      <c r="JN2049">
        <v>0</v>
      </c>
      <c r="JO2049">
        <v>0</v>
      </c>
      <c r="JP2049">
        <v>0</v>
      </c>
      <c r="JQ2049">
        <v>0</v>
      </c>
      <c r="JR2049">
        <v>0</v>
      </c>
      <c r="JS2049">
        <v>0</v>
      </c>
      <c r="JT2049">
        <v>0</v>
      </c>
      <c r="JU2049">
        <v>0</v>
      </c>
      <c r="JV2049">
        <v>0</v>
      </c>
      <c r="JW2049">
        <v>0</v>
      </c>
      <c r="JX2049">
        <v>0</v>
      </c>
      <c r="JY2049">
        <v>0</v>
      </c>
      <c r="JZ2049">
        <v>88</v>
      </c>
      <c r="KA2049">
        <v>88</v>
      </c>
      <c r="KB2049">
        <v>6</v>
      </c>
      <c r="KC2049">
        <v>1</v>
      </c>
      <c r="KD2049">
        <v>0</v>
      </c>
      <c r="KE2049">
        <v>0</v>
      </c>
      <c r="KF2049">
        <v>1</v>
      </c>
      <c r="KG2049">
        <v>1</v>
      </c>
      <c r="KH2049">
        <v>1</v>
      </c>
      <c r="KI2049">
        <v>1</v>
      </c>
      <c r="KJ2049">
        <v>1</v>
      </c>
      <c r="KK2049">
        <v>2</v>
      </c>
      <c r="KL2049">
        <v>0</v>
      </c>
      <c r="KM2049">
        <v>0</v>
      </c>
      <c r="KN2049">
        <v>0</v>
      </c>
      <c r="KO2049">
        <v>0</v>
      </c>
      <c r="KP2049">
        <v>0</v>
      </c>
      <c r="KQ2049">
        <v>3</v>
      </c>
      <c r="KR2049">
        <v>2</v>
      </c>
      <c r="KS2049">
        <v>4</v>
      </c>
      <c r="KT2049">
        <v>2</v>
      </c>
      <c r="KU2049">
        <v>1</v>
      </c>
      <c r="KV2049">
        <v>2</v>
      </c>
      <c r="KW2049">
        <v>2</v>
      </c>
      <c r="KX2049">
        <v>1</v>
      </c>
      <c r="KY2049">
        <v>12</v>
      </c>
      <c r="KZ2049">
        <v>1</v>
      </c>
      <c r="LA2049">
        <v>1</v>
      </c>
      <c r="LB2049">
        <v>1</v>
      </c>
      <c r="LC2049">
        <v>2</v>
      </c>
      <c r="LD2049">
        <v>0</v>
      </c>
      <c r="LE2049">
        <v>0</v>
      </c>
      <c r="LF2049">
        <v>0</v>
      </c>
      <c r="LG2049">
        <v>1</v>
      </c>
      <c r="LH2049">
        <v>4</v>
      </c>
      <c r="LI2049">
        <v>4</v>
      </c>
      <c r="LJ2049">
        <v>1</v>
      </c>
      <c r="LK2049">
        <v>1</v>
      </c>
      <c r="LL2049">
        <v>2</v>
      </c>
      <c r="LM2049">
        <v>8</v>
      </c>
      <c r="LN2049">
        <v>1</v>
      </c>
      <c r="LO2049">
        <v>1</v>
      </c>
      <c r="LP2049">
        <v>1</v>
      </c>
      <c r="LQ2049">
        <v>1</v>
      </c>
      <c r="LR2049">
        <v>1</v>
      </c>
      <c r="LS2049">
        <v>2</v>
      </c>
      <c r="LT2049">
        <v>1</v>
      </c>
      <c r="LU2049">
        <v>1</v>
      </c>
      <c r="LV2049">
        <v>0</v>
      </c>
      <c r="LW2049">
        <v>0</v>
      </c>
      <c r="LX2049">
        <v>0</v>
      </c>
      <c r="LY2049">
        <v>0</v>
      </c>
      <c r="LZ2049">
        <v>7</v>
      </c>
      <c r="MA2049">
        <v>1</v>
      </c>
      <c r="MB2049">
        <v>0</v>
      </c>
      <c r="MC2049">
        <v>0</v>
      </c>
      <c r="MD2049">
        <v>0</v>
      </c>
      <c r="ME2049">
        <v>6</v>
      </c>
      <c r="MF2049">
        <v>1</v>
      </c>
      <c r="MG2049">
        <v>1</v>
      </c>
      <c r="MH2049">
        <v>1</v>
      </c>
      <c r="MI2049">
        <v>4</v>
      </c>
      <c r="MJ2049">
        <v>2</v>
      </c>
      <c r="MK2049">
        <v>1</v>
      </c>
      <c r="ML2049">
        <v>1</v>
      </c>
      <c r="MM2049">
        <v>2</v>
      </c>
      <c r="MN2049">
        <v>8</v>
      </c>
      <c r="MO2049">
        <v>8</v>
      </c>
      <c r="MP2049">
        <v>8</v>
      </c>
      <c r="MQ2049">
        <v>8</v>
      </c>
      <c r="MR2049">
        <v>8</v>
      </c>
      <c r="MS2049">
        <v>8</v>
      </c>
      <c r="MT2049">
        <v>1</v>
      </c>
      <c r="MU2049">
        <v>4</v>
      </c>
      <c r="MV2049">
        <v>0</v>
      </c>
      <c r="MW2049">
        <v>0</v>
      </c>
      <c r="MX2049">
        <v>5</v>
      </c>
      <c r="MY2049">
        <v>1</v>
      </c>
      <c r="MZ2049">
        <v>6</v>
      </c>
      <c r="NA2049">
        <v>8</v>
      </c>
      <c r="NB2049">
        <v>8</v>
      </c>
      <c r="NC2049">
        <v>1</v>
      </c>
      <c r="ND2049">
        <v>11</v>
      </c>
      <c r="NE2049">
        <v>2</v>
      </c>
      <c r="NF2049">
        <v>3</v>
      </c>
      <c r="NG2049">
        <v>3</v>
      </c>
      <c r="NH2049">
        <v>1</v>
      </c>
      <c r="NI2049">
        <v>30</v>
      </c>
      <c r="NJ2049">
        <v>1</v>
      </c>
      <c r="NK2049">
        <v>1</v>
      </c>
      <c r="NL2049">
        <v>1</v>
      </c>
      <c r="NM2049">
        <v>2</v>
      </c>
      <c r="PI2049">
        <v>4</v>
      </c>
      <c r="PJ2049">
        <v>2</v>
      </c>
      <c r="PK2049">
        <v>3</v>
      </c>
      <c r="PL2049">
        <v>1</v>
      </c>
      <c r="PM2049">
        <v>8</v>
      </c>
      <c r="PN2049">
        <v>8</v>
      </c>
      <c r="PO2049">
        <v>1</v>
      </c>
      <c r="PP2049">
        <v>0</v>
      </c>
      <c r="PQ2049">
        <v>9</v>
      </c>
      <c r="PR2049">
        <v>2</v>
      </c>
      <c r="PS2049">
        <v>3</v>
      </c>
      <c r="PT2049">
        <v>3</v>
      </c>
      <c r="PU2049">
        <v>8</v>
      </c>
      <c r="PV2049">
        <v>8</v>
      </c>
      <c r="PW2049">
        <v>1</v>
      </c>
      <c r="PX2049">
        <v>1</v>
      </c>
      <c r="PY2049">
        <v>0</v>
      </c>
      <c r="PZ2049">
        <v>1</v>
      </c>
      <c r="QA2049">
        <v>10</v>
      </c>
      <c r="QB2049">
        <v>2</v>
      </c>
      <c r="QC2049">
        <v>5</v>
      </c>
      <c r="QD2049">
        <v>8</v>
      </c>
      <c r="QE2049">
        <v>8</v>
      </c>
      <c r="QF2049">
        <v>8</v>
      </c>
      <c r="QG2049">
        <v>9</v>
      </c>
      <c r="QH2049">
        <v>2</v>
      </c>
      <c r="QI2049">
        <v>3</v>
      </c>
      <c r="QJ2049">
        <v>3</v>
      </c>
      <c r="QK2049">
        <v>8</v>
      </c>
      <c r="QL2049">
        <v>1</v>
      </c>
      <c r="QM2049">
        <v>0</v>
      </c>
      <c r="QN2049">
        <v>11</v>
      </c>
      <c r="QO2049">
        <v>2</v>
      </c>
      <c r="QP2049">
        <v>88</v>
      </c>
      <c r="QY2049">
        <v>2</v>
      </c>
      <c r="QZ2049">
        <v>6</v>
      </c>
      <c r="RA2049">
        <v>2</v>
      </c>
      <c r="RB2049">
        <v>10</v>
      </c>
      <c r="RC2049">
        <v>0</v>
      </c>
      <c r="RD2049">
        <v>1</v>
      </c>
      <c r="RE2049">
        <v>1</v>
      </c>
      <c r="RF2049">
        <v>3</v>
      </c>
      <c r="RG2049">
        <v>6</v>
      </c>
      <c r="RH2049">
        <v>0</v>
      </c>
      <c r="RI2049">
        <v>0</v>
      </c>
      <c r="RJ2049">
        <v>4</v>
      </c>
      <c r="RK2049">
        <v>0</v>
      </c>
      <c r="RL2049">
        <v>0</v>
      </c>
      <c r="RM2049">
        <v>4</v>
      </c>
      <c r="RN2049">
        <v>4</v>
      </c>
      <c r="RO2049">
        <v>88</v>
      </c>
      <c r="RP2049">
        <v>88</v>
      </c>
      <c r="RQ2049">
        <v>8</v>
      </c>
      <c r="RR2049">
        <v>88</v>
      </c>
      <c r="RS2049">
        <v>88</v>
      </c>
      <c r="RT2049">
        <v>8</v>
      </c>
      <c r="RU2049">
        <v>8</v>
      </c>
      <c r="RV2049">
        <v>88</v>
      </c>
      <c r="RW2049">
        <v>88</v>
      </c>
      <c r="RX2049">
        <v>8</v>
      </c>
      <c r="RY2049">
        <v>8</v>
      </c>
      <c r="RZ2049">
        <v>0</v>
      </c>
      <c r="SA2049">
        <v>0</v>
      </c>
      <c r="SB2049">
        <v>4</v>
      </c>
      <c r="SC2049">
        <v>3</v>
      </c>
      <c r="SD2049">
        <v>0</v>
      </c>
      <c r="SE2049">
        <v>0</v>
      </c>
      <c r="SF2049">
        <v>4</v>
      </c>
      <c r="SG2049">
        <v>3</v>
      </c>
      <c r="SH2049">
        <v>88</v>
      </c>
      <c r="SI2049">
        <v>0</v>
      </c>
      <c r="SJ2049">
        <v>3</v>
      </c>
      <c r="SK2049">
        <v>3</v>
      </c>
      <c r="SL2049">
        <v>0</v>
      </c>
      <c r="SM2049">
        <v>0</v>
      </c>
      <c r="SN2049">
        <v>4</v>
      </c>
      <c r="SO2049">
        <v>0</v>
      </c>
      <c r="SP2049">
        <v>0</v>
      </c>
      <c r="SQ2049">
        <v>4</v>
      </c>
      <c r="SR2049">
        <v>4</v>
      </c>
      <c r="SS2049">
        <v>0</v>
      </c>
      <c r="ST2049">
        <v>0</v>
      </c>
      <c r="SU2049">
        <v>4</v>
      </c>
      <c r="SV2049">
        <v>0</v>
      </c>
      <c r="SW2049">
        <v>0</v>
      </c>
      <c r="SX2049">
        <v>4</v>
      </c>
      <c r="SY2049">
        <v>4</v>
      </c>
      <c r="SZ2049">
        <v>0</v>
      </c>
      <c r="TA2049">
        <v>0</v>
      </c>
      <c r="TB2049">
        <v>4</v>
      </c>
      <c r="TC2049">
        <v>88</v>
      </c>
      <c r="TD2049">
        <v>88</v>
      </c>
      <c r="TE2049">
        <v>8</v>
      </c>
      <c r="TF2049">
        <v>8</v>
      </c>
      <c r="TG2049">
        <v>0</v>
      </c>
      <c r="TH2049">
        <v>88</v>
      </c>
      <c r="TI2049">
        <v>4</v>
      </c>
      <c r="TJ2049">
        <v>3</v>
      </c>
      <c r="TK2049">
        <v>0</v>
      </c>
      <c r="TL2049">
        <v>0</v>
      </c>
      <c r="TM2049">
        <v>4</v>
      </c>
      <c r="TN2049">
        <v>3</v>
      </c>
      <c r="TO2049">
        <v>88</v>
      </c>
      <c r="TP2049">
        <v>88</v>
      </c>
      <c r="TQ2049">
        <v>8</v>
      </c>
      <c r="TR2049">
        <v>8</v>
      </c>
      <c r="TS2049">
        <v>88</v>
      </c>
      <c r="TT2049">
        <v>88</v>
      </c>
      <c r="TU2049">
        <v>8</v>
      </c>
      <c r="TV2049">
        <v>8</v>
      </c>
      <c r="TW2049">
        <v>0</v>
      </c>
      <c r="TX2049">
        <v>0</v>
      </c>
      <c r="TY2049">
        <v>4</v>
      </c>
      <c r="TZ2049">
        <v>0</v>
      </c>
      <c r="UA2049">
        <v>0</v>
      </c>
      <c r="UB2049">
        <v>4</v>
      </c>
      <c r="UC2049">
        <v>88</v>
      </c>
      <c r="UD2049">
        <v>88</v>
      </c>
      <c r="UE2049">
        <v>8</v>
      </c>
      <c r="UF2049">
        <v>0</v>
      </c>
      <c r="UG2049">
        <v>0</v>
      </c>
      <c r="UH2049">
        <v>4</v>
      </c>
      <c r="UI2049">
        <v>0</v>
      </c>
      <c r="UJ2049">
        <v>0</v>
      </c>
      <c r="UK2049">
        <v>4</v>
      </c>
      <c r="UL2049">
        <v>1</v>
      </c>
      <c r="UM2049">
        <v>1</v>
      </c>
      <c r="UN2049">
        <v>1</v>
      </c>
      <c r="UO2049">
        <v>1</v>
      </c>
      <c r="UP2049">
        <v>1</v>
      </c>
      <c r="UQ2049">
        <v>1</v>
      </c>
      <c r="UR2049">
        <v>1</v>
      </c>
      <c r="US2049">
        <v>1</v>
      </c>
      <c r="UT2049">
        <v>1</v>
      </c>
      <c r="UU2049">
        <v>1</v>
      </c>
      <c r="UV2049">
        <v>1</v>
      </c>
      <c r="UW2049">
        <v>1</v>
      </c>
      <c r="UX2049">
        <v>1</v>
      </c>
      <c r="UY2049">
        <v>1</v>
      </c>
    </row>
    <row r="2050" spans="1:571" x14ac:dyDescent="0.3">
      <c r="A2050">
        <v>22</v>
      </c>
      <c r="B2050">
        <v>1369560.94</v>
      </c>
      <c r="C2050">
        <v>7087037814</v>
      </c>
      <c r="D2050">
        <v>4</v>
      </c>
      <c r="E2050">
        <v>0.1</v>
      </c>
      <c r="F2050">
        <v>85.35</v>
      </c>
      <c r="G2050">
        <v>87</v>
      </c>
      <c r="H2050">
        <v>360</v>
      </c>
      <c r="I2050">
        <v>1</v>
      </c>
      <c r="J2050">
        <v>1</v>
      </c>
      <c r="K2050">
        <v>0</v>
      </c>
      <c r="L2050">
        <v>0</v>
      </c>
      <c r="M2050">
        <v>0</v>
      </c>
      <c r="N2050">
        <v>0</v>
      </c>
      <c r="O2050">
        <v>1</v>
      </c>
      <c r="P2050">
        <v>3</v>
      </c>
      <c r="Q2050">
        <v>3</v>
      </c>
      <c r="R2050">
        <v>3</v>
      </c>
      <c r="S2050">
        <v>2</v>
      </c>
      <c r="W2050">
        <v>100</v>
      </c>
      <c r="X2050">
        <v>2</v>
      </c>
      <c r="Y2050">
        <v>1</v>
      </c>
      <c r="Z2050">
        <v>0</v>
      </c>
      <c r="AA2050">
        <v>45</v>
      </c>
      <c r="AB2050">
        <v>48</v>
      </c>
      <c r="AC2050">
        <v>4</v>
      </c>
      <c r="AD2050">
        <v>1319</v>
      </c>
      <c r="AE2050">
        <v>18923</v>
      </c>
      <c r="AF2050">
        <v>44</v>
      </c>
      <c r="AG2050" t="s">
        <v>579</v>
      </c>
      <c r="AH2050">
        <v>35</v>
      </c>
      <c r="AI2050" t="s">
        <v>579</v>
      </c>
      <c r="AJ2050">
        <v>4.4000000000000004</v>
      </c>
      <c r="AK2050">
        <v>1</v>
      </c>
      <c r="AL2050">
        <v>32315</v>
      </c>
      <c r="AM2050">
        <v>5378</v>
      </c>
      <c r="AN2050">
        <v>6716</v>
      </c>
      <c r="AO2050">
        <v>40088</v>
      </c>
      <c r="AP2050">
        <v>6279</v>
      </c>
      <c r="AQ2050">
        <v>38142</v>
      </c>
      <c r="AR2050">
        <v>5730</v>
      </c>
      <c r="AS2050">
        <v>34000</v>
      </c>
      <c r="AT2050">
        <v>36.6</v>
      </c>
      <c r="AU2050">
        <v>32.700000000000003</v>
      </c>
      <c r="AV2050">
        <v>14.4</v>
      </c>
      <c r="AW2050">
        <v>71</v>
      </c>
      <c r="AX2050">
        <v>2</v>
      </c>
      <c r="AY2050">
        <v>5807</v>
      </c>
      <c r="AZ2050">
        <v>0</v>
      </c>
      <c r="BA2050">
        <v>1</v>
      </c>
      <c r="BB2050">
        <v>14402</v>
      </c>
      <c r="BC2050">
        <v>16918</v>
      </c>
      <c r="BD2050">
        <v>13018</v>
      </c>
      <c r="BE2050">
        <v>1</v>
      </c>
      <c r="BF2050">
        <v>2</v>
      </c>
      <c r="BG2050">
        <v>4119</v>
      </c>
      <c r="BH2050">
        <v>3384</v>
      </c>
      <c r="BI2050">
        <v>7</v>
      </c>
      <c r="BJ2050">
        <v>1</v>
      </c>
      <c r="BK2050">
        <v>1</v>
      </c>
      <c r="BL2050">
        <v>0</v>
      </c>
      <c r="BM2050">
        <v>0</v>
      </c>
      <c r="BN2050">
        <v>1</v>
      </c>
      <c r="BO2050">
        <v>0</v>
      </c>
      <c r="BP2050">
        <v>0</v>
      </c>
      <c r="BQ2050">
        <v>1</v>
      </c>
      <c r="BR2050">
        <v>1</v>
      </c>
      <c r="BS2050">
        <v>0</v>
      </c>
      <c r="BT2050">
        <v>3</v>
      </c>
      <c r="BU2050">
        <v>1</v>
      </c>
      <c r="BV2050">
        <v>0</v>
      </c>
      <c r="BW2050">
        <v>3</v>
      </c>
      <c r="BX2050">
        <v>8</v>
      </c>
      <c r="BY2050">
        <v>3</v>
      </c>
      <c r="BZ2050">
        <v>0</v>
      </c>
      <c r="CA2050">
        <v>2</v>
      </c>
      <c r="CB2050">
        <v>1</v>
      </c>
      <c r="CC2050">
        <v>3</v>
      </c>
      <c r="CD2050">
        <v>8</v>
      </c>
      <c r="CE2050">
        <v>1</v>
      </c>
      <c r="CF2050">
        <v>3</v>
      </c>
      <c r="CG2050">
        <v>88</v>
      </c>
      <c r="CH2050">
        <v>88</v>
      </c>
      <c r="CI2050">
        <v>6</v>
      </c>
      <c r="CJ2050">
        <v>1</v>
      </c>
      <c r="CK2050">
        <v>2</v>
      </c>
      <c r="CW2050">
        <v>0</v>
      </c>
      <c r="CX2050">
        <v>0</v>
      </c>
      <c r="CY2050">
        <v>0</v>
      </c>
      <c r="CZ2050">
        <v>1</v>
      </c>
      <c r="DA2050">
        <v>1</v>
      </c>
      <c r="DB2050">
        <v>8</v>
      </c>
      <c r="DC2050">
        <v>8</v>
      </c>
      <c r="DD2050">
        <v>1</v>
      </c>
      <c r="DE2050">
        <v>1</v>
      </c>
      <c r="DF2050">
        <v>2</v>
      </c>
      <c r="DG2050">
        <v>4</v>
      </c>
      <c r="DH2050">
        <v>4</v>
      </c>
      <c r="DK2050">
        <v>5</v>
      </c>
      <c r="DL2050">
        <v>0</v>
      </c>
      <c r="DM2050">
        <v>0</v>
      </c>
      <c r="DN2050">
        <v>55</v>
      </c>
      <c r="DO2050">
        <v>55</v>
      </c>
      <c r="DP2050">
        <v>0</v>
      </c>
      <c r="DS2050">
        <v>55</v>
      </c>
      <c r="DT2050">
        <v>0</v>
      </c>
      <c r="DU2050">
        <v>0</v>
      </c>
      <c r="DV2050">
        <v>0</v>
      </c>
      <c r="DW2050">
        <v>0</v>
      </c>
      <c r="DX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I2050">
        <v>0</v>
      </c>
      <c r="EJ2050">
        <v>0</v>
      </c>
      <c r="EK2050">
        <v>0</v>
      </c>
      <c r="EL2050">
        <v>0</v>
      </c>
      <c r="EM2050">
        <v>55</v>
      </c>
      <c r="EN2050">
        <v>55</v>
      </c>
      <c r="EQ2050">
        <v>0</v>
      </c>
      <c r="ER2050">
        <v>0</v>
      </c>
      <c r="ES2050">
        <v>55</v>
      </c>
      <c r="ET2050">
        <v>0</v>
      </c>
      <c r="EU2050">
        <v>0</v>
      </c>
      <c r="EV2050">
        <v>0</v>
      </c>
      <c r="EY2050">
        <v>0</v>
      </c>
      <c r="EZ2050">
        <v>88</v>
      </c>
      <c r="FA2050">
        <v>88</v>
      </c>
      <c r="FB2050">
        <v>88</v>
      </c>
      <c r="FC2050">
        <v>88</v>
      </c>
      <c r="FD2050">
        <v>88</v>
      </c>
      <c r="FG2050">
        <v>88</v>
      </c>
      <c r="FH2050">
        <v>0</v>
      </c>
      <c r="FI2050">
        <v>0</v>
      </c>
      <c r="FJ2050">
        <v>0</v>
      </c>
      <c r="FK2050">
        <v>0</v>
      </c>
      <c r="FL2050">
        <v>0</v>
      </c>
      <c r="FO2050">
        <v>0</v>
      </c>
      <c r="FP2050">
        <v>88</v>
      </c>
      <c r="FQ2050">
        <v>88</v>
      </c>
      <c r="FR2050">
        <v>88</v>
      </c>
      <c r="FS2050">
        <v>88</v>
      </c>
      <c r="FT2050">
        <v>88</v>
      </c>
      <c r="FW2050">
        <v>88</v>
      </c>
      <c r="FX2050">
        <v>1</v>
      </c>
      <c r="FY2050">
        <v>1</v>
      </c>
      <c r="FZ2050">
        <v>1</v>
      </c>
      <c r="GA2050">
        <v>1</v>
      </c>
      <c r="GB2050">
        <v>1</v>
      </c>
      <c r="GE2050">
        <v>1</v>
      </c>
      <c r="GF2050">
        <v>1</v>
      </c>
      <c r="GG2050">
        <v>1</v>
      </c>
      <c r="GH2050">
        <v>1</v>
      </c>
      <c r="GI2050">
        <v>1</v>
      </c>
      <c r="GJ2050">
        <v>1</v>
      </c>
      <c r="GM2050">
        <v>1</v>
      </c>
      <c r="GN2050">
        <v>1</v>
      </c>
      <c r="GO2050">
        <v>1</v>
      </c>
      <c r="GP2050">
        <v>1</v>
      </c>
      <c r="GQ2050">
        <v>1</v>
      </c>
      <c r="GR2050">
        <v>1</v>
      </c>
      <c r="GU2050">
        <v>1</v>
      </c>
      <c r="GV2050">
        <v>1</v>
      </c>
      <c r="GW2050">
        <v>1</v>
      </c>
      <c r="GX2050">
        <v>1</v>
      </c>
      <c r="GY2050">
        <v>1</v>
      </c>
      <c r="GZ2050">
        <v>1</v>
      </c>
      <c r="HC2050">
        <v>1</v>
      </c>
      <c r="HD2050">
        <v>1</v>
      </c>
      <c r="HE2050">
        <v>1</v>
      </c>
      <c r="HF2050">
        <v>1</v>
      </c>
      <c r="HG2050">
        <v>1</v>
      </c>
      <c r="HJ2050">
        <v>1</v>
      </c>
      <c r="HK2050">
        <v>1</v>
      </c>
      <c r="HL2050">
        <v>1</v>
      </c>
      <c r="HM2050">
        <v>1</v>
      </c>
      <c r="HN2050">
        <v>1</v>
      </c>
      <c r="HQ2050">
        <v>1</v>
      </c>
      <c r="HR2050">
        <v>2</v>
      </c>
      <c r="HS2050">
        <v>2</v>
      </c>
      <c r="HT2050">
        <v>2</v>
      </c>
      <c r="HU2050">
        <v>2</v>
      </c>
      <c r="HV2050">
        <v>2</v>
      </c>
      <c r="HY2050">
        <v>2</v>
      </c>
      <c r="HZ2050">
        <v>1</v>
      </c>
      <c r="IA2050">
        <v>1</v>
      </c>
      <c r="IB2050">
        <v>1</v>
      </c>
      <c r="IC2050">
        <v>1</v>
      </c>
      <c r="IF2050">
        <v>1</v>
      </c>
      <c r="IG2050">
        <v>2</v>
      </c>
      <c r="IH2050">
        <v>2</v>
      </c>
      <c r="II2050">
        <v>2</v>
      </c>
      <c r="IJ2050">
        <v>2</v>
      </c>
      <c r="IK2050">
        <v>2</v>
      </c>
      <c r="IN2050">
        <v>2</v>
      </c>
      <c r="IO2050">
        <v>0</v>
      </c>
      <c r="IP2050">
        <v>0</v>
      </c>
      <c r="IQ2050">
        <v>0</v>
      </c>
      <c r="IR2050">
        <v>0</v>
      </c>
      <c r="IS2050">
        <v>0</v>
      </c>
      <c r="IT2050">
        <v>0</v>
      </c>
      <c r="IW2050">
        <v>0</v>
      </c>
      <c r="IX2050">
        <v>0</v>
      </c>
      <c r="IY2050">
        <v>0</v>
      </c>
      <c r="IZ2050">
        <v>0</v>
      </c>
      <c r="JA2050">
        <v>0</v>
      </c>
      <c r="JB2050">
        <v>0</v>
      </c>
      <c r="JC2050">
        <v>0</v>
      </c>
      <c r="JF2050">
        <v>0</v>
      </c>
      <c r="JG2050">
        <v>0</v>
      </c>
      <c r="JH2050">
        <v>0</v>
      </c>
      <c r="JI2050">
        <v>0</v>
      </c>
      <c r="JJ2050">
        <v>0</v>
      </c>
      <c r="JK2050">
        <v>0</v>
      </c>
      <c r="JL2050">
        <v>0</v>
      </c>
      <c r="JO2050">
        <v>0</v>
      </c>
      <c r="JP2050">
        <v>0</v>
      </c>
      <c r="JQ2050">
        <v>0</v>
      </c>
      <c r="JR2050">
        <v>0</v>
      </c>
      <c r="JS2050">
        <v>0</v>
      </c>
      <c r="JT2050">
        <v>0</v>
      </c>
      <c r="JU2050">
        <v>0</v>
      </c>
      <c r="JX2050">
        <v>0</v>
      </c>
      <c r="JY2050">
        <v>0</v>
      </c>
      <c r="JZ2050">
        <v>0</v>
      </c>
      <c r="KA2050">
        <v>55</v>
      </c>
      <c r="KB2050">
        <v>4</v>
      </c>
      <c r="KC2050">
        <v>2</v>
      </c>
      <c r="KD2050">
        <v>0</v>
      </c>
      <c r="KE2050">
        <v>88</v>
      </c>
      <c r="KF2050">
        <v>1</v>
      </c>
      <c r="KG2050">
        <v>1</v>
      </c>
      <c r="KH2050">
        <v>1</v>
      </c>
      <c r="KI2050">
        <v>1</v>
      </c>
      <c r="KJ2050">
        <v>1</v>
      </c>
      <c r="KK2050">
        <v>1</v>
      </c>
      <c r="KL2050">
        <v>0</v>
      </c>
      <c r="KM2050">
        <v>0</v>
      </c>
      <c r="KN2050">
        <v>0</v>
      </c>
      <c r="KO2050">
        <v>0</v>
      </c>
      <c r="KP2050">
        <v>0</v>
      </c>
      <c r="KQ2050">
        <v>1</v>
      </c>
      <c r="KR2050">
        <v>1</v>
      </c>
      <c r="KS2050">
        <v>1</v>
      </c>
      <c r="KT2050">
        <v>2</v>
      </c>
      <c r="KU2050">
        <v>2</v>
      </c>
      <c r="KV2050">
        <v>3</v>
      </c>
      <c r="KW2050">
        <v>1</v>
      </c>
      <c r="KX2050">
        <v>1</v>
      </c>
      <c r="KY2050">
        <v>10</v>
      </c>
      <c r="KZ2050">
        <v>1</v>
      </c>
      <c r="LA2050">
        <v>1</v>
      </c>
      <c r="LB2050">
        <v>1</v>
      </c>
      <c r="LC2050">
        <v>2</v>
      </c>
      <c r="LD2050">
        <v>0</v>
      </c>
      <c r="LE2050">
        <v>0</v>
      </c>
      <c r="LF2050">
        <v>0</v>
      </c>
      <c r="LG2050">
        <v>1</v>
      </c>
      <c r="LH2050">
        <v>4</v>
      </c>
      <c r="LI2050">
        <v>4</v>
      </c>
      <c r="LJ2050">
        <v>2</v>
      </c>
      <c r="LK2050">
        <v>1</v>
      </c>
      <c r="LL2050">
        <v>2</v>
      </c>
      <c r="LM2050">
        <v>8</v>
      </c>
      <c r="LN2050">
        <v>1</v>
      </c>
      <c r="LO2050">
        <v>1</v>
      </c>
      <c r="LP2050">
        <v>1</v>
      </c>
      <c r="LQ2050">
        <v>1</v>
      </c>
      <c r="LR2050">
        <v>1</v>
      </c>
      <c r="LS2050">
        <v>4</v>
      </c>
      <c r="LT2050">
        <v>1</v>
      </c>
      <c r="LU2050">
        <v>1</v>
      </c>
      <c r="LV2050">
        <v>0</v>
      </c>
      <c r="LW2050">
        <v>0</v>
      </c>
      <c r="LX2050">
        <v>0</v>
      </c>
      <c r="LY2050">
        <v>0</v>
      </c>
      <c r="LZ2050">
        <v>2</v>
      </c>
      <c r="MA2050">
        <v>1</v>
      </c>
      <c r="MB2050">
        <v>2</v>
      </c>
      <c r="MC2050">
        <v>0</v>
      </c>
      <c r="MD2050">
        <v>0</v>
      </c>
      <c r="ME2050">
        <v>4</v>
      </c>
      <c r="MF2050">
        <v>3</v>
      </c>
      <c r="MG2050">
        <v>2</v>
      </c>
      <c r="MH2050">
        <v>1</v>
      </c>
      <c r="MI2050">
        <v>12</v>
      </c>
      <c r="MJ2050">
        <v>1</v>
      </c>
      <c r="MK2050">
        <v>8</v>
      </c>
      <c r="ML2050">
        <v>8</v>
      </c>
      <c r="MM2050">
        <v>8</v>
      </c>
      <c r="MN2050">
        <v>8</v>
      </c>
      <c r="MO2050">
        <v>8</v>
      </c>
      <c r="MP2050">
        <v>8</v>
      </c>
      <c r="MQ2050">
        <v>8</v>
      </c>
      <c r="MR2050">
        <v>8</v>
      </c>
      <c r="MS2050">
        <v>6</v>
      </c>
      <c r="MT2050">
        <v>2</v>
      </c>
      <c r="MU2050">
        <v>12</v>
      </c>
      <c r="MV2050">
        <v>0</v>
      </c>
      <c r="MW2050">
        <v>0</v>
      </c>
      <c r="MX2050">
        <v>12</v>
      </c>
      <c r="MY2050">
        <v>1</v>
      </c>
      <c r="MZ2050">
        <v>0</v>
      </c>
      <c r="NA2050">
        <v>8</v>
      </c>
      <c r="NB2050">
        <v>8</v>
      </c>
      <c r="NC2050">
        <v>8</v>
      </c>
      <c r="ND2050">
        <v>99</v>
      </c>
      <c r="NE2050">
        <v>9</v>
      </c>
      <c r="NF2050">
        <v>2</v>
      </c>
      <c r="NG2050">
        <v>3</v>
      </c>
      <c r="NH2050">
        <v>3</v>
      </c>
      <c r="NI2050">
        <v>60</v>
      </c>
      <c r="NJ2050">
        <v>1</v>
      </c>
      <c r="NK2050">
        <v>9</v>
      </c>
      <c r="NL2050">
        <v>9</v>
      </c>
      <c r="NM2050">
        <v>2</v>
      </c>
      <c r="PI2050">
        <v>1</v>
      </c>
      <c r="PJ2050">
        <v>2</v>
      </c>
      <c r="PK2050">
        <v>4</v>
      </c>
      <c r="PL2050">
        <v>1</v>
      </c>
      <c r="PM2050">
        <v>8</v>
      </c>
      <c r="PN2050">
        <v>8</v>
      </c>
      <c r="PO2050">
        <v>1</v>
      </c>
      <c r="PP2050">
        <v>0</v>
      </c>
      <c r="PQ2050">
        <v>10</v>
      </c>
      <c r="PR2050">
        <v>8</v>
      </c>
      <c r="PZ2050">
        <v>1</v>
      </c>
      <c r="QA2050">
        <v>10</v>
      </c>
      <c r="QB2050">
        <v>2</v>
      </c>
      <c r="QC2050">
        <v>5</v>
      </c>
      <c r="QD2050">
        <v>8</v>
      </c>
      <c r="QE2050">
        <v>8</v>
      </c>
      <c r="QF2050">
        <v>8</v>
      </c>
      <c r="QG2050">
        <v>88</v>
      </c>
      <c r="QP2050">
        <v>88</v>
      </c>
      <c r="QY2050">
        <v>2</v>
      </c>
      <c r="QZ2050">
        <v>1</v>
      </c>
      <c r="RA2050">
        <v>2</v>
      </c>
      <c r="RB2050">
        <v>10</v>
      </c>
      <c r="RC2050">
        <v>88</v>
      </c>
      <c r="RD2050">
        <v>1</v>
      </c>
      <c r="RE2050">
        <v>1</v>
      </c>
      <c r="RF2050">
        <v>3</v>
      </c>
      <c r="RG2050">
        <v>5</v>
      </c>
      <c r="RH2050">
        <v>0</v>
      </c>
      <c r="RI2050">
        <v>0</v>
      </c>
      <c r="RJ2050">
        <v>4</v>
      </c>
      <c r="RK2050">
        <v>0</v>
      </c>
      <c r="RL2050">
        <v>0</v>
      </c>
      <c r="RM2050">
        <v>4</v>
      </c>
      <c r="RN2050">
        <v>3</v>
      </c>
      <c r="RO2050">
        <v>88</v>
      </c>
      <c r="RP2050">
        <v>88</v>
      </c>
      <c r="RQ2050">
        <v>8</v>
      </c>
      <c r="RR2050">
        <v>88</v>
      </c>
      <c r="RS2050">
        <v>88</v>
      </c>
      <c r="RT2050">
        <v>8</v>
      </c>
      <c r="RU2050">
        <v>8</v>
      </c>
      <c r="RV2050">
        <v>88</v>
      </c>
      <c r="RW2050">
        <v>88</v>
      </c>
      <c r="RX2050">
        <v>8</v>
      </c>
      <c r="RY2050">
        <v>8</v>
      </c>
      <c r="RZ2050">
        <v>0</v>
      </c>
      <c r="SA2050">
        <v>0</v>
      </c>
      <c r="SB2050">
        <v>4</v>
      </c>
      <c r="SC2050">
        <v>3</v>
      </c>
      <c r="SD2050">
        <v>0</v>
      </c>
      <c r="SE2050">
        <v>0</v>
      </c>
      <c r="SF2050">
        <v>4</v>
      </c>
      <c r="SG2050">
        <v>2</v>
      </c>
      <c r="SH2050">
        <v>88</v>
      </c>
      <c r="SI2050">
        <v>0</v>
      </c>
      <c r="SJ2050">
        <v>4</v>
      </c>
      <c r="SK2050">
        <v>3</v>
      </c>
      <c r="SL2050">
        <v>0</v>
      </c>
      <c r="SM2050">
        <v>0</v>
      </c>
      <c r="SN2050">
        <v>4</v>
      </c>
      <c r="SO2050">
        <v>55</v>
      </c>
      <c r="SP2050">
        <v>0</v>
      </c>
      <c r="SQ2050">
        <v>2</v>
      </c>
      <c r="SR2050">
        <v>3</v>
      </c>
      <c r="SS2050">
        <v>0</v>
      </c>
      <c r="ST2050">
        <v>0</v>
      </c>
      <c r="SU2050">
        <v>4</v>
      </c>
      <c r="SV2050">
        <v>0</v>
      </c>
      <c r="SW2050">
        <v>0</v>
      </c>
      <c r="SX2050">
        <v>4</v>
      </c>
      <c r="SY2050">
        <v>4</v>
      </c>
      <c r="SZ2050">
        <v>0</v>
      </c>
      <c r="TA2050">
        <v>0</v>
      </c>
      <c r="TB2050">
        <v>4</v>
      </c>
      <c r="TC2050">
        <v>88</v>
      </c>
      <c r="TD2050">
        <v>88</v>
      </c>
      <c r="TE2050">
        <v>8</v>
      </c>
      <c r="TF2050">
        <v>8</v>
      </c>
      <c r="TG2050">
        <v>0</v>
      </c>
      <c r="TH2050">
        <v>0</v>
      </c>
      <c r="TI2050">
        <v>4</v>
      </c>
      <c r="TJ2050">
        <v>1</v>
      </c>
      <c r="TK2050">
        <v>3</v>
      </c>
      <c r="TL2050">
        <v>3</v>
      </c>
      <c r="TM2050">
        <v>2</v>
      </c>
      <c r="TN2050">
        <v>1</v>
      </c>
      <c r="TO2050">
        <v>0</v>
      </c>
      <c r="TP2050">
        <v>0</v>
      </c>
      <c r="TQ2050">
        <v>3</v>
      </c>
      <c r="TR2050">
        <v>1</v>
      </c>
      <c r="TS2050">
        <v>88</v>
      </c>
      <c r="TT2050">
        <v>88</v>
      </c>
      <c r="TU2050">
        <v>8</v>
      </c>
      <c r="TV2050">
        <v>8</v>
      </c>
      <c r="TW2050">
        <v>0</v>
      </c>
      <c r="TX2050">
        <v>0</v>
      </c>
      <c r="TY2050">
        <v>4</v>
      </c>
      <c r="TZ2050">
        <v>0</v>
      </c>
      <c r="UA2050">
        <v>0</v>
      </c>
      <c r="UB2050">
        <v>4</v>
      </c>
      <c r="UC2050">
        <v>88</v>
      </c>
      <c r="UD2050">
        <v>88</v>
      </c>
      <c r="UE2050">
        <v>8</v>
      </c>
      <c r="UF2050">
        <v>0</v>
      </c>
      <c r="UG2050">
        <v>88</v>
      </c>
      <c r="UH2050">
        <v>4</v>
      </c>
      <c r="UI2050">
        <v>0</v>
      </c>
      <c r="UJ2050">
        <v>0</v>
      </c>
      <c r="UK2050">
        <v>4</v>
      </c>
      <c r="UL2050">
        <v>1</v>
      </c>
      <c r="UM2050">
        <v>1</v>
      </c>
      <c r="UN2050">
        <v>1</v>
      </c>
      <c r="UO2050">
        <v>1</v>
      </c>
      <c r="UP2050">
        <v>1</v>
      </c>
      <c r="UQ2050">
        <v>1</v>
      </c>
      <c r="UR2050">
        <v>1</v>
      </c>
      <c r="US2050">
        <v>1</v>
      </c>
      <c r="UT2050">
        <v>1</v>
      </c>
      <c r="UU2050">
        <v>1</v>
      </c>
      <c r="UV2050">
        <v>1</v>
      </c>
      <c r="UW2050">
        <v>1</v>
      </c>
      <c r="UX2050">
        <v>1</v>
      </c>
      <c r="UY2050">
        <v>1</v>
      </c>
    </row>
    <row r="2051" spans="1:571" x14ac:dyDescent="0.3">
      <c r="A2051">
        <v>22</v>
      </c>
      <c r="B2051">
        <v>1369810.05</v>
      </c>
      <c r="C2051">
        <v>3373073638</v>
      </c>
      <c r="D2051">
        <v>3</v>
      </c>
      <c r="E2051">
        <v>0.6</v>
      </c>
      <c r="F2051">
        <v>517</v>
      </c>
      <c r="G2051">
        <v>526.97</v>
      </c>
      <c r="H2051">
        <v>130</v>
      </c>
      <c r="I2051">
        <v>1</v>
      </c>
      <c r="J2051">
        <v>0</v>
      </c>
      <c r="K2051">
        <v>0</v>
      </c>
      <c r="L2051">
        <v>0</v>
      </c>
      <c r="M2051">
        <v>0</v>
      </c>
      <c r="N2051">
        <v>1</v>
      </c>
      <c r="O2051">
        <v>0</v>
      </c>
      <c r="P2051">
        <v>4</v>
      </c>
      <c r="Q2051">
        <v>2</v>
      </c>
      <c r="R2051">
        <v>2</v>
      </c>
      <c r="S2051">
        <v>3</v>
      </c>
      <c r="T2051">
        <v>4</v>
      </c>
      <c r="U2051">
        <v>1</v>
      </c>
      <c r="V2051">
        <v>1</v>
      </c>
      <c r="W2051">
        <v>88.3</v>
      </c>
      <c r="X2051">
        <v>1</v>
      </c>
      <c r="Y2051">
        <v>1</v>
      </c>
      <c r="Z2051">
        <v>1</v>
      </c>
      <c r="AA2051">
        <v>70</v>
      </c>
      <c r="AB2051">
        <v>67</v>
      </c>
      <c r="AC2051">
        <v>3</v>
      </c>
      <c r="AD2051">
        <v>673</v>
      </c>
      <c r="AE2051">
        <v>11954</v>
      </c>
      <c r="AF2051">
        <v>67</v>
      </c>
      <c r="AG2051" t="s">
        <v>577</v>
      </c>
      <c r="AH2051">
        <v>66</v>
      </c>
      <c r="AI2051" t="s">
        <v>577</v>
      </c>
      <c r="AJ2051">
        <v>7.8</v>
      </c>
      <c r="AK2051">
        <v>3</v>
      </c>
      <c r="AL2051">
        <v>17143</v>
      </c>
      <c r="AM2051">
        <v>2260</v>
      </c>
      <c r="AN2051">
        <v>2672</v>
      </c>
      <c r="AO2051">
        <v>21659</v>
      </c>
      <c r="AP2051">
        <v>2551</v>
      </c>
      <c r="AQ2051">
        <v>20324</v>
      </c>
      <c r="AR2051">
        <v>2354</v>
      </c>
      <c r="AS2051">
        <v>18177</v>
      </c>
      <c r="AT2051">
        <v>10.6</v>
      </c>
      <c r="AU2051">
        <v>7</v>
      </c>
      <c r="AV2051">
        <v>4.8</v>
      </c>
      <c r="AW2051">
        <v>73</v>
      </c>
      <c r="AX2051">
        <v>4</v>
      </c>
      <c r="AY2051">
        <v>2061</v>
      </c>
      <c r="AZ2051">
        <v>0</v>
      </c>
      <c r="BA2051">
        <v>5</v>
      </c>
      <c r="BB2051">
        <v>21206</v>
      </c>
      <c r="BC2051">
        <v>12127</v>
      </c>
      <c r="BD2051">
        <v>12127</v>
      </c>
      <c r="BE2051">
        <v>1</v>
      </c>
      <c r="BF2051">
        <v>1</v>
      </c>
      <c r="BG2051">
        <v>849</v>
      </c>
      <c r="BH2051">
        <v>697</v>
      </c>
      <c r="BI2051">
        <v>6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2</v>
      </c>
      <c r="BS2051">
        <v>1</v>
      </c>
      <c r="BT2051">
        <v>3</v>
      </c>
      <c r="BU2051">
        <v>2</v>
      </c>
      <c r="BV2051">
        <v>1</v>
      </c>
      <c r="BW2051">
        <v>4</v>
      </c>
      <c r="BX2051">
        <v>8</v>
      </c>
      <c r="BY2051">
        <v>5</v>
      </c>
      <c r="BZ2051">
        <v>0</v>
      </c>
      <c r="CA2051">
        <v>2</v>
      </c>
      <c r="CB2051">
        <v>2</v>
      </c>
      <c r="CC2051">
        <v>1</v>
      </c>
      <c r="CD2051">
        <v>2</v>
      </c>
      <c r="CE2051">
        <v>1</v>
      </c>
      <c r="CF2051">
        <v>3</v>
      </c>
      <c r="CG2051">
        <v>88</v>
      </c>
      <c r="CH2051">
        <v>88</v>
      </c>
      <c r="CI2051">
        <v>3</v>
      </c>
      <c r="CJ2051">
        <v>1</v>
      </c>
      <c r="CK2051">
        <v>2</v>
      </c>
      <c r="CW2051">
        <v>0</v>
      </c>
      <c r="CX2051">
        <v>0</v>
      </c>
      <c r="CY2051">
        <v>0</v>
      </c>
      <c r="CZ2051">
        <v>1</v>
      </c>
      <c r="DA2051">
        <v>1</v>
      </c>
      <c r="DB2051">
        <v>1</v>
      </c>
      <c r="DC2051">
        <v>8</v>
      </c>
      <c r="DD2051">
        <v>1</v>
      </c>
      <c r="DE2051">
        <v>1</v>
      </c>
      <c r="DF2051">
        <v>2</v>
      </c>
      <c r="DG2051">
        <v>4</v>
      </c>
      <c r="DH2051">
        <v>4</v>
      </c>
      <c r="DI2051">
        <v>4</v>
      </c>
      <c r="DK2051">
        <v>5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I2051">
        <v>0</v>
      </c>
      <c r="EJ2051">
        <v>0</v>
      </c>
      <c r="EK2051">
        <v>0</v>
      </c>
      <c r="EL2051">
        <v>0</v>
      </c>
      <c r="EM2051">
        <v>0</v>
      </c>
      <c r="EN2051">
        <v>0</v>
      </c>
      <c r="EO2051">
        <v>0</v>
      </c>
      <c r="EQ2051">
        <v>0</v>
      </c>
      <c r="ER2051">
        <v>0</v>
      </c>
      <c r="ES2051">
        <v>0</v>
      </c>
      <c r="ET2051">
        <v>0</v>
      </c>
      <c r="EU2051">
        <v>0</v>
      </c>
      <c r="EV2051">
        <v>0</v>
      </c>
      <c r="EW2051">
        <v>0</v>
      </c>
      <c r="EY2051">
        <v>0</v>
      </c>
      <c r="EZ2051">
        <v>88</v>
      </c>
      <c r="FA2051">
        <v>0</v>
      </c>
      <c r="FB2051">
        <v>88</v>
      </c>
      <c r="FC2051">
        <v>88</v>
      </c>
      <c r="FD2051">
        <v>88</v>
      </c>
      <c r="FE2051">
        <v>0</v>
      </c>
      <c r="FG2051">
        <v>0</v>
      </c>
      <c r="FH2051">
        <v>0</v>
      </c>
      <c r="FI2051">
        <v>0</v>
      </c>
      <c r="FJ2051">
        <v>0</v>
      </c>
      <c r="FK2051">
        <v>0</v>
      </c>
      <c r="FL2051">
        <v>0</v>
      </c>
      <c r="FM2051">
        <v>0</v>
      </c>
      <c r="FO2051">
        <v>0</v>
      </c>
      <c r="FP2051">
        <v>88</v>
      </c>
      <c r="FQ2051">
        <v>88</v>
      </c>
      <c r="FR2051">
        <v>88</v>
      </c>
      <c r="FS2051">
        <v>88</v>
      </c>
      <c r="FT2051">
        <v>88</v>
      </c>
      <c r="FU2051">
        <v>88</v>
      </c>
      <c r="FV2051">
        <v>88</v>
      </c>
      <c r="FW2051">
        <v>88</v>
      </c>
      <c r="FX2051">
        <v>1</v>
      </c>
      <c r="FY2051">
        <v>1</v>
      </c>
      <c r="FZ2051">
        <v>1</v>
      </c>
      <c r="GA2051">
        <v>1</v>
      </c>
      <c r="GB2051">
        <v>1</v>
      </c>
      <c r="GC2051">
        <v>1</v>
      </c>
      <c r="GE2051">
        <v>1</v>
      </c>
      <c r="GF2051">
        <v>1</v>
      </c>
      <c r="GG2051">
        <v>1</v>
      </c>
      <c r="GH2051">
        <v>1</v>
      </c>
      <c r="GI2051">
        <v>1</v>
      </c>
      <c r="GJ2051">
        <v>1</v>
      </c>
      <c r="GK2051">
        <v>1</v>
      </c>
      <c r="GM2051">
        <v>1</v>
      </c>
      <c r="GN2051">
        <v>1</v>
      </c>
      <c r="GO2051">
        <v>1</v>
      </c>
      <c r="GP2051">
        <v>1</v>
      </c>
      <c r="GQ2051">
        <v>1</v>
      </c>
      <c r="GR2051">
        <v>1</v>
      </c>
      <c r="GS2051">
        <v>1</v>
      </c>
      <c r="GU2051">
        <v>1</v>
      </c>
      <c r="GV2051">
        <v>1</v>
      </c>
      <c r="GW2051">
        <v>1</v>
      </c>
      <c r="GX2051">
        <v>1</v>
      </c>
      <c r="GY2051">
        <v>1</v>
      </c>
      <c r="GZ2051">
        <v>1</v>
      </c>
      <c r="HA2051">
        <v>1</v>
      </c>
      <c r="HC2051">
        <v>1</v>
      </c>
      <c r="HD2051">
        <v>1</v>
      </c>
      <c r="HE2051">
        <v>1</v>
      </c>
      <c r="HF2051">
        <v>1</v>
      </c>
      <c r="HG2051">
        <v>1</v>
      </c>
      <c r="HH2051">
        <v>1</v>
      </c>
      <c r="HJ2051">
        <v>1</v>
      </c>
      <c r="HK2051">
        <v>1</v>
      </c>
      <c r="HL2051">
        <v>1</v>
      </c>
      <c r="HM2051">
        <v>1</v>
      </c>
      <c r="HN2051">
        <v>1</v>
      </c>
      <c r="HO2051">
        <v>1</v>
      </c>
      <c r="HQ2051">
        <v>1</v>
      </c>
      <c r="HR2051">
        <v>1</v>
      </c>
      <c r="HS2051">
        <v>1</v>
      </c>
      <c r="HT2051">
        <v>1</v>
      </c>
      <c r="HU2051">
        <v>1</v>
      </c>
      <c r="HV2051">
        <v>1</v>
      </c>
      <c r="HW2051">
        <v>1</v>
      </c>
      <c r="HY2051">
        <v>1</v>
      </c>
      <c r="HZ2051">
        <v>1</v>
      </c>
      <c r="IA2051">
        <v>1</v>
      </c>
      <c r="IB2051">
        <v>1</v>
      </c>
      <c r="IC2051">
        <v>1</v>
      </c>
      <c r="ID2051">
        <v>1</v>
      </c>
      <c r="IF2051">
        <v>1</v>
      </c>
      <c r="IG2051">
        <v>1</v>
      </c>
      <c r="IH2051">
        <v>1</v>
      </c>
      <c r="II2051">
        <v>1</v>
      </c>
      <c r="IJ2051">
        <v>1</v>
      </c>
      <c r="IK2051">
        <v>1</v>
      </c>
      <c r="IL2051">
        <v>1</v>
      </c>
      <c r="IN2051">
        <v>1</v>
      </c>
      <c r="IO2051">
        <v>0</v>
      </c>
      <c r="IP2051">
        <v>0</v>
      </c>
      <c r="IQ2051">
        <v>0</v>
      </c>
      <c r="IR2051">
        <v>0</v>
      </c>
      <c r="IS2051">
        <v>0</v>
      </c>
      <c r="IT2051">
        <v>0</v>
      </c>
      <c r="IU2051">
        <v>0</v>
      </c>
      <c r="IW2051">
        <v>0</v>
      </c>
      <c r="IX2051">
        <v>0</v>
      </c>
      <c r="IY2051">
        <v>0</v>
      </c>
      <c r="IZ2051">
        <v>0</v>
      </c>
      <c r="JA2051">
        <v>0</v>
      </c>
      <c r="JB2051">
        <v>0</v>
      </c>
      <c r="JC2051">
        <v>0</v>
      </c>
      <c r="JD2051">
        <v>0</v>
      </c>
      <c r="JF2051">
        <v>0</v>
      </c>
      <c r="JG2051">
        <v>0</v>
      </c>
      <c r="JH2051">
        <v>0</v>
      </c>
      <c r="JI2051">
        <v>0</v>
      </c>
      <c r="JJ2051">
        <v>0</v>
      </c>
      <c r="JK2051">
        <v>0</v>
      </c>
      <c r="JL2051">
        <v>0</v>
      </c>
      <c r="JM2051">
        <v>0</v>
      </c>
      <c r="JO2051">
        <v>0</v>
      </c>
      <c r="JP2051">
        <v>0</v>
      </c>
      <c r="JQ2051">
        <v>0</v>
      </c>
      <c r="JR2051">
        <v>0</v>
      </c>
      <c r="JS2051">
        <v>0</v>
      </c>
      <c r="JT2051">
        <v>0</v>
      </c>
      <c r="JU2051">
        <v>0</v>
      </c>
      <c r="JV2051">
        <v>0</v>
      </c>
      <c r="JX2051">
        <v>0</v>
      </c>
      <c r="JY2051">
        <v>0</v>
      </c>
      <c r="JZ2051">
        <v>0</v>
      </c>
      <c r="KA2051">
        <v>0</v>
      </c>
      <c r="KB2051">
        <v>5</v>
      </c>
      <c r="KC2051">
        <v>2</v>
      </c>
      <c r="KD2051">
        <v>0</v>
      </c>
      <c r="KE2051">
        <v>88</v>
      </c>
      <c r="KF2051">
        <v>1</v>
      </c>
      <c r="KG2051">
        <v>1</v>
      </c>
      <c r="KH2051">
        <v>1</v>
      </c>
      <c r="KI2051">
        <v>1</v>
      </c>
      <c r="KJ2051">
        <v>1</v>
      </c>
      <c r="KK2051">
        <v>2</v>
      </c>
      <c r="KL2051">
        <v>0</v>
      </c>
      <c r="KM2051">
        <v>0</v>
      </c>
      <c r="KN2051">
        <v>0</v>
      </c>
      <c r="KO2051">
        <v>0</v>
      </c>
      <c r="KP2051">
        <v>0</v>
      </c>
      <c r="KQ2051">
        <v>1</v>
      </c>
      <c r="KR2051">
        <v>1</v>
      </c>
      <c r="KS2051">
        <v>3</v>
      </c>
      <c r="KT2051">
        <v>1</v>
      </c>
      <c r="KU2051">
        <v>1</v>
      </c>
      <c r="KV2051">
        <v>2</v>
      </c>
      <c r="KW2051">
        <v>3</v>
      </c>
      <c r="KX2051">
        <v>1</v>
      </c>
      <c r="KY2051">
        <v>10</v>
      </c>
      <c r="KZ2051">
        <v>1</v>
      </c>
      <c r="LA2051">
        <v>1</v>
      </c>
      <c r="LB2051">
        <v>1</v>
      </c>
      <c r="LC2051">
        <v>3</v>
      </c>
      <c r="LD2051">
        <v>0</v>
      </c>
      <c r="LE2051">
        <v>0</v>
      </c>
      <c r="LF2051">
        <v>0</v>
      </c>
      <c r="LG2051">
        <v>2</v>
      </c>
      <c r="LH2051">
        <v>4</v>
      </c>
      <c r="LI2051">
        <v>4</v>
      </c>
      <c r="LJ2051">
        <v>1</v>
      </c>
      <c r="LK2051">
        <v>1</v>
      </c>
      <c r="LL2051">
        <v>2</v>
      </c>
      <c r="LM2051">
        <v>8</v>
      </c>
      <c r="LN2051">
        <v>1</v>
      </c>
      <c r="LO2051">
        <v>1</v>
      </c>
      <c r="LP2051">
        <v>1</v>
      </c>
      <c r="LQ2051">
        <v>1</v>
      </c>
      <c r="LR2051">
        <v>1</v>
      </c>
      <c r="LS2051">
        <v>2</v>
      </c>
      <c r="LT2051">
        <v>1</v>
      </c>
      <c r="LU2051">
        <v>1</v>
      </c>
      <c r="LV2051">
        <v>0</v>
      </c>
      <c r="LW2051">
        <v>0</v>
      </c>
      <c r="LX2051">
        <v>0</v>
      </c>
      <c r="LY2051">
        <v>0</v>
      </c>
      <c r="LZ2051">
        <v>6</v>
      </c>
      <c r="MA2051">
        <v>1</v>
      </c>
      <c r="MB2051">
        <v>1</v>
      </c>
      <c r="MC2051">
        <v>1</v>
      </c>
      <c r="MD2051">
        <v>0</v>
      </c>
      <c r="ME2051">
        <v>7</v>
      </c>
      <c r="MF2051">
        <v>1</v>
      </c>
      <c r="MG2051">
        <v>1</v>
      </c>
      <c r="MH2051">
        <v>1</v>
      </c>
      <c r="MI2051">
        <v>1</v>
      </c>
      <c r="MJ2051">
        <v>1</v>
      </c>
      <c r="MK2051">
        <v>4</v>
      </c>
      <c r="ML2051">
        <v>1</v>
      </c>
      <c r="MM2051">
        <v>1</v>
      </c>
      <c r="MN2051">
        <v>8</v>
      </c>
      <c r="MO2051">
        <v>8</v>
      </c>
      <c r="MP2051">
        <v>8</v>
      </c>
      <c r="MQ2051">
        <v>8</v>
      </c>
      <c r="MR2051">
        <v>8</v>
      </c>
      <c r="MS2051">
        <v>8</v>
      </c>
      <c r="MT2051">
        <v>1</v>
      </c>
      <c r="MU2051">
        <v>1</v>
      </c>
      <c r="MV2051">
        <v>0</v>
      </c>
      <c r="MW2051">
        <v>0</v>
      </c>
      <c r="MX2051">
        <v>5</v>
      </c>
      <c r="MY2051">
        <v>1</v>
      </c>
      <c r="MZ2051">
        <v>6</v>
      </c>
      <c r="NA2051">
        <v>8</v>
      </c>
      <c r="NB2051">
        <v>8</v>
      </c>
      <c r="NC2051">
        <v>1</v>
      </c>
      <c r="ND2051">
        <v>6</v>
      </c>
      <c r="NE2051">
        <v>2</v>
      </c>
      <c r="NF2051">
        <v>3</v>
      </c>
      <c r="NG2051">
        <v>8</v>
      </c>
      <c r="NH2051">
        <v>8</v>
      </c>
      <c r="NI2051">
        <v>888</v>
      </c>
      <c r="NJ2051">
        <v>8</v>
      </c>
      <c r="NK2051">
        <v>4</v>
      </c>
      <c r="NL2051">
        <v>4</v>
      </c>
      <c r="NM2051">
        <v>2</v>
      </c>
      <c r="PI2051">
        <v>1</v>
      </c>
      <c r="PJ2051">
        <v>2</v>
      </c>
      <c r="PK2051">
        <v>4</v>
      </c>
      <c r="PL2051">
        <v>3</v>
      </c>
      <c r="PM2051">
        <v>8</v>
      </c>
      <c r="PN2051">
        <v>8</v>
      </c>
      <c r="PO2051">
        <v>1</v>
      </c>
      <c r="PP2051">
        <v>50</v>
      </c>
      <c r="PQ2051">
        <v>10</v>
      </c>
      <c r="PR2051">
        <v>8</v>
      </c>
      <c r="PZ2051">
        <v>1</v>
      </c>
      <c r="QA2051">
        <v>10</v>
      </c>
      <c r="QB2051">
        <v>2</v>
      </c>
      <c r="QC2051">
        <v>5</v>
      </c>
      <c r="QD2051">
        <v>8</v>
      </c>
      <c r="QE2051">
        <v>8</v>
      </c>
      <c r="QF2051">
        <v>8</v>
      </c>
      <c r="QG2051">
        <v>88</v>
      </c>
      <c r="QY2051">
        <v>2</v>
      </c>
      <c r="QZ2051">
        <v>6</v>
      </c>
      <c r="RA2051">
        <v>2</v>
      </c>
      <c r="RB2051">
        <v>10</v>
      </c>
      <c r="RC2051">
        <v>0</v>
      </c>
      <c r="RD2051">
        <v>1</v>
      </c>
      <c r="RE2051">
        <v>1</v>
      </c>
      <c r="RF2051">
        <v>2</v>
      </c>
      <c r="RG2051">
        <v>4</v>
      </c>
      <c r="RH2051">
        <v>0</v>
      </c>
      <c r="RI2051">
        <v>0</v>
      </c>
      <c r="RJ2051">
        <v>4</v>
      </c>
      <c r="RK2051">
        <v>0</v>
      </c>
      <c r="RL2051">
        <v>0</v>
      </c>
      <c r="RM2051">
        <v>4</v>
      </c>
      <c r="RN2051">
        <v>3</v>
      </c>
      <c r="RO2051">
        <v>88</v>
      </c>
      <c r="RP2051">
        <v>88</v>
      </c>
      <c r="RQ2051">
        <v>8</v>
      </c>
      <c r="RR2051">
        <v>88</v>
      </c>
      <c r="RS2051">
        <v>88</v>
      </c>
      <c r="RT2051">
        <v>8</v>
      </c>
      <c r="RU2051">
        <v>8</v>
      </c>
      <c r="RV2051">
        <v>88</v>
      </c>
      <c r="RW2051">
        <v>88</v>
      </c>
      <c r="RX2051">
        <v>8</v>
      </c>
      <c r="RY2051">
        <v>8</v>
      </c>
      <c r="RZ2051">
        <v>0</v>
      </c>
      <c r="SA2051">
        <v>0</v>
      </c>
      <c r="SB2051">
        <v>4</v>
      </c>
      <c r="SC2051">
        <v>3</v>
      </c>
      <c r="SD2051">
        <v>0</v>
      </c>
      <c r="SE2051">
        <v>0</v>
      </c>
      <c r="SF2051">
        <v>4</v>
      </c>
      <c r="SG2051">
        <v>3</v>
      </c>
      <c r="SH2051">
        <v>88</v>
      </c>
      <c r="SI2051">
        <v>0</v>
      </c>
      <c r="SJ2051">
        <v>4</v>
      </c>
      <c r="SK2051">
        <v>4</v>
      </c>
      <c r="SL2051">
        <v>0</v>
      </c>
      <c r="SM2051">
        <v>0</v>
      </c>
      <c r="SN2051">
        <v>4</v>
      </c>
      <c r="SO2051">
        <v>1</v>
      </c>
      <c r="SP2051">
        <v>0</v>
      </c>
      <c r="SQ2051">
        <v>1</v>
      </c>
      <c r="SR2051">
        <v>4</v>
      </c>
      <c r="SS2051">
        <v>0</v>
      </c>
      <c r="ST2051">
        <v>0</v>
      </c>
      <c r="SU2051">
        <v>4</v>
      </c>
      <c r="SV2051">
        <v>0</v>
      </c>
      <c r="SW2051">
        <v>0</v>
      </c>
      <c r="SX2051">
        <v>4</v>
      </c>
      <c r="SY2051">
        <v>4</v>
      </c>
      <c r="SZ2051">
        <v>0</v>
      </c>
      <c r="TA2051">
        <v>0</v>
      </c>
      <c r="TB2051">
        <v>4</v>
      </c>
      <c r="TC2051">
        <v>88</v>
      </c>
      <c r="TD2051">
        <v>88</v>
      </c>
      <c r="TE2051">
        <v>8</v>
      </c>
      <c r="TF2051">
        <v>8</v>
      </c>
      <c r="TG2051">
        <v>0</v>
      </c>
      <c r="TH2051">
        <v>0</v>
      </c>
      <c r="TI2051">
        <v>4</v>
      </c>
      <c r="TJ2051">
        <v>3</v>
      </c>
      <c r="TK2051">
        <v>0</v>
      </c>
      <c r="TL2051">
        <v>0</v>
      </c>
      <c r="TM2051">
        <v>4</v>
      </c>
      <c r="TN2051">
        <v>3</v>
      </c>
      <c r="TO2051">
        <v>0</v>
      </c>
      <c r="TP2051">
        <v>0</v>
      </c>
      <c r="TQ2051">
        <v>4</v>
      </c>
      <c r="TR2051">
        <v>1</v>
      </c>
      <c r="TS2051">
        <v>88</v>
      </c>
      <c r="TT2051">
        <v>88</v>
      </c>
      <c r="TU2051">
        <v>8</v>
      </c>
      <c r="TV2051">
        <v>8</v>
      </c>
      <c r="TW2051">
        <v>0</v>
      </c>
      <c r="TX2051">
        <v>0</v>
      </c>
      <c r="TY2051">
        <v>4</v>
      </c>
      <c r="TZ2051">
        <v>0</v>
      </c>
      <c r="UA2051">
        <v>0</v>
      </c>
      <c r="UB2051">
        <v>4</v>
      </c>
      <c r="UC2051">
        <v>88</v>
      </c>
      <c r="UD2051">
        <v>88</v>
      </c>
      <c r="UE2051">
        <v>8</v>
      </c>
      <c r="UF2051">
        <v>0</v>
      </c>
      <c r="UG2051">
        <v>0</v>
      </c>
      <c r="UH2051">
        <v>4</v>
      </c>
      <c r="UI2051">
        <v>0</v>
      </c>
      <c r="UJ2051">
        <v>0</v>
      </c>
      <c r="UK2051">
        <v>4</v>
      </c>
      <c r="UL2051">
        <v>1</v>
      </c>
      <c r="UM2051">
        <v>1</v>
      </c>
      <c r="UN2051">
        <v>1</v>
      </c>
      <c r="UO2051">
        <v>1</v>
      </c>
      <c r="UP2051">
        <v>1</v>
      </c>
      <c r="UQ2051">
        <v>1</v>
      </c>
      <c r="UR2051">
        <v>1</v>
      </c>
      <c r="US2051">
        <v>1</v>
      </c>
      <c r="UT2051">
        <v>1</v>
      </c>
      <c r="UU2051">
        <v>1</v>
      </c>
      <c r="UV2051">
        <v>1</v>
      </c>
      <c r="UW2051">
        <v>1</v>
      </c>
      <c r="UX2051">
        <v>1</v>
      </c>
      <c r="UY2051">
        <v>1</v>
      </c>
    </row>
    <row r="2052" spans="1:571" x14ac:dyDescent="0.3">
      <c r="A2052">
        <v>22</v>
      </c>
      <c r="B2052">
        <v>1370428.74</v>
      </c>
      <c r="C2052">
        <v>997410813</v>
      </c>
      <c r="D2052">
        <v>3</v>
      </c>
      <c r="E2052">
        <v>1.24</v>
      </c>
      <c r="F2052">
        <v>1058.23</v>
      </c>
      <c r="G2052">
        <v>1078.6400000000001</v>
      </c>
      <c r="H2052">
        <v>320</v>
      </c>
      <c r="I2052">
        <v>1</v>
      </c>
      <c r="J2052">
        <v>0</v>
      </c>
      <c r="K2052">
        <v>1</v>
      </c>
      <c r="L2052">
        <v>1</v>
      </c>
      <c r="M2052">
        <v>0</v>
      </c>
      <c r="N2052">
        <v>0</v>
      </c>
      <c r="O2052">
        <v>1</v>
      </c>
      <c r="P2052">
        <v>2</v>
      </c>
      <c r="Q2052">
        <v>2</v>
      </c>
      <c r="R2052">
        <v>4</v>
      </c>
      <c r="S2052">
        <v>3</v>
      </c>
      <c r="T2052">
        <v>4</v>
      </c>
      <c r="U2052">
        <v>1</v>
      </c>
      <c r="V2052">
        <v>1</v>
      </c>
      <c r="W2052">
        <v>89.6</v>
      </c>
      <c r="X2052">
        <v>1</v>
      </c>
      <c r="Y2052">
        <v>1</v>
      </c>
      <c r="Z2052">
        <v>0</v>
      </c>
      <c r="AA2052">
        <v>82</v>
      </c>
      <c r="AB2052">
        <v>78</v>
      </c>
      <c r="AC2052">
        <v>2</v>
      </c>
      <c r="AD2052">
        <v>455</v>
      </c>
      <c r="AE2052">
        <v>7943</v>
      </c>
      <c r="AF2052">
        <v>78</v>
      </c>
      <c r="AG2052" t="s">
        <v>576</v>
      </c>
      <c r="AH2052">
        <v>79</v>
      </c>
      <c r="AI2052" t="s">
        <v>576</v>
      </c>
      <c r="AJ2052">
        <v>9.6999999999999993</v>
      </c>
      <c r="AK2052">
        <v>3</v>
      </c>
      <c r="AL2052">
        <v>14583</v>
      </c>
      <c r="AM2052">
        <v>2272</v>
      </c>
      <c r="AN2052">
        <v>2405</v>
      </c>
      <c r="AO2052">
        <v>16375</v>
      </c>
      <c r="AP2052">
        <v>2378</v>
      </c>
      <c r="AQ2052">
        <v>16017</v>
      </c>
      <c r="AR2052">
        <v>2292</v>
      </c>
      <c r="AS2052">
        <v>14847</v>
      </c>
      <c r="AT2052">
        <v>12.3</v>
      </c>
      <c r="AU2052">
        <v>8.4</v>
      </c>
      <c r="AV2052">
        <v>4.5</v>
      </c>
      <c r="AW2052">
        <v>78</v>
      </c>
      <c r="AX2052">
        <v>1</v>
      </c>
      <c r="AY2052">
        <v>2206</v>
      </c>
      <c r="AZ2052">
        <v>0</v>
      </c>
      <c r="BA2052">
        <v>7</v>
      </c>
      <c r="BB2052">
        <v>31673</v>
      </c>
      <c r="BC2052">
        <v>56956</v>
      </c>
      <c r="BD2052">
        <v>56956</v>
      </c>
      <c r="BE2052">
        <v>0</v>
      </c>
      <c r="BF2052">
        <v>0</v>
      </c>
      <c r="BI2052">
        <v>12</v>
      </c>
      <c r="BJ2052">
        <v>0</v>
      </c>
      <c r="BK2052">
        <v>1</v>
      </c>
      <c r="BL2052">
        <v>1</v>
      </c>
      <c r="BM2052">
        <v>0</v>
      </c>
      <c r="BN2052">
        <v>0</v>
      </c>
      <c r="BO2052">
        <v>0</v>
      </c>
      <c r="BP2052">
        <v>0</v>
      </c>
      <c r="BQ2052">
        <v>1</v>
      </c>
      <c r="BR2052">
        <v>1</v>
      </c>
      <c r="BS2052">
        <v>1</v>
      </c>
      <c r="BT2052">
        <v>4</v>
      </c>
      <c r="BU2052">
        <v>4</v>
      </c>
      <c r="BV2052">
        <v>1</v>
      </c>
      <c r="BW2052">
        <v>4</v>
      </c>
      <c r="BX2052">
        <v>8</v>
      </c>
      <c r="BY2052">
        <v>6</v>
      </c>
      <c r="BZ2052">
        <v>0</v>
      </c>
      <c r="CA2052">
        <v>2</v>
      </c>
      <c r="CB2052">
        <v>1</v>
      </c>
      <c r="CC2052">
        <v>1</v>
      </c>
      <c r="CD2052">
        <v>2</v>
      </c>
      <c r="CE2052">
        <v>1</v>
      </c>
      <c r="CF2052">
        <v>1</v>
      </c>
      <c r="CG2052">
        <v>88</v>
      </c>
      <c r="CH2052">
        <v>88</v>
      </c>
      <c r="CI2052">
        <v>3</v>
      </c>
      <c r="CJ2052">
        <v>1</v>
      </c>
      <c r="CK2052">
        <v>2</v>
      </c>
      <c r="CW2052">
        <v>0</v>
      </c>
      <c r="CX2052">
        <v>0</v>
      </c>
      <c r="CY2052">
        <v>0</v>
      </c>
      <c r="CZ2052">
        <v>1</v>
      </c>
      <c r="DA2052">
        <v>1</v>
      </c>
      <c r="DB2052">
        <v>1</v>
      </c>
      <c r="DC2052">
        <v>8</v>
      </c>
      <c r="DD2052">
        <v>1</v>
      </c>
      <c r="DE2052">
        <v>3</v>
      </c>
      <c r="DF2052">
        <v>2</v>
      </c>
      <c r="DG2052">
        <v>4</v>
      </c>
      <c r="DH2052">
        <v>4</v>
      </c>
      <c r="DI2052">
        <v>4</v>
      </c>
      <c r="DK2052">
        <v>5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I2052">
        <v>0</v>
      </c>
      <c r="EJ2052">
        <v>0</v>
      </c>
      <c r="EK2052">
        <v>0</v>
      </c>
      <c r="EL2052">
        <v>0</v>
      </c>
      <c r="EM2052">
        <v>0</v>
      </c>
      <c r="EN2052">
        <v>0</v>
      </c>
      <c r="EO2052">
        <v>0</v>
      </c>
      <c r="EQ2052">
        <v>0</v>
      </c>
      <c r="ER2052">
        <v>0</v>
      </c>
      <c r="ES2052">
        <v>0</v>
      </c>
      <c r="ET2052">
        <v>0</v>
      </c>
      <c r="EU2052">
        <v>0</v>
      </c>
      <c r="EV2052">
        <v>0</v>
      </c>
      <c r="EW2052">
        <v>0</v>
      </c>
      <c r="EY2052">
        <v>0</v>
      </c>
      <c r="EZ2052">
        <v>88</v>
      </c>
      <c r="FA2052">
        <v>88</v>
      </c>
      <c r="FB2052">
        <v>88</v>
      </c>
      <c r="FC2052">
        <v>88</v>
      </c>
      <c r="FD2052">
        <v>88</v>
      </c>
      <c r="FE2052">
        <v>88</v>
      </c>
      <c r="FG2052">
        <v>88</v>
      </c>
      <c r="FH2052">
        <v>0</v>
      </c>
      <c r="FI2052">
        <v>0</v>
      </c>
      <c r="FJ2052">
        <v>0</v>
      </c>
      <c r="FK2052">
        <v>0</v>
      </c>
      <c r="FL2052">
        <v>0</v>
      </c>
      <c r="FM2052">
        <v>0</v>
      </c>
      <c r="FO2052">
        <v>0</v>
      </c>
      <c r="FP2052">
        <v>88</v>
      </c>
      <c r="FQ2052">
        <v>88</v>
      </c>
      <c r="FR2052">
        <v>88</v>
      </c>
      <c r="FS2052">
        <v>88</v>
      </c>
      <c r="FT2052">
        <v>88</v>
      </c>
      <c r="FU2052">
        <v>88</v>
      </c>
      <c r="FW2052">
        <v>88</v>
      </c>
      <c r="FX2052">
        <v>1</v>
      </c>
      <c r="FY2052">
        <v>1</v>
      </c>
      <c r="FZ2052">
        <v>1</v>
      </c>
      <c r="GA2052">
        <v>1</v>
      </c>
      <c r="GB2052">
        <v>1</v>
      </c>
      <c r="GC2052">
        <v>1</v>
      </c>
      <c r="GE2052">
        <v>1</v>
      </c>
      <c r="GF2052">
        <v>1</v>
      </c>
      <c r="GG2052">
        <v>1</v>
      </c>
      <c r="GH2052">
        <v>1</v>
      </c>
      <c r="GI2052">
        <v>1</v>
      </c>
      <c r="GJ2052">
        <v>1</v>
      </c>
      <c r="GK2052">
        <v>1</v>
      </c>
      <c r="GM2052">
        <v>1</v>
      </c>
      <c r="GN2052">
        <v>1</v>
      </c>
      <c r="GO2052">
        <v>1</v>
      </c>
      <c r="GP2052">
        <v>1</v>
      </c>
      <c r="GQ2052">
        <v>1</v>
      </c>
      <c r="GR2052">
        <v>1</v>
      </c>
      <c r="GS2052">
        <v>1</v>
      </c>
      <c r="GU2052">
        <v>1</v>
      </c>
      <c r="GV2052">
        <v>1</v>
      </c>
      <c r="GW2052">
        <v>1</v>
      </c>
      <c r="GX2052">
        <v>1</v>
      </c>
      <c r="GY2052">
        <v>1</v>
      </c>
      <c r="GZ2052">
        <v>1</v>
      </c>
      <c r="HA2052">
        <v>1</v>
      </c>
      <c r="HC2052">
        <v>1</v>
      </c>
      <c r="HD2052">
        <v>1</v>
      </c>
      <c r="HE2052">
        <v>1</v>
      </c>
      <c r="HF2052">
        <v>1</v>
      </c>
      <c r="HG2052">
        <v>1</v>
      </c>
      <c r="HH2052">
        <v>1</v>
      </c>
      <c r="HJ2052">
        <v>1</v>
      </c>
      <c r="HK2052">
        <v>1</v>
      </c>
      <c r="HL2052">
        <v>1</v>
      </c>
      <c r="HM2052">
        <v>1</v>
      </c>
      <c r="HN2052">
        <v>1</v>
      </c>
      <c r="HO2052">
        <v>1</v>
      </c>
      <c r="HQ2052">
        <v>1</v>
      </c>
      <c r="HR2052">
        <v>1</v>
      </c>
      <c r="HS2052">
        <v>1</v>
      </c>
      <c r="HT2052">
        <v>1</v>
      </c>
      <c r="HU2052">
        <v>1</v>
      </c>
      <c r="HV2052">
        <v>1</v>
      </c>
      <c r="HW2052">
        <v>1</v>
      </c>
      <c r="HY2052">
        <v>1</v>
      </c>
      <c r="HZ2052">
        <v>1</v>
      </c>
      <c r="IA2052">
        <v>1</v>
      </c>
      <c r="IB2052">
        <v>1</v>
      </c>
      <c r="IC2052">
        <v>1</v>
      </c>
      <c r="ID2052">
        <v>1</v>
      </c>
      <c r="IF2052">
        <v>1</v>
      </c>
      <c r="IG2052">
        <v>1</v>
      </c>
      <c r="IH2052">
        <v>1</v>
      </c>
      <c r="II2052">
        <v>1</v>
      </c>
      <c r="IJ2052">
        <v>1</v>
      </c>
      <c r="IK2052">
        <v>1</v>
      </c>
      <c r="IL2052">
        <v>1</v>
      </c>
      <c r="IN2052">
        <v>1</v>
      </c>
      <c r="IO2052">
        <v>0</v>
      </c>
      <c r="IP2052">
        <v>0</v>
      </c>
      <c r="IQ2052">
        <v>0</v>
      </c>
 